    </c>
    </row>
    <row r="42311" spans="1:19" x14ac:dyDescent="0.35">
      <c r="A42311">
        <v>46</v>
      </c>
      <c r="B42311" t="s">
        <v>31</v>
      </c>
      <c r="C42311">
        <f t="shared" si="661"/>
        <v>1</v>
      </c>
      <c r="D42311" t="s">
        <v>25</v>
      </c>
      <c r="E42311">
        <v>763</v>
      </c>
      <c r="F42311" t="s">
        <v>20</v>
      </c>
      <c r="G42311">
        <v>20</v>
      </c>
      <c r="H42311">
        <v>1</v>
      </c>
      <c r="I42311" t="s">
        <v>43</v>
      </c>
      <c r="J42311">
        <v>1</v>
      </c>
      <c r="K42311">
        <v>42310</v>
      </c>
      <c r="L42311">
        <v>4</v>
      </c>
      <c r="M42311" t="s">
        <v>28</v>
      </c>
      <c r="N42311">
        <v>167</v>
      </c>
      <c r="O42311">
        <v>1</v>
      </c>
      <c r="P42311">
        <v>5</v>
      </c>
      <c r="Q42311" t="s">
        <v>46</v>
      </c>
      <c r="R42311">
        <v>2</v>
      </c>
      <c r="S42311" t="s">
        <v>38</v>
      </c>
    </row>
    <row r="42312" spans="1:19" x14ac:dyDescent="0.35">
      <c r="A42312">
        <v>39</v>
      </c>
      <c r="B42312" t="s">
        <v>31</v>
      </c>
      <c r="C42312">
        <f t="shared" si="661"/>
        <v>1</v>
      </c>
      <c r="D42312" t="s">
        <v>19</v>
      </c>
      <c r="E42312">
        <v>149</v>
      </c>
      <c r="F42312" t="s">
        <v>32</v>
      </c>
      <c r="G42312">
        <v>30</v>
      </c>
      <c r="H42312">
        <v>5</v>
      </c>
      <c r="I42312" t="s">
        <v>36</v>
      </c>
      <c r="J42312">
        <v>1</v>
      </c>
      <c r="K42312">
        <v>42311</v>
      </c>
      <c r="L42312">
        <v>1</v>
      </c>
      <c r="M42312" t="s">
        <v>28</v>
      </c>
      <c r="N42312">
        <v>192</v>
      </c>
      <c r="O42312">
        <v>4</v>
      </c>
      <c r="P42312">
        <v>3</v>
      </c>
      <c r="Q42312" t="s">
        <v>46</v>
      </c>
      <c r="R42312">
        <v>4</v>
      </c>
      <c r="S42312" t="s">
        <v>30</v>
      </c>
    </row>
    <row r="42313" spans="1:19" x14ac:dyDescent="0.35">
      <c r="A42313">
        <v>37</v>
      </c>
      <c r="B42313" t="s">
        <v>18</v>
      </c>
      <c r="C42313">
        <f t="shared" si="661"/>
        <v>0</v>
      </c>
      <c r="D42313" t="s">
        <v>42</v>
      </c>
      <c r="E42313">
        <v>662</v>
      </c>
      <c r="F42313" t="s">
        <v>20</v>
      </c>
      <c r="G42313">
        <v>8</v>
      </c>
      <c r="H42313">
        <v>2</v>
      </c>
      <c r="I42313" t="s">
        <v>27</v>
      </c>
      <c r="J42313">
        <v>1</v>
      </c>
      <c r="K42313">
        <v>42312</v>
      </c>
      <c r="L42313">
        <v>3</v>
      </c>
      <c r="M42313" t="s">
        <v>22</v>
      </c>
      <c r="N42313">
        <v>153</v>
      </c>
      <c r="O42313">
        <v>1</v>
      </c>
      <c r="P42313">
        <v>4</v>
      </c>
      <c r="Q42313" t="s">
        <v>46</v>
      </c>
      <c r="R42313">
        <v>2</v>
      </c>
      <c r="S42313" t="s">
        <v>24</v>
      </c>
    </row>
    <row r="42314" spans="1:19" x14ac:dyDescent="0.35">
      <c r="A42314">
        <v>53</v>
      </c>
      <c r="B42314" t="s">
        <v>18</v>
      </c>
      <c r="C42314">
        <f t="shared" si="661"/>
        <v>0</v>
      </c>
      <c r="D42314" t="s">
        <v>19</v>
      </c>
      <c r="E42314">
        <v>147</v>
      </c>
      <c r="F42314" t="s">
        <v>35</v>
      </c>
      <c r="G42314">
        <v>27</v>
      </c>
      <c r="H42314">
        <v>5</v>
      </c>
      <c r="I42314" t="s">
        <v>43</v>
      </c>
      <c r="J42314">
        <v>1</v>
      </c>
      <c r="K42314">
        <v>42313</v>
      </c>
      <c r="L42314">
        <v>4</v>
      </c>
      <c r="M42314" t="s">
        <v>22</v>
      </c>
      <c r="N42314">
        <v>166</v>
      </c>
      <c r="O42314">
        <v>4</v>
      </c>
      <c r="P42314">
        <v>3</v>
      </c>
      <c r="Q42314" t="s">
        <v>47</v>
      </c>
      <c r="R42314">
        <v>2</v>
      </c>
      <c r="S42314" t="s">
        <v>30</v>
      </c>
    </row>
    <row r="42315" spans="1:19" x14ac:dyDescent="0.35">
      <c r="A42315">
        <v>27</v>
      </c>
      <c r="B42315" t="s">
        <v>18</v>
      </c>
      <c r="C42315">
        <f t="shared" si="661"/>
        <v>0</v>
      </c>
      <c r="D42315" t="s">
        <v>25</v>
      </c>
      <c r="E42315">
        <v>455</v>
      </c>
      <c r="F42315" t="s">
        <v>35</v>
      </c>
      <c r="G42315">
        <v>24</v>
      </c>
      <c r="H42315">
        <v>5</v>
      </c>
      <c r="I42315" t="s">
        <v>21</v>
      </c>
      <c r="J42315">
        <v>1</v>
      </c>
      <c r="K42315">
        <v>42314</v>
      </c>
      <c r="L42315">
        <v>1</v>
      </c>
      <c r="M42315" t="s">
        <v>22</v>
      </c>
      <c r="N42315">
        <v>187</v>
      </c>
      <c r="O42315">
        <v>4</v>
      </c>
      <c r="P42315">
        <v>5</v>
      </c>
      <c r="Q42315" t="s">
        <v>26</v>
      </c>
      <c r="R42315">
        <v>4</v>
      </c>
      <c r="S42315" t="s">
        <v>24</v>
      </c>
    </row>
    <row r="42316" spans="1:19" x14ac:dyDescent="0.35">
      <c r="A42316">
        <v>22</v>
      </c>
      <c r="B42316" t="s">
        <v>31</v>
      </c>
      <c r="C42316">
        <f t="shared" si="661"/>
        <v>1</v>
      </c>
      <c r="D42316" t="s">
        <v>25</v>
      </c>
      <c r="E42316">
        <v>527</v>
      </c>
      <c r="F42316" t="s">
        <v>32</v>
      </c>
      <c r="G42316">
        <v>22</v>
      </c>
      <c r="H42316">
        <v>4</v>
      </c>
      <c r="I42316" t="s">
        <v>26</v>
      </c>
      <c r="J42316">
        <v>1</v>
      </c>
      <c r="K42316">
        <v>42315</v>
      </c>
      <c r="L42316">
        <v>4</v>
      </c>
      <c r="M42316" t="s">
        <v>22</v>
      </c>
      <c r="N42316">
        <v>112</v>
      </c>
      <c r="O42316">
        <v>3</v>
      </c>
      <c r="P42316">
        <v>2</v>
      </c>
      <c r="Q42316" t="s">
        <v>41</v>
      </c>
      <c r="R42316">
        <v>1</v>
      </c>
      <c r="S42316" t="s">
        <v>30</v>
      </c>
    </row>
    <row r="42317" spans="1:19" x14ac:dyDescent="0.35">
      <c r="A42317">
        <v>18</v>
      </c>
      <c r="B42317" t="s">
        <v>18</v>
      </c>
      <c r="C42317">
        <f t="shared" si="661"/>
        <v>0</v>
      </c>
      <c r="D42317" t="s">
        <v>19</v>
      </c>
      <c r="E42317">
        <v>1195</v>
      </c>
      <c r="F42317" t="s">
        <v>44</v>
      </c>
      <c r="G42317">
        <v>15</v>
      </c>
      <c r="H42317">
        <v>2</v>
      </c>
      <c r="I42317" t="s">
        <v>26</v>
      </c>
      <c r="J42317">
        <v>1</v>
      </c>
      <c r="K42317">
        <v>42316</v>
      </c>
      <c r="L42317">
        <v>1</v>
      </c>
      <c r="M42317" t="s">
        <v>22</v>
      </c>
      <c r="N42317">
        <v>99</v>
      </c>
      <c r="O42317">
        <v>2</v>
      </c>
      <c r="P42317">
        <v>5</v>
      </c>
      <c r="Q42317" t="s">
        <v>23</v>
      </c>
      <c r="R42317">
        <v>2</v>
      </c>
      <c r="S42317" t="s">
        <v>30</v>
      </c>
    </row>
    <row r="42318" spans="1:19" x14ac:dyDescent="0.35">
      <c r="A42318">
        <v>26</v>
      </c>
      <c r="B42318" t="s">
        <v>31</v>
      </c>
      <c r="C42318">
        <f t="shared" si="661"/>
        <v>1</v>
      </c>
      <c r="D42318" t="s">
        <v>42</v>
      </c>
      <c r="E42318">
        <v>148</v>
      </c>
      <c r="F42318" t="s">
        <v>26</v>
      </c>
      <c r="G42318">
        <v>29</v>
      </c>
      <c r="H42318">
        <v>2</v>
      </c>
      <c r="I42318" t="s">
        <v>26</v>
      </c>
      <c r="J42318">
        <v>1</v>
      </c>
      <c r="K42318">
        <v>42317</v>
      </c>
      <c r="L42318">
        <v>3</v>
      </c>
      <c r="M42318" t="s">
        <v>28</v>
      </c>
      <c r="N42318">
        <v>84</v>
      </c>
      <c r="O42318">
        <v>4</v>
      </c>
      <c r="P42318">
        <v>2</v>
      </c>
      <c r="Q42318" t="s">
        <v>26</v>
      </c>
      <c r="R42318">
        <v>1</v>
      </c>
      <c r="S42318" t="s">
        <v>38</v>
      </c>
    </row>
    <row r="42319" spans="1:19" x14ac:dyDescent="0.35">
      <c r="A42319">
        <v>54</v>
      </c>
      <c r="B42319" t="s">
        <v>31</v>
      </c>
      <c r="C42319">
        <f t="shared" si="661"/>
        <v>1</v>
      </c>
      <c r="D42319" t="s">
        <v>19</v>
      </c>
      <c r="E42319">
        <v>1015</v>
      </c>
      <c r="F42319" t="s">
        <v>44</v>
      </c>
      <c r="G42319">
        <v>21</v>
      </c>
      <c r="H42319">
        <v>1</v>
      </c>
      <c r="I42319" t="s">
        <v>26</v>
      </c>
      <c r="J42319">
        <v>1</v>
      </c>
      <c r="K42319">
        <v>42318</v>
      </c>
      <c r="L42319">
        <v>4</v>
      </c>
      <c r="M42319" t="s">
        <v>28</v>
      </c>
      <c r="N42319">
        <v>147</v>
      </c>
      <c r="O42319">
        <v>3</v>
      </c>
      <c r="P42319">
        <v>3</v>
      </c>
      <c r="Q42319" t="s">
        <v>34</v>
      </c>
      <c r="R42319">
        <v>1</v>
      </c>
      <c r="S42319" t="s">
        <v>38</v>
      </c>
    </row>
    <row r="42320" spans="1:19" x14ac:dyDescent="0.35">
      <c r="A42320">
        <v>22</v>
      </c>
      <c r="B42320" t="s">
        <v>31</v>
      </c>
      <c r="C42320">
        <f t="shared" si="661"/>
        <v>1</v>
      </c>
      <c r="D42320" t="s">
        <v>19</v>
      </c>
      <c r="E42320">
        <v>1218</v>
      </c>
      <c r="F42320" t="s">
        <v>20</v>
      </c>
      <c r="G42320">
        <v>44</v>
      </c>
      <c r="H42320">
        <v>1</v>
      </c>
      <c r="I42320" t="s">
        <v>33</v>
      </c>
      <c r="J42320">
        <v>1</v>
      </c>
      <c r="K42320">
        <v>42319</v>
      </c>
      <c r="L42320">
        <v>4</v>
      </c>
      <c r="M42320" t="s">
        <v>28</v>
      </c>
      <c r="N42320">
        <v>114</v>
      </c>
      <c r="O42320">
        <v>3</v>
      </c>
      <c r="P42320">
        <v>3</v>
      </c>
      <c r="Q42320" t="s">
        <v>45</v>
      </c>
      <c r="R42320">
        <v>1</v>
      </c>
      <c r="S42320" t="s">
        <v>24</v>
      </c>
    </row>
    <row r="42321" spans="1:19" x14ac:dyDescent="0.35">
      <c r="A42321">
        <v>50</v>
      </c>
      <c r="B42321" t="s">
        <v>18</v>
      </c>
      <c r="C42321">
        <f t="shared" si="661"/>
        <v>0</v>
      </c>
      <c r="D42321" t="s">
        <v>42</v>
      </c>
      <c r="E42321">
        <v>343</v>
      </c>
      <c r="F42321" t="s">
        <v>26</v>
      </c>
      <c r="G42321">
        <v>1</v>
      </c>
      <c r="H42321">
        <v>3</v>
      </c>
      <c r="I42321" t="s">
        <v>27</v>
      </c>
      <c r="J42321">
        <v>1</v>
      </c>
      <c r="K42321">
        <v>42320</v>
      </c>
      <c r="L42321">
        <v>1</v>
      </c>
      <c r="M42321" t="s">
        <v>22</v>
      </c>
      <c r="N42321">
        <v>173</v>
      </c>
      <c r="O42321">
        <v>3</v>
      </c>
      <c r="P42321">
        <v>5</v>
      </c>
      <c r="Q42321" t="s">
        <v>41</v>
      </c>
      <c r="R42321">
        <v>3</v>
      </c>
      <c r="S42321" t="s">
        <v>30</v>
      </c>
    </row>
    <row r="42322" spans="1:19" x14ac:dyDescent="0.35">
      <c r="A42322">
        <v>36</v>
      </c>
      <c r="B42322" t="s">
        <v>31</v>
      </c>
      <c r="C42322">
        <f t="shared" si="661"/>
        <v>1</v>
      </c>
      <c r="D42322" t="s">
        <v>19</v>
      </c>
      <c r="E42322">
        <v>463</v>
      </c>
      <c r="F42322" t="s">
        <v>20</v>
      </c>
      <c r="G42322">
        <v>8</v>
      </c>
      <c r="H42322">
        <v>3</v>
      </c>
      <c r="I42322" t="s">
        <v>26</v>
      </c>
      <c r="J42322">
        <v>1</v>
      </c>
      <c r="K42322">
        <v>42321</v>
      </c>
      <c r="L42322">
        <v>2</v>
      </c>
      <c r="M42322" t="s">
        <v>22</v>
      </c>
      <c r="N42322">
        <v>147</v>
      </c>
      <c r="O42322">
        <v>4</v>
      </c>
      <c r="P42322">
        <v>5</v>
      </c>
      <c r="Q42322" t="s">
        <v>29</v>
      </c>
      <c r="R42322">
        <v>3</v>
      </c>
      <c r="S42322" t="s">
        <v>24</v>
      </c>
    </row>
    <row r="42323" spans="1:19" x14ac:dyDescent="0.35">
      <c r="A42323">
        <v>42</v>
      </c>
      <c r="B42323" t="s">
        <v>18</v>
      </c>
      <c r="C42323">
        <f t="shared" si="661"/>
        <v>0</v>
      </c>
      <c r="D42323" t="s">
        <v>42</v>
      </c>
      <c r="E42323">
        <v>206</v>
      </c>
      <c r="F42323" t="s">
        <v>44</v>
      </c>
      <c r="G42323">
        <v>36</v>
      </c>
      <c r="H42323">
        <v>1</v>
      </c>
      <c r="I42323" t="s">
        <v>43</v>
      </c>
      <c r="J42323">
        <v>1</v>
      </c>
      <c r="K42323">
        <v>42322</v>
      </c>
      <c r="L42323">
        <v>1</v>
      </c>
      <c r="M42323" t="s">
        <v>28</v>
      </c>
      <c r="N42323">
        <v>106</v>
      </c>
      <c r="O42323">
        <v>1</v>
      </c>
      <c r="P42323">
        <v>3</v>
      </c>
      <c r="Q42323" t="s">
        <v>34</v>
      </c>
      <c r="R42323">
        <v>3</v>
      </c>
      <c r="S42323" t="s">
        <v>30</v>
      </c>
    </row>
    <row r="42324" spans="1:19" x14ac:dyDescent="0.35">
      <c r="A42324">
        <v>27</v>
      </c>
      <c r="B42324" t="s">
        <v>31</v>
      </c>
      <c r="C42324">
        <f t="shared" si="661"/>
        <v>1</v>
      </c>
      <c r="D42324" t="s">
        <v>19</v>
      </c>
      <c r="E42324">
        <v>112</v>
      </c>
      <c r="F42324" t="s">
        <v>26</v>
      </c>
      <c r="G42324">
        <v>35</v>
      </c>
      <c r="H42324">
        <v>5</v>
      </c>
      <c r="I42324" t="s">
        <v>36</v>
      </c>
      <c r="J42324">
        <v>1</v>
      </c>
      <c r="K42324">
        <v>42323</v>
      </c>
      <c r="L42324">
        <v>3</v>
      </c>
      <c r="M42324" t="s">
        <v>22</v>
      </c>
      <c r="N42324">
        <v>140</v>
      </c>
      <c r="O42324">
        <v>4</v>
      </c>
      <c r="P42324">
        <v>2</v>
      </c>
      <c r="Q42324" t="s">
        <v>40</v>
      </c>
      <c r="R42324">
        <v>4</v>
      </c>
      <c r="S42324" t="s">
        <v>30</v>
      </c>
    </row>
    <row r="42325" spans="1:19" x14ac:dyDescent="0.35">
      <c r="A42325">
        <v>52</v>
      </c>
      <c r="B42325" t="s">
        <v>18</v>
      </c>
      <c r="C42325">
        <f t="shared" si="661"/>
        <v>0</v>
      </c>
      <c r="D42325" t="s">
        <v>42</v>
      </c>
      <c r="E42325">
        <v>229</v>
      </c>
      <c r="F42325" t="s">
        <v>39</v>
      </c>
      <c r="G42325">
        <v>41</v>
      </c>
      <c r="H42325">
        <v>3</v>
      </c>
      <c r="I42325" t="s">
        <v>27</v>
      </c>
      <c r="J42325">
        <v>1</v>
      </c>
      <c r="K42325">
        <v>42324</v>
      </c>
      <c r="L42325">
        <v>1</v>
      </c>
      <c r="M42325" t="s">
        <v>28</v>
      </c>
      <c r="N42325">
        <v>85</v>
      </c>
      <c r="O42325">
        <v>1</v>
      </c>
      <c r="P42325">
        <v>2</v>
      </c>
      <c r="Q42325" t="s">
        <v>46</v>
      </c>
      <c r="R42325">
        <v>4</v>
      </c>
      <c r="S42325" t="s">
        <v>24</v>
      </c>
    </row>
    <row r="42326" spans="1:19" x14ac:dyDescent="0.35">
      <c r="A42326">
        <v>22</v>
      </c>
      <c r="B42326" t="s">
        <v>18</v>
      </c>
      <c r="C42326">
        <f t="shared" si="661"/>
        <v>0</v>
      </c>
      <c r="D42326" t="s">
        <v>19</v>
      </c>
      <c r="E42326">
        <v>1002</v>
      </c>
      <c r="F42326" t="s">
        <v>20</v>
      </c>
      <c r="G42326">
        <v>2</v>
      </c>
      <c r="H42326">
        <v>4</v>
      </c>
      <c r="I42326" t="s">
        <v>36</v>
      </c>
      <c r="J42326">
        <v>1</v>
      </c>
      <c r="K42326">
        <v>42325</v>
      </c>
      <c r="L42326">
        <v>2</v>
      </c>
      <c r="M42326" t="s">
        <v>28</v>
      </c>
      <c r="N42326">
        <v>136</v>
      </c>
      <c r="O42326">
        <v>1</v>
      </c>
      <c r="P42326">
        <v>5</v>
      </c>
      <c r="Q42326" t="s">
        <v>34</v>
      </c>
      <c r="R42326">
        <v>1</v>
      </c>
      <c r="S42326" t="s">
        <v>38</v>
      </c>
    </row>
    <row r="42327" spans="1:19" x14ac:dyDescent="0.35">
      <c r="A42327">
        <v>23</v>
      </c>
      <c r="B42327" t="s">
        <v>18</v>
      </c>
      <c r="C42327">
        <f t="shared" si="661"/>
        <v>0</v>
      </c>
      <c r="D42327" t="s">
        <v>19</v>
      </c>
      <c r="E42327">
        <v>498</v>
      </c>
      <c r="F42327" t="s">
        <v>44</v>
      </c>
      <c r="G42327">
        <v>8</v>
      </c>
      <c r="H42327">
        <v>1</v>
      </c>
      <c r="I42327" t="s">
        <v>27</v>
      </c>
      <c r="J42327">
        <v>1</v>
      </c>
      <c r="K42327">
        <v>42326</v>
      </c>
      <c r="L42327">
        <v>1</v>
      </c>
      <c r="M42327" t="s">
        <v>28</v>
      </c>
      <c r="N42327">
        <v>111</v>
      </c>
      <c r="O42327">
        <v>3</v>
      </c>
      <c r="P42327">
        <v>2</v>
      </c>
      <c r="Q42327" t="s">
        <v>47</v>
      </c>
      <c r="R42327">
        <v>4</v>
      </c>
      <c r="S42327" t="s">
        <v>38</v>
      </c>
    </row>
    <row r="42328" spans="1:19" x14ac:dyDescent="0.35">
      <c r="A42328">
        <v>42</v>
      </c>
      <c r="B42328" t="s">
        <v>18</v>
      </c>
      <c r="C42328">
        <f t="shared" si="661"/>
        <v>0</v>
      </c>
      <c r="D42328" t="s">
        <v>25</v>
      </c>
      <c r="E42328">
        <v>708</v>
      </c>
      <c r="F42328" t="s">
        <v>39</v>
      </c>
      <c r="G42328">
        <v>40</v>
      </c>
      <c r="H42328">
        <v>5</v>
      </c>
      <c r="I42328" t="s">
        <v>33</v>
      </c>
      <c r="J42328">
        <v>1</v>
      </c>
      <c r="K42328">
        <v>42327</v>
      </c>
      <c r="L42328">
        <v>1</v>
      </c>
      <c r="M42328" t="s">
        <v>22</v>
      </c>
      <c r="N42328">
        <v>184</v>
      </c>
      <c r="O42328">
        <v>1</v>
      </c>
      <c r="P42328">
        <v>4</v>
      </c>
      <c r="Q42328" t="s">
        <v>41</v>
      </c>
      <c r="R42328">
        <v>3</v>
      </c>
      <c r="S42328" t="s">
        <v>38</v>
      </c>
    </row>
    <row r="42329" spans="1:19" x14ac:dyDescent="0.35">
      <c r="A42329">
        <v>34</v>
      </c>
      <c r="B42329" t="s">
        <v>18</v>
      </c>
      <c r="C42329">
        <f t="shared" si="661"/>
        <v>0</v>
      </c>
      <c r="D42329" t="s">
        <v>19</v>
      </c>
      <c r="E42329">
        <v>579</v>
      </c>
      <c r="F42329" t="s">
        <v>20</v>
      </c>
      <c r="G42329">
        <v>42</v>
      </c>
      <c r="H42329">
        <v>5</v>
      </c>
      <c r="I42329" t="s">
        <v>43</v>
      </c>
      <c r="J42329">
        <v>1</v>
      </c>
      <c r="K42329">
        <v>42328</v>
      </c>
      <c r="L42329">
        <v>2</v>
      </c>
      <c r="M42329" t="s">
        <v>28</v>
      </c>
      <c r="N42329">
        <v>177</v>
      </c>
      <c r="O42329">
        <v>4</v>
      </c>
      <c r="P42329">
        <v>4</v>
      </c>
      <c r="Q42329" t="s">
        <v>41</v>
      </c>
      <c r="R42329">
        <v>1</v>
      </c>
      <c r="S42329" t="s">
        <v>30</v>
      </c>
    </row>
    <row r="42330" spans="1:19" x14ac:dyDescent="0.35">
      <c r="A42330">
        <v>50</v>
      </c>
      <c r="B42330" t="s">
        <v>31</v>
      </c>
      <c r="C42330">
        <f t="shared" si="661"/>
        <v>1</v>
      </c>
      <c r="D42330" t="s">
        <v>42</v>
      </c>
      <c r="E42330">
        <v>313</v>
      </c>
      <c r="F42330" t="s">
        <v>20</v>
      </c>
      <c r="G42330">
        <v>15</v>
      </c>
      <c r="H42330">
        <v>1</v>
      </c>
      <c r="I42330" t="s">
        <v>27</v>
      </c>
      <c r="J42330">
        <v>1</v>
      </c>
      <c r="K42330">
        <v>42329</v>
      </c>
      <c r="L42330">
        <v>4</v>
      </c>
      <c r="M42330" t="s">
        <v>22</v>
      </c>
      <c r="N42330">
        <v>185</v>
      </c>
      <c r="O42330">
        <v>4</v>
      </c>
      <c r="P42330">
        <v>2</v>
      </c>
      <c r="Q42330" t="s">
        <v>37</v>
      </c>
      <c r="R42330">
        <v>4</v>
      </c>
      <c r="S42330" t="s">
        <v>30</v>
      </c>
    </row>
    <row r="42331" spans="1:19" x14ac:dyDescent="0.35">
      <c r="A42331">
        <v>32</v>
      </c>
      <c r="B42331" t="s">
        <v>31</v>
      </c>
      <c r="C42331">
        <f t="shared" si="661"/>
        <v>1</v>
      </c>
      <c r="D42331" t="s">
        <v>19</v>
      </c>
      <c r="E42331">
        <v>556</v>
      </c>
      <c r="F42331" t="s">
        <v>35</v>
      </c>
      <c r="G42331">
        <v>49</v>
      </c>
      <c r="H42331">
        <v>1</v>
      </c>
      <c r="I42331" t="s">
        <v>36</v>
      </c>
      <c r="J42331">
        <v>1</v>
      </c>
      <c r="K42331">
        <v>42330</v>
      </c>
      <c r="L42331">
        <v>4</v>
      </c>
      <c r="M42331" t="s">
        <v>28</v>
      </c>
      <c r="N42331">
        <v>166</v>
      </c>
      <c r="O42331">
        <v>4</v>
      </c>
      <c r="P42331">
        <v>4</v>
      </c>
      <c r="Q42331" t="s">
        <v>29</v>
      </c>
      <c r="R42331">
        <v>4</v>
      </c>
      <c r="S42331" t="s">
        <v>24</v>
      </c>
    </row>
    <row r="42332" spans="1:19" x14ac:dyDescent="0.35">
      <c r="A42332">
        <v>56</v>
      </c>
      <c r="B42332" t="s">
        <v>31</v>
      </c>
      <c r="C42332">
        <f t="shared" si="661"/>
        <v>1</v>
      </c>
      <c r="D42332" t="s">
        <v>42</v>
      </c>
      <c r="E42332">
        <v>1412</v>
      </c>
      <c r="F42332" t="s">
        <v>39</v>
      </c>
      <c r="G42332">
        <v>13</v>
      </c>
      <c r="H42332">
        <v>1</v>
      </c>
      <c r="I42332" t="s">
        <v>36</v>
      </c>
      <c r="J42332">
        <v>1</v>
      </c>
      <c r="K42332">
        <v>42331</v>
      </c>
      <c r="L42332">
        <v>3</v>
      </c>
      <c r="M42332" t="s">
        <v>28</v>
      </c>
      <c r="N42332">
        <v>131</v>
      </c>
      <c r="O42332">
        <v>4</v>
      </c>
      <c r="P42332">
        <v>2</v>
      </c>
      <c r="Q42332" t="s">
        <v>26</v>
      </c>
      <c r="R42332">
        <v>1</v>
      </c>
      <c r="S42332" t="s">
        <v>30</v>
      </c>
    </row>
    <row r="42333" spans="1:19" x14ac:dyDescent="0.35">
      <c r="A42333">
        <v>26</v>
      </c>
      <c r="B42333" t="s">
        <v>18</v>
      </c>
      <c r="C42333">
        <f t="shared" si="661"/>
        <v>0</v>
      </c>
      <c r="D42333" t="s">
        <v>42</v>
      </c>
      <c r="E42333">
        <v>893</v>
      </c>
      <c r="F42333" t="s">
        <v>35</v>
      </c>
      <c r="G42333">
        <v>37</v>
      </c>
      <c r="H42333">
        <v>1</v>
      </c>
      <c r="I42333" t="s">
        <v>27</v>
      </c>
      <c r="J42333">
        <v>1</v>
      </c>
      <c r="K42333">
        <v>42332</v>
      </c>
      <c r="L42333">
        <v>4</v>
      </c>
      <c r="M42333" t="s">
        <v>28</v>
      </c>
      <c r="N42333">
        <v>48</v>
      </c>
      <c r="O42333">
        <v>4</v>
      </c>
      <c r="P42333">
        <v>2</v>
      </c>
      <c r="Q42333" t="s">
        <v>26</v>
      </c>
      <c r="R42333">
        <v>3</v>
      </c>
      <c r="S42333" t="s">
        <v>30</v>
      </c>
    </row>
    <row r="42334" spans="1:19" x14ac:dyDescent="0.35">
      <c r="A42334">
        <v>47</v>
      </c>
      <c r="B42334" t="s">
        <v>31</v>
      </c>
      <c r="C42334">
        <f t="shared" si="661"/>
        <v>1</v>
      </c>
      <c r="D42334" t="s">
        <v>42</v>
      </c>
      <c r="E42334">
        <v>462</v>
      </c>
      <c r="F42334" t="s">
        <v>20</v>
      </c>
      <c r="G42334">
        <v>28</v>
      </c>
      <c r="H42334">
        <v>3</v>
      </c>
      <c r="I42334" t="s">
        <v>43</v>
      </c>
      <c r="J42334">
        <v>1</v>
      </c>
      <c r="K42334">
        <v>42333</v>
      </c>
      <c r="L42334">
        <v>3</v>
      </c>
      <c r="M42334" t="s">
        <v>22</v>
      </c>
      <c r="N42334">
        <v>41</v>
      </c>
      <c r="O42334">
        <v>4</v>
      </c>
      <c r="P42334">
        <v>4</v>
      </c>
      <c r="Q42334" t="s">
        <v>23</v>
      </c>
      <c r="R42334">
        <v>2</v>
      </c>
      <c r="S42334" t="s">
        <v>30</v>
      </c>
    </row>
    <row r="42335" spans="1:19" x14ac:dyDescent="0.35">
      <c r="A42335">
        <v>57</v>
      </c>
      <c r="B42335" t="s">
        <v>18</v>
      </c>
      <c r="C42335">
        <f t="shared" si="661"/>
        <v>0</v>
      </c>
      <c r="D42335" t="s">
        <v>19</v>
      </c>
      <c r="E42335">
        <v>1080</v>
      </c>
      <c r="F42335" t="s">
        <v>44</v>
      </c>
      <c r="G42335">
        <v>30</v>
      </c>
      <c r="H42335">
        <v>3</v>
      </c>
      <c r="I42335" t="s">
        <v>21</v>
      </c>
      <c r="J42335">
        <v>1</v>
      </c>
      <c r="K42335">
        <v>42334</v>
      </c>
      <c r="L42335">
        <v>1</v>
      </c>
      <c r="M42335" t="s">
        <v>28</v>
      </c>
      <c r="N42335">
        <v>86</v>
      </c>
      <c r="O42335">
        <v>1</v>
      </c>
      <c r="P42335">
        <v>1</v>
      </c>
      <c r="Q42335" t="s">
        <v>45</v>
      </c>
      <c r="R42335">
        <v>3</v>
      </c>
      <c r="S42335" t="s">
        <v>24</v>
      </c>
    </row>
    <row r="42336" spans="1:19" x14ac:dyDescent="0.35">
      <c r="A42336">
        <v>55</v>
      </c>
      <c r="B42336" t="s">
        <v>31</v>
      </c>
      <c r="C42336">
        <f t="shared" si="661"/>
        <v>1</v>
      </c>
      <c r="D42336" t="s">
        <v>19</v>
      </c>
      <c r="E42336">
        <v>593</v>
      </c>
      <c r="F42336" t="s">
        <v>20</v>
      </c>
      <c r="G42336">
        <v>1</v>
      </c>
      <c r="H42336">
        <v>3</v>
      </c>
      <c r="I42336" t="s">
        <v>36</v>
      </c>
      <c r="J42336">
        <v>1</v>
      </c>
      <c r="K42336">
        <v>42335</v>
      </c>
      <c r="L42336">
        <v>2</v>
      </c>
      <c r="M42336" t="s">
        <v>28</v>
      </c>
      <c r="N42336">
        <v>154</v>
      </c>
      <c r="O42336">
        <v>1</v>
      </c>
      <c r="P42336">
        <v>5</v>
      </c>
      <c r="Q42336" t="s">
        <v>26</v>
      </c>
      <c r="R42336">
        <v>1</v>
      </c>
      <c r="S42336" t="s">
        <v>38</v>
      </c>
    </row>
    <row r="42337" spans="1:19" x14ac:dyDescent="0.35">
      <c r="A42337">
        <v>40</v>
      </c>
      <c r="B42337" t="s">
        <v>18</v>
      </c>
      <c r="C42337">
        <f t="shared" si="661"/>
        <v>0</v>
      </c>
      <c r="D42337" t="s">
        <v>25</v>
      </c>
      <c r="E42337">
        <v>157</v>
      </c>
      <c r="F42337" t="s">
        <v>35</v>
      </c>
      <c r="G42337">
        <v>42</v>
      </c>
      <c r="H42337">
        <v>1</v>
      </c>
      <c r="I42337" t="s">
        <v>33</v>
      </c>
      <c r="J42337">
        <v>1</v>
      </c>
      <c r="K42337">
        <v>42336</v>
      </c>
      <c r="L42337">
        <v>2</v>
      </c>
      <c r="M42337" t="s">
        <v>28</v>
      </c>
      <c r="N42337">
        <v>137</v>
      </c>
      <c r="O42337">
        <v>4</v>
      </c>
      <c r="P42337">
        <v>5</v>
      </c>
      <c r="Q42337" t="s">
        <v>46</v>
      </c>
      <c r="R42337">
        <v>1</v>
      </c>
      <c r="S42337" t="s">
        <v>24</v>
      </c>
    </row>
    <row r="42338" spans="1:19" x14ac:dyDescent="0.35">
      <c r="A42338">
        <v>60</v>
      </c>
      <c r="B42338" t="s">
        <v>18</v>
      </c>
      <c r="C42338">
        <f t="shared" si="661"/>
        <v>0</v>
      </c>
      <c r="D42338" t="s">
        <v>19</v>
      </c>
      <c r="E42338">
        <v>1063</v>
      </c>
      <c r="F42338" t="s">
        <v>44</v>
      </c>
      <c r="G42338">
        <v>37</v>
      </c>
      <c r="H42338">
        <v>1</v>
      </c>
      <c r="I42338" t="s">
        <v>26</v>
      </c>
      <c r="J42338">
        <v>1</v>
      </c>
      <c r="K42338">
        <v>42337</v>
      </c>
      <c r="L42338">
        <v>4</v>
      </c>
      <c r="M42338" t="s">
        <v>22</v>
      </c>
      <c r="N42338">
        <v>78</v>
      </c>
      <c r="O42338">
        <v>2</v>
      </c>
      <c r="P42338">
        <v>2</v>
      </c>
      <c r="Q42338" t="s">
        <v>26</v>
      </c>
      <c r="R42338">
        <v>3</v>
      </c>
      <c r="S42338" t="s">
        <v>38</v>
      </c>
    </row>
    <row r="42339" spans="1:19" x14ac:dyDescent="0.35">
      <c r="A42339">
        <v>36</v>
      </c>
      <c r="B42339" t="s">
        <v>31</v>
      </c>
      <c r="C42339">
        <f t="shared" si="661"/>
        <v>1</v>
      </c>
      <c r="D42339" t="s">
        <v>25</v>
      </c>
      <c r="E42339">
        <v>1196</v>
      </c>
      <c r="F42339" t="s">
        <v>32</v>
      </c>
      <c r="G42339">
        <v>13</v>
      </c>
      <c r="H42339">
        <v>2</v>
      </c>
      <c r="I42339" t="s">
        <v>36</v>
      </c>
      <c r="J42339">
        <v>1</v>
      </c>
      <c r="K42339">
        <v>42338</v>
      </c>
      <c r="L42339">
        <v>4</v>
      </c>
      <c r="M42339" t="s">
        <v>22</v>
      </c>
      <c r="N42339">
        <v>66</v>
      </c>
      <c r="O42339">
        <v>3</v>
      </c>
      <c r="P42339">
        <v>4</v>
      </c>
      <c r="Q42339" t="s">
        <v>41</v>
      </c>
      <c r="R42339">
        <v>3</v>
      </c>
      <c r="S42339" t="s">
        <v>24</v>
      </c>
    </row>
    <row r="42340" spans="1:19" x14ac:dyDescent="0.35">
      <c r="A42340">
        <v>57</v>
      </c>
      <c r="B42340" t="s">
        <v>31</v>
      </c>
      <c r="C42340">
        <f t="shared" si="661"/>
        <v>1</v>
      </c>
      <c r="D42340" t="s">
        <v>25</v>
      </c>
      <c r="E42340">
        <v>589</v>
      </c>
      <c r="F42340" t="s">
        <v>32</v>
      </c>
      <c r="G42340">
        <v>23</v>
      </c>
      <c r="H42340">
        <v>1</v>
      </c>
      <c r="I42340" t="s">
        <v>33</v>
      </c>
      <c r="J42340">
        <v>1</v>
      </c>
      <c r="K42340">
        <v>42339</v>
      </c>
      <c r="L42340">
        <v>3</v>
      </c>
      <c r="M42340" t="s">
        <v>28</v>
      </c>
      <c r="N42340">
        <v>116</v>
      </c>
      <c r="O42340">
        <v>3</v>
      </c>
      <c r="P42340">
        <v>4</v>
      </c>
      <c r="Q42340" t="s">
        <v>40</v>
      </c>
      <c r="R42340">
        <v>4</v>
      </c>
      <c r="S42340" t="s">
        <v>30</v>
      </c>
    </row>
    <row r="42341" spans="1:19" x14ac:dyDescent="0.35">
      <c r="A42341">
        <v>23</v>
      </c>
      <c r="B42341" t="s">
        <v>31</v>
      </c>
      <c r="C42341">
        <f t="shared" si="661"/>
        <v>1</v>
      </c>
      <c r="D42341" t="s">
        <v>19</v>
      </c>
      <c r="E42341">
        <v>1112</v>
      </c>
      <c r="F42341" t="s">
        <v>44</v>
      </c>
      <c r="G42341">
        <v>34</v>
      </c>
      <c r="H42341">
        <v>4</v>
      </c>
      <c r="I42341" t="s">
        <v>36</v>
      </c>
      <c r="J42341">
        <v>1</v>
      </c>
      <c r="K42341">
        <v>42340</v>
      </c>
      <c r="L42341">
        <v>2</v>
      </c>
      <c r="M42341" t="s">
        <v>22</v>
      </c>
      <c r="N42341">
        <v>94</v>
      </c>
      <c r="O42341">
        <v>3</v>
      </c>
      <c r="P42341">
        <v>5</v>
      </c>
      <c r="Q42341" t="s">
        <v>26</v>
      </c>
      <c r="R42341">
        <v>3</v>
      </c>
      <c r="S42341" t="s">
        <v>24</v>
      </c>
    </row>
    <row r="42342" spans="1:19" x14ac:dyDescent="0.35">
      <c r="A42342">
        <v>55</v>
      </c>
      <c r="B42342" t="s">
        <v>18</v>
      </c>
      <c r="C42342">
        <f t="shared" si="661"/>
        <v>0</v>
      </c>
      <c r="D42342" t="s">
        <v>42</v>
      </c>
      <c r="E42342">
        <v>650</v>
      </c>
      <c r="F42342" t="s">
        <v>39</v>
      </c>
      <c r="G42342">
        <v>40</v>
      </c>
      <c r="H42342">
        <v>5</v>
      </c>
      <c r="I42342" t="s">
        <v>36</v>
      </c>
      <c r="J42342">
        <v>1</v>
      </c>
      <c r="K42342">
        <v>42341</v>
      </c>
      <c r="L42342">
        <v>3</v>
      </c>
      <c r="M42342" t="s">
        <v>28</v>
      </c>
      <c r="N42342">
        <v>125</v>
      </c>
      <c r="O42342">
        <v>3</v>
      </c>
      <c r="P42342">
        <v>2</v>
      </c>
      <c r="Q42342" t="s">
        <v>46</v>
      </c>
      <c r="R42342">
        <v>4</v>
      </c>
      <c r="S42342" t="s">
        <v>30</v>
      </c>
    </row>
    <row r="42343" spans="1:19" x14ac:dyDescent="0.35">
      <c r="A42343">
        <v>42</v>
      </c>
      <c r="B42343" t="s">
        <v>18</v>
      </c>
      <c r="C42343">
        <f t="shared" si="661"/>
        <v>0</v>
      </c>
      <c r="D42343" t="s">
        <v>42</v>
      </c>
      <c r="E42343">
        <v>798</v>
      </c>
      <c r="F42343" t="s">
        <v>32</v>
      </c>
      <c r="G42343">
        <v>8</v>
      </c>
      <c r="H42343">
        <v>3</v>
      </c>
      <c r="I42343" t="s">
        <v>33</v>
      </c>
      <c r="J42343">
        <v>1</v>
      </c>
      <c r="K42343">
        <v>42342</v>
      </c>
      <c r="L42343">
        <v>3</v>
      </c>
      <c r="M42343" t="s">
        <v>22</v>
      </c>
      <c r="N42343">
        <v>108</v>
      </c>
      <c r="O42343">
        <v>4</v>
      </c>
      <c r="P42343">
        <v>3</v>
      </c>
      <c r="Q42343" t="s">
        <v>23</v>
      </c>
      <c r="R42343">
        <v>4</v>
      </c>
      <c r="S42343" t="s">
        <v>30</v>
      </c>
    </row>
    <row r="42344" spans="1:19" x14ac:dyDescent="0.35">
      <c r="A42344">
        <v>60</v>
      </c>
      <c r="B42344" t="s">
        <v>18</v>
      </c>
      <c r="C42344">
        <f t="shared" si="661"/>
        <v>0</v>
      </c>
      <c r="D42344" t="s">
        <v>25</v>
      </c>
      <c r="E42344">
        <v>856</v>
      </c>
      <c r="F42344" t="s">
        <v>20</v>
      </c>
      <c r="G42344">
        <v>24</v>
      </c>
      <c r="H42344">
        <v>4</v>
      </c>
      <c r="I42344" t="s">
        <v>43</v>
      </c>
      <c r="J42344">
        <v>1</v>
      </c>
      <c r="K42344">
        <v>42343</v>
      </c>
      <c r="L42344">
        <v>3</v>
      </c>
      <c r="M42344" t="s">
        <v>28</v>
      </c>
      <c r="N42344">
        <v>57</v>
      </c>
      <c r="O42344">
        <v>2</v>
      </c>
      <c r="P42344">
        <v>2</v>
      </c>
      <c r="Q42344" t="s">
        <v>47</v>
      </c>
      <c r="R42344">
        <v>3</v>
      </c>
      <c r="S42344" t="s">
        <v>30</v>
      </c>
    </row>
    <row r="42345" spans="1:19" x14ac:dyDescent="0.35">
      <c r="A42345">
        <v>49</v>
      </c>
      <c r="B42345" t="s">
        <v>18</v>
      </c>
      <c r="C42345">
        <f t="shared" si="661"/>
        <v>0</v>
      </c>
      <c r="D42345" t="s">
        <v>25</v>
      </c>
      <c r="E42345">
        <v>863</v>
      </c>
      <c r="F42345" t="s">
        <v>44</v>
      </c>
      <c r="G42345">
        <v>25</v>
      </c>
      <c r="H42345">
        <v>1</v>
      </c>
      <c r="I42345" t="s">
        <v>33</v>
      </c>
      <c r="J42345">
        <v>1</v>
      </c>
      <c r="K42345">
        <v>42344</v>
      </c>
      <c r="L42345">
        <v>4</v>
      </c>
      <c r="M42345" t="s">
        <v>22</v>
      </c>
      <c r="N42345">
        <v>102</v>
      </c>
      <c r="O42345">
        <v>2</v>
      </c>
      <c r="P42345">
        <v>4</v>
      </c>
      <c r="Q42345" t="s">
        <v>23</v>
      </c>
      <c r="R42345">
        <v>2</v>
      </c>
      <c r="S42345" t="s">
        <v>30</v>
      </c>
    </row>
    <row r="42346" spans="1:19" x14ac:dyDescent="0.35">
      <c r="A42346">
        <v>27</v>
      </c>
      <c r="B42346" t="s">
        <v>18</v>
      </c>
      <c r="C42346">
        <f t="shared" si="661"/>
        <v>0</v>
      </c>
      <c r="D42346" t="s">
        <v>42</v>
      </c>
      <c r="E42346">
        <v>1214</v>
      </c>
      <c r="F42346" t="s">
        <v>32</v>
      </c>
      <c r="G42346">
        <v>44</v>
      </c>
      <c r="H42346">
        <v>4</v>
      </c>
      <c r="I42346" t="s">
        <v>36</v>
      </c>
      <c r="J42346">
        <v>1</v>
      </c>
      <c r="K42346">
        <v>42345</v>
      </c>
      <c r="L42346">
        <v>4</v>
      </c>
      <c r="M42346" t="s">
        <v>22</v>
      </c>
      <c r="N42346">
        <v>55</v>
      </c>
      <c r="O42346">
        <v>2</v>
      </c>
      <c r="P42346">
        <v>5</v>
      </c>
      <c r="Q42346" t="s">
        <v>45</v>
      </c>
      <c r="R42346">
        <v>4</v>
      </c>
      <c r="S42346" t="s">
        <v>38</v>
      </c>
    </row>
    <row r="42347" spans="1:19" x14ac:dyDescent="0.35">
      <c r="A42347">
        <v>42</v>
      </c>
      <c r="B42347" t="s">
        <v>18</v>
      </c>
      <c r="C42347">
        <f t="shared" si="661"/>
        <v>0</v>
      </c>
      <c r="D42347" t="s">
        <v>42</v>
      </c>
      <c r="E42347">
        <v>437</v>
      </c>
      <c r="F42347" t="s">
        <v>35</v>
      </c>
      <c r="G42347">
        <v>35</v>
      </c>
      <c r="H42347">
        <v>4</v>
      </c>
      <c r="I42347" t="s">
        <v>21</v>
      </c>
      <c r="J42347">
        <v>1</v>
      </c>
      <c r="K42347">
        <v>42346</v>
      </c>
      <c r="L42347">
        <v>2</v>
      </c>
      <c r="M42347" t="s">
        <v>22</v>
      </c>
      <c r="N42347">
        <v>161</v>
      </c>
      <c r="O42347">
        <v>1</v>
      </c>
      <c r="P42347">
        <v>2</v>
      </c>
      <c r="Q42347" t="s">
        <v>37</v>
      </c>
      <c r="R42347">
        <v>3</v>
      </c>
      <c r="S42347" t="s">
        <v>24</v>
      </c>
    </row>
    <row r="42348" spans="1:19" x14ac:dyDescent="0.35">
      <c r="A42348">
        <v>54</v>
      </c>
      <c r="B42348" t="s">
        <v>18</v>
      </c>
      <c r="C42348">
        <f t="shared" si="661"/>
        <v>0</v>
      </c>
      <c r="D42348" t="s">
        <v>42</v>
      </c>
      <c r="E42348">
        <v>1272</v>
      </c>
      <c r="F42348" t="s">
        <v>35</v>
      </c>
      <c r="G42348">
        <v>31</v>
      </c>
      <c r="H42348">
        <v>1</v>
      </c>
      <c r="I42348" t="s">
        <v>27</v>
      </c>
      <c r="J42348">
        <v>1</v>
      </c>
      <c r="K42348">
        <v>42347</v>
      </c>
      <c r="L42348">
        <v>1</v>
      </c>
      <c r="M42348" t="s">
        <v>28</v>
      </c>
      <c r="N42348">
        <v>195</v>
      </c>
      <c r="O42348">
        <v>3</v>
      </c>
      <c r="P42348">
        <v>1</v>
      </c>
      <c r="Q42348" t="s">
        <v>34</v>
      </c>
      <c r="R42348">
        <v>1</v>
      </c>
      <c r="S42348" t="s">
        <v>24</v>
      </c>
    </row>
    <row r="42349" spans="1:19" x14ac:dyDescent="0.35">
      <c r="A42349">
        <v>43</v>
      </c>
      <c r="B42349" t="s">
        <v>31</v>
      </c>
      <c r="C42349">
        <f t="shared" si="661"/>
        <v>1</v>
      </c>
      <c r="D42349" t="s">
        <v>19</v>
      </c>
      <c r="E42349">
        <v>1455</v>
      </c>
      <c r="F42349" t="s">
        <v>35</v>
      </c>
      <c r="G42349">
        <v>17</v>
      </c>
      <c r="H42349">
        <v>4</v>
      </c>
      <c r="I42349" t="s">
        <v>36</v>
      </c>
      <c r="J42349">
        <v>1</v>
      </c>
      <c r="K42349">
        <v>42348</v>
      </c>
      <c r="L42349">
        <v>1</v>
      </c>
      <c r="M42349" t="s">
        <v>28</v>
      </c>
      <c r="N42349">
        <v>193</v>
      </c>
      <c r="O42349">
        <v>1</v>
      </c>
      <c r="P42349">
        <v>2</v>
      </c>
      <c r="Q42349" t="s">
        <v>47</v>
      </c>
      <c r="R42349">
        <v>2</v>
      </c>
      <c r="S42349" t="s">
        <v>38</v>
      </c>
    </row>
    <row r="42350" spans="1:19" x14ac:dyDescent="0.35">
      <c r="A42350">
        <v>32</v>
      </c>
      <c r="B42350" t="s">
        <v>18</v>
      </c>
      <c r="C42350">
        <f t="shared" si="661"/>
        <v>0</v>
      </c>
      <c r="D42350" t="s">
        <v>19</v>
      </c>
      <c r="E42350">
        <v>471</v>
      </c>
      <c r="F42350" t="s">
        <v>32</v>
      </c>
      <c r="G42350">
        <v>35</v>
      </c>
      <c r="H42350">
        <v>5</v>
      </c>
      <c r="I42350" t="s">
        <v>43</v>
      </c>
      <c r="J42350">
        <v>1</v>
      </c>
      <c r="K42350">
        <v>42349</v>
      </c>
      <c r="L42350">
        <v>3</v>
      </c>
      <c r="M42350" t="s">
        <v>22</v>
      </c>
      <c r="N42350">
        <v>71</v>
      </c>
      <c r="O42350">
        <v>4</v>
      </c>
      <c r="P42350">
        <v>3</v>
      </c>
      <c r="Q42350" t="s">
        <v>26</v>
      </c>
      <c r="R42350">
        <v>2</v>
      </c>
      <c r="S42350" t="s">
        <v>38</v>
      </c>
    </row>
    <row r="42351" spans="1:19" x14ac:dyDescent="0.35">
      <c r="A42351">
        <v>58</v>
      </c>
      <c r="B42351" t="s">
        <v>31</v>
      </c>
      <c r="C42351">
        <f t="shared" si="661"/>
        <v>1</v>
      </c>
      <c r="D42351" t="s">
        <v>19</v>
      </c>
      <c r="E42351">
        <v>163</v>
      </c>
      <c r="F42351" t="s">
        <v>32</v>
      </c>
      <c r="G42351">
        <v>5</v>
      </c>
      <c r="H42351">
        <v>5</v>
      </c>
      <c r="I42351" t="s">
        <v>21</v>
      </c>
      <c r="J42351">
        <v>1</v>
      </c>
      <c r="K42351">
        <v>42350</v>
      </c>
      <c r="L42351">
        <v>2</v>
      </c>
      <c r="M42351" t="s">
        <v>22</v>
      </c>
      <c r="N42351">
        <v>144</v>
      </c>
      <c r="O42351">
        <v>1</v>
      </c>
      <c r="P42351">
        <v>2</v>
      </c>
      <c r="Q42351" t="s">
        <v>23</v>
      </c>
      <c r="R42351">
        <v>4</v>
      </c>
      <c r="S42351" t="s">
        <v>24</v>
      </c>
    </row>
    <row r="42352" spans="1:19" x14ac:dyDescent="0.35">
      <c r="A42352">
        <v>36</v>
      </c>
      <c r="B42352" t="s">
        <v>31</v>
      </c>
      <c r="C42352">
        <f t="shared" si="661"/>
        <v>1</v>
      </c>
      <c r="D42352" t="s">
        <v>25</v>
      </c>
      <c r="E42352">
        <v>189</v>
      </c>
      <c r="F42352" t="s">
        <v>32</v>
      </c>
      <c r="G42352">
        <v>36</v>
      </c>
      <c r="H42352">
        <v>3</v>
      </c>
      <c r="I42352" t="s">
        <v>21</v>
      </c>
      <c r="J42352">
        <v>1</v>
      </c>
      <c r="K42352">
        <v>42351</v>
      </c>
      <c r="L42352">
        <v>2</v>
      </c>
      <c r="M42352" t="s">
        <v>22</v>
      </c>
      <c r="N42352">
        <v>124</v>
      </c>
      <c r="O42352">
        <v>3</v>
      </c>
      <c r="P42352">
        <v>3</v>
      </c>
      <c r="Q42352" t="s">
        <v>37</v>
      </c>
      <c r="R42352">
        <v>4</v>
      </c>
      <c r="S42352" t="s">
        <v>30</v>
      </c>
    </row>
    <row r="42353" spans="1:19" x14ac:dyDescent="0.35">
      <c r="A42353">
        <v>33</v>
      </c>
      <c r="B42353" t="s">
        <v>18</v>
      </c>
      <c r="C42353">
        <f t="shared" si="661"/>
        <v>0</v>
      </c>
      <c r="D42353" t="s">
        <v>19</v>
      </c>
      <c r="E42353">
        <v>1178</v>
      </c>
      <c r="F42353" t="s">
        <v>20</v>
      </c>
      <c r="G42353">
        <v>3</v>
      </c>
      <c r="H42353">
        <v>5</v>
      </c>
      <c r="I42353" t="s">
        <v>36</v>
      </c>
      <c r="J42353">
        <v>1</v>
      </c>
      <c r="K42353">
        <v>42352</v>
      </c>
      <c r="L42353">
        <v>4</v>
      </c>
      <c r="M42353" t="s">
        <v>28</v>
      </c>
      <c r="N42353">
        <v>114</v>
      </c>
      <c r="O42353">
        <v>2</v>
      </c>
      <c r="P42353">
        <v>4</v>
      </c>
      <c r="Q42353" t="s">
        <v>29</v>
      </c>
      <c r="R42353">
        <v>2</v>
      </c>
      <c r="S42353" t="s">
        <v>30</v>
      </c>
    </row>
    <row r="42354" spans="1:19" x14ac:dyDescent="0.35">
      <c r="A42354">
        <v>59</v>
      </c>
      <c r="B42354" t="s">
        <v>18</v>
      </c>
      <c r="C42354">
        <f t="shared" si="661"/>
        <v>0</v>
      </c>
      <c r="D42354" t="s">
        <v>42</v>
      </c>
      <c r="E42354">
        <v>1301</v>
      </c>
      <c r="F42354" t="s">
        <v>20</v>
      </c>
      <c r="G42354">
        <v>7</v>
      </c>
      <c r="H42354">
        <v>1</v>
      </c>
      <c r="I42354" t="s">
        <v>27</v>
      </c>
      <c r="J42354">
        <v>1</v>
      </c>
      <c r="K42354">
        <v>42353</v>
      </c>
      <c r="L42354">
        <v>4</v>
      </c>
      <c r="M42354" t="s">
        <v>22</v>
      </c>
      <c r="N42354">
        <v>178</v>
      </c>
      <c r="O42354">
        <v>2</v>
      </c>
      <c r="P42354">
        <v>2</v>
      </c>
      <c r="Q42354" t="s">
        <v>26</v>
      </c>
      <c r="R42354">
        <v>1</v>
      </c>
      <c r="S42354" t="s">
        <v>24</v>
      </c>
    </row>
    <row r="42355" spans="1:19" x14ac:dyDescent="0.35">
      <c r="A42355">
        <v>42</v>
      </c>
      <c r="B42355" t="s">
        <v>31</v>
      </c>
      <c r="C42355">
        <f t="shared" si="661"/>
        <v>1</v>
      </c>
      <c r="D42355" t="s">
        <v>25</v>
      </c>
      <c r="E42355">
        <v>114</v>
      </c>
      <c r="F42355" t="s">
        <v>32</v>
      </c>
      <c r="G42355">
        <v>5</v>
      </c>
      <c r="H42355">
        <v>3</v>
      </c>
      <c r="I42355" t="s">
        <v>21</v>
      </c>
      <c r="J42355">
        <v>1</v>
      </c>
      <c r="K42355">
        <v>42354</v>
      </c>
      <c r="L42355">
        <v>4</v>
      </c>
      <c r="M42355" t="s">
        <v>28</v>
      </c>
      <c r="N42355">
        <v>178</v>
      </c>
      <c r="O42355">
        <v>3</v>
      </c>
      <c r="P42355">
        <v>1</v>
      </c>
      <c r="Q42355" t="s">
        <v>45</v>
      </c>
      <c r="R42355">
        <v>2</v>
      </c>
      <c r="S42355" t="s">
        <v>38</v>
      </c>
    </row>
    <row r="42356" spans="1:19" x14ac:dyDescent="0.35">
      <c r="A42356">
        <v>39</v>
      </c>
      <c r="B42356" t="s">
        <v>18</v>
      </c>
      <c r="C42356">
        <f t="shared" si="661"/>
        <v>0</v>
      </c>
      <c r="D42356" t="s">
        <v>19</v>
      </c>
      <c r="E42356">
        <v>1243</v>
      </c>
      <c r="F42356" t="s">
        <v>44</v>
      </c>
      <c r="G42356">
        <v>24</v>
      </c>
      <c r="H42356">
        <v>4</v>
      </c>
      <c r="I42356" t="s">
        <v>43</v>
      </c>
      <c r="J42356">
        <v>1</v>
      </c>
      <c r="K42356">
        <v>42355</v>
      </c>
      <c r="L42356">
        <v>4</v>
      </c>
      <c r="M42356" t="s">
        <v>28</v>
      </c>
      <c r="N42356">
        <v>106</v>
      </c>
      <c r="O42356">
        <v>1</v>
      </c>
      <c r="P42356">
        <v>2</v>
      </c>
      <c r="Q42356" t="s">
        <v>34</v>
      </c>
      <c r="R42356">
        <v>1</v>
      </c>
      <c r="S42356" t="s">
        <v>38</v>
      </c>
    </row>
    <row r="42357" spans="1:19" x14ac:dyDescent="0.35">
      <c r="A42357">
        <v>25</v>
      </c>
      <c r="B42357" t="s">
        <v>31</v>
      </c>
      <c r="C42357">
        <f t="shared" si="661"/>
        <v>1</v>
      </c>
      <c r="D42357" t="s">
        <v>19</v>
      </c>
      <c r="E42357">
        <v>239</v>
      </c>
      <c r="F42357" t="s">
        <v>35</v>
      </c>
      <c r="G42357">
        <v>44</v>
      </c>
      <c r="H42357">
        <v>2</v>
      </c>
      <c r="I42357" t="s">
        <v>33</v>
      </c>
      <c r="J42357">
        <v>1</v>
      </c>
      <c r="K42357">
        <v>42356</v>
      </c>
      <c r="L42357">
        <v>2</v>
      </c>
      <c r="M42357" t="s">
        <v>22</v>
      </c>
      <c r="N42357">
        <v>95</v>
      </c>
      <c r="O42357">
        <v>3</v>
      </c>
      <c r="P42357">
        <v>2</v>
      </c>
      <c r="Q42357" t="s">
        <v>41</v>
      </c>
      <c r="R42357">
        <v>2</v>
      </c>
      <c r="S42357" t="s">
        <v>38</v>
      </c>
    </row>
    <row r="42358" spans="1:19" x14ac:dyDescent="0.35">
      <c r="A42358">
        <v>50</v>
      </c>
      <c r="B42358" t="s">
        <v>18</v>
      </c>
      <c r="C42358">
        <f t="shared" si="661"/>
        <v>0</v>
      </c>
      <c r="D42358" t="s">
        <v>42</v>
      </c>
      <c r="E42358">
        <v>515</v>
      </c>
      <c r="F42358" t="s">
        <v>26</v>
      </c>
      <c r="G42358">
        <v>4</v>
      </c>
      <c r="H42358">
        <v>3</v>
      </c>
      <c r="I42358" t="s">
        <v>21</v>
      </c>
      <c r="J42358">
        <v>1</v>
      </c>
      <c r="K42358">
        <v>42357</v>
      </c>
      <c r="L42358">
        <v>3</v>
      </c>
      <c r="M42358" t="s">
        <v>28</v>
      </c>
      <c r="N42358">
        <v>40</v>
      </c>
      <c r="O42358">
        <v>1</v>
      </c>
      <c r="P42358">
        <v>3</v>
      </c>
      <c r="Q42358" t="s">
        <v>37</v>
      </c>
      <c r="R42358">
        <v>2</v>
      </c>
      <c r="S42358" t="s">
        <v>30</v>
      </c>
    </row>
    <row r="42359" spans="1:19" x14ac:dyDescent="0.35">
      <c r="A42359">
        <v>51</v>
      </c>
      <c r="B42359" t="s">
        <v>18</v>
      </c>
      <c r="C42359">
        <f t="shared" si="661"/>
        <v>0</v>
      </c>
      <c r="D42359" t="s">
        <v>19</v>
      </c>
      <c r="E42359">
        <v>1459</v>
      </c>
      <c r="F42359" t="s">
        <v>20</v>
      </c>
      <c r="G42359">
        <v>5</v>
      </c>
      <c r="H42359">
        <v>1</v>
      </c>
      <c r="I42359" t="s">
        <v>36</v>
      </c>
      <c r="J42359">
        <v>1</v>
      </c>
      <c r="K42359">
        <v>42358</v>
      </c>
      <c r="L42359">
        <v>1</v>
      </c>
      <c r="M42359" t="s">
        <v>28</v>
      </c>
      <c r="N42359">
        <v>173</v>
      </c>
      <c r="O42359">
        <v>4</v>
      </c>
      <c r="P42359">
        <v>3</v>
      </c>
      <c r="Q42359" t="s">
        <v>45</v>
      </c>
      <c r="R42359">
        <v>2</v>
      </c>
      <c r="S42359" t="s">
        <v>24</v>
      </c>
    </row>
    <row r="42360" spans="1:19" x14ac:dyDescent="0.35">
      <c r="A42360">
        <v>47</v>
      </c>
      <c r="B42360" t="s">
        <v>31</v>
      </c>
      <c r="C42360">
        <f t="shared" si="661"/>
        <v>1</v>
      </c>
      <c r="D42360" t="s">
        <v>25</v>
      </c>
      <c r="E42360">
        <v>895</v>
      </c>
      <c r="F42360" t="s">
        <v>32</v>
      </c>
      <c r="G42360">
        <v>28</v>
      </c>
      <c r="H42360">
        <v>4</v>
      </c>
      <c r="I42360" t="s">
        <v>33</v>
      </c>
      <c r="J42360">
        <v>1</v>
      </c>
      <c r="K42360">
        <v>42359</v>
      </c>
      <c r="L42360">
        <v>1</v>
      </c>
      <c r="M42360" t="s">
        <v>22</v>
      </c>
      <c r="N42360">
        <v>178</v>
      </c>
      <c r="O42360">
        <v>2</v>
      </c>
      <c r="P42360">
        <v>3</v>
      </c>
      <c r="Q42360" t="s">
        <v>41</v>
      </c>
      <c r="R42360">
        <v>2</v>
      </c>
      <c r="S42360" t="s">
        <v>38</v>
      </c>
    </row>
    <row r="42361" spans="1:19" x14ac:dyDescent="0.35">
      <c r="A42361">
        <v>20</v>
      </c>
      <c r="B42361" t="s">
        <v>18</v>
      </c>
      <c r="C42361">
        <f t="shared" si="661"/>
        <v>0</v>
      </c>
      <c r="D42361" t="s">
        <v>25</v>
      </c>
      <c r="E42361">
        <v>1180</v>
      </c>
      <c r="F42361" t="s">
        <v>39</v>
      </c>
      <c r="G42361">
        <v>50</v>
      </c>
      <c r="H42361">
        <v>3</v>
      </c>
      <c r="I42361" t="s">
        <v>36</v>
      </c>
      <c r="J42361">
        <v>1</v>
      </c>
      <c r="K42361">
        <v>42360</v>
      </c>
      <c r="L42361">
        <v>4</v>
      </c>
      <c r="M42361" t="s">
        <v>22</v>
      </c>
      <c r="N42361">
        <v>121</v>
      </c>
      <c r="O42361">
        <v>4</v>
      </c>
      <c r="P42361">
        <v>5</v>
      </c>
      <c r="Q42361" t="s">
        <v>29</v>
      </c>
      <c r="R42361">
        <v>2</v>
      </c>
      <c r="S42361" t="s">
        <v>30</v>
      </c>
    </row>
    <row r="42362" spans="1:19" x14ac:dyDescent="0.35">
      <c r="A42362">
        <v>43</v>
      </c>
      <c r="B42362" t="s">
        <v>31</v>
      </c>
      <c r="C42362">
        <f t="shared" si="661"/>
        <v>1</v>
      </c>
      <c r="D42362" t="s">
        <v>25</v>
      </c>
      <c r="E42362">
        <v>393</v>
      </c>
      <c r="F42362" t="s">
        <v>39</v>
      </c>
      <c r="G42362">
        <v>27</v>
      </c>
      <c r="H42362">
        <v>4</v>
      </c>
      <c r="I42362" t="s">
        <v>33</v>
      </c>
      <c r="J42362">
        <v>1</v>
      </c>
      <c r="K42362">
        <v>42361</v>
      </c>
      <c r="L42362">
        <v>1</v>
      </c>
      <c r="M42362" t="s">
        <v>22</v>
      </c>
      <c r="N42362">
        <v>82</v>
      </c>
      <c r="O42362">
        <v>3</v>
      </c>
      <c r="P42362">
        <v>3</v>
      </c>
      <c r="Q42362" t="s">
        <v>46</v>
      </c>
      <c r="R42362">
        <v>3</v>
      </c>
      <c r="S42362" t="s">
        <v>38</v>
      </c>
    </row>
    <row r="42363" spans="1:19" x14ac:dyDescent="0.35">
      <c r="A42363">
        <v>60</v>
      </c>
      <c r="B42363" t="s">
        <v>31</v>
      </c>
      <c r="C42363">
        <f t="shared" si="661"/>
        <v>1</v>
      </c>
      <c r="D42363" t="s">
        <v>42</v>
      </c>
      <c r="E42363">
        <v>684</v>
      </c>
      <c r="F42363" t="s">
        <v>20</v>
      </c>
      <c r="G42363">
        <v>20</v>
      </c>
      <c r="H42363">
        <v>3</v>
      </c>
      <c r="I42363" t="s">
        <v>36</v>
      </c>
      <c r="J42363">
        <v>1</v>
      </c>
      <c r="K42363">
        <v>42362</v>
      </c>
      <c r="L42363">
        <v>1</v>
      </c>
      <c r="M42363" t="s">
        <v>28</v>
      </c>
      <c r="N42363">
        <v>155</v>
      </c>
      <c r="O42363">
        <v>2</v>
      </c>
      <c r="P42363">
        <v>1</v>
      </c>
      <c r="Q42363" t="s">
        <v>40</v>
      </c>
      <c r="R42363">
        <v>4</v>
      </c>
      <c r="S42363" t="s">
        <v>24</v>
      </c>
    </row>
    <row r="42364" spans="1:19" x14ac:dyDescent="0.35">
      <c r="A42364">
        <v>38</v>
      </c>
      <c r="B42364" t="s">
        <v>31</v>
      </c>
      <c r="C42364">
        <f t="shared" si="661"/>
        <v>1</v>
      </c>
      <c r="D42364" t="s">
        <v>19</v>
      </c>
      <c r="E42364">
        <v>145</v>
      </c>
      <c r="F42364" t="s">
        <v>26</v>
      </c>
      <c r="G42364">
        <v>38</v>
      </c>
      <c r="H42364">
        <v>1</v>
      </c>
      <c r="I42364" t="s">
        <v>33</v>
      </c>
      <c r="J42364">
        <v>1</v>
      </c>
      <c r="K42364">
        <v>42363</v>
      </c>
      <c r="L42364">
        <v>3</v>
      </c>
      <c r="M42364" t="s">
        <v>22</v>
      </c>
      <c r="N42364">
        <v>166</v>
      </c>
      <c r="O42364">
        <v>4</v>
      </c>
      <c r="P42364">
        <v>3</v>
      </c>
      <c r="Q42364" t="s">
        <v>41</v>
      </c>
      <c r="R42364">
        <v>3</v>
      </c>
      <c r="S42364" t="s">
        <v>38</v>
      </c>
    </row>
    <row r="42365" spans="1:19" x14ac:dyDescent="0.35">
      <c r="A42365">
        <v>40</v>
      </c>
      <c r="B42365" t="s">
        <v>31</v>
      </c>
      <c r="C42365">
        <f t="shared" si="661"/>
        <v>1</v>
      </c>
      <c r="D42365" t="s">
        <v>42</v>
      </c>
      <c r="E42365">
        <v>1232</v>
      </c>
      <c r="F42365" t="s">
        <v>39</v>
      </c>
      <c r="G42365">
        <v>26</v>
      </c>
      <c r="H42365">
        <v>2</v>
      </c>
      <c r="I42365" t="s">
        <v>26</v>
      </c>
      <c r="J42365">
        <v>1</v>
      </c>
      <c r="K42365">
        <v>42364</v>
      </c>
      <c r="L42365">
        <v>3</v>
      </c>
      <c r="M42365" t="s">
        <v>22</v>
      </c>
      <c r="N42365">
        <v>96</v>
      </c>
      <c r="O42365">
        <v>4</v>
      </c>
      <c r="P42365">
        <v>4</v>
      </c>
      <c r="Q42365" t="s">
        <v>47</v>
      </c>
      <c r="R42365">
        <v>3</v>
      </c>
      <c r="S42365" t="s">
        <v>38</v>
      </c>
    </row>
    <row r="42366" spans="1:19" x14ac:dyDescent="0.35">
      <c r="A42366">
        <v>41</v>
      </c>
      <c r="B42366" t="s">
        <v>18</v>
      </c>
      <c r="C42366">
        <f t="shared" si="661"/>
        <v>0</v>
      </c>
      <c r="D42366" t="s">
        <v>19</v>
      </c>
      <c r="E42366">
        <v>956</v>
      </c>
      <c r="F42366" t="s">
        <v>39</v>
      </c>
      <c r="G42366">
        <v>2</v>
      </c>
      <c r="H42366">
        <v>4</v>
      </c>
      <c r="I42366" t="s">
        <v>27</v>
      </c>
      <c r="J42366">
        <v>1</v>
      </c>
      <c r="K42366">
        <v>42365</v>
      </c>
      <c r="L42366">
        <v>2</v>
      </c>
      <c r="M42366" t="s">
        <v>22</v>
      </c>
      <c r="N42366">
        <v>64</v>
      </c>
      <c r="O42366">
        <v>1</v>
      </c>
      <c r="P42366">
        <v>1</v>
      </c>
      <c r="Q42366" t="s">
        <v>45</v>
      </c>
      <c r="R42366">
        <v>1</v>
      </c>
      <c r="S42366" t="s">
        <v>30</v>
      </c>
    </row>
    <row r="42367" spans="1:19" x14ac:dyDescent="0.35">
      <c r="A42367">
        <v>31</v>
      </c>
      <c r="B42367" t="s">
        <v>18</v>
      </c>
      <c r="C42367">
        <f t="shared" si="661"/>
        <v>0</v>
      </c>
      <c r="D42367" t="s">
        <v>19</v>
      </c>
      <c r="E42367">
        <v>1039</v>
      </c>
      <c r="F42367" t="s">
        <v>26</v>
      </c>
      <c r="G42367">
        <v>37</v>
      </c>
      <c r="H42367">
        <v>5</v>
      </c>
      <c r="I42367" t="s">
        <v>43</v>
      </c>
      <c r="J42367">
        <v>1</v>
      </c>
      <c r="K42367">
        <v>42366</v>
      </c>
      <c r="L42367">
        <v>3</v>
      </c>
      <c r="M42367" t="s">
        <v>22</v>
      </c>
      <c r="N42367">
        <v>103</v>
      </c>
      <c r="O42367">
        <v>4</v>
      </c>
      <c r="P42367">
        <v>1</v>
      </c>
      <c r="Q42367" t="s">
        <v>46</v>
      </c>
      <c r="R42367">
        <v>4</v>
      </c>
      <c r="S42367" t="s">
        <v>38</v>
      </c>
    </row>
    <row r="42368" spans="1:19" x14ac:dyDescent="0.35">
      <c r="A42368">
        <v>52</v>
      </c>
      <c r="B42368" t="s">
        <v>18</v>
      </c>
      <c r="C42368">
        <f t="shared" si="661"/>
        <v>0</v>
      </c>
      <c r="D42368" t="s">
        <v>19</v>
      </c>
      <c r="E42368">
        <v>1183</v>
      </c>
      <c r="F42368" t="s">
        <v>44</v>
      </c>
      <c r="G42368">
        <v>26</v>
      </c>
      <c r="H42368">
        <v>3</v>
      </c>
      <c r="I42368" t="s">
        <v>43</v>
      </c>
      <c r="J42368">
        <v>1</v>
      </c>
      <c r="K42368">
        <v>42367</v>
      </c>
      <c r="L42368">
        <v>1</v>
      </c>
      <c r="M42368" t="s">
        <v>28</v>
      </c>
      <c r="N42368">
        <v>70</v>
      </c>
      <c r="O42368">
        <v>4</v>
      </c>
      <c r="P42368">
        <v>3</v>
      </c>
      <c r="Q42368" t="s">
        <v>26</v>
      </c>
      <c r="R42368">
        <v>1</v>
      </c>
      <c r="S42368" t="s">
        <v>30</v>
      </c>
    </row>
    <row r="42369" spans="1:19" x14ac:dyDescent="0.35">
      <c r="A42369">
        <v>33</v>
      </c>
      <c r="B42369" t="s">
        <v>18</v>
      </c>
      <c r="C42369">
        <f t="shared" si="661"/>
        <v>0</v>
      </c>
      <c r="D42369" t="s">
        <v>19</v>
      </c>
      <c r="E42369">
        <v>444</v>
      </c>
      <c r="F42369" t="s">
        <v>26</v>
      </c>
      <c r="G42369">
        <v>31</v>
      </c>
      <c r="H42369">
        <v>2</v>
      </c>
      <c r="I42369" t="s">
        <v>43</v>
      </c>
      <c r="J42369">
        <v>1</v>
      </c>
      <c r="K42369">
        <v>42368</v>
      </c>
      <c r="L42369">
        <v>3</v>
      </c>
      <c r="M42369" t="s">
        <v>22</v>
      </c>
      <c r="N42369">
        <v>62</v>
      </c>
      <c r="O42369">
        <v>2</v>
      </c>
      <c r="P42369">
        <v>1</v>
      </c>
      <c r="Q42369" t="s">
        <v>23</v>
      </c>
      <c r="R42369">
        <v>4</v>
      </c>
      <c r="S42369" t="s">
        <v>38</v>
      </c>
    </row>
    <row r="42370" spans="1:19" x14ac:dyDescent="0.35">
      <c r="A42370">
        <v>55</v>
      </c>
      <c r="B42370" t="s">
        <v>31</v>
      </c>
      <c r="C42370">
        <f t="shared" ref="C42370:C42433" si="662">IF(B:B="No",0,1)</f>
        <v>1</v>
      </c>
      <c r="D42370" t="s">
        <v>42</v>
      </c>
      <c r="E42370">
        <v>996</v>
      </c>
      <c r="F42370" t="s">
        <v>20</v>
      </c>
      <c r="G42370">
        <v>9</v>
      </c>
      <c r="H42370">
        <v>1</v>
      </c>
      <c r="I42370" t="s">
        <v>21</v>
      </c>
      <c r="J42370">
        <v>1</v>
      </c>
      <c r="K42370">
        <v>42369</v>
      </c>
      <c r="L42370">
        <v>2</v>
      </c>
      <c r="M42370" t="s">
        <v>28</v>
      </c>
      <c r="N42370">
        <v>91</v>
      </c>
      <c r="O42370">
        <v>2</v>
      </c>
      <c r="P42370">
        <v>1</v>
      </c>
      <c r="Q42370" t="s">
        <v>34</v>
      </c>
      <c r="R42370">
        <v>3</v>
      </c>
      <c r="S42370" t="s">
        <v>24</v>
      </c>
    </row>
    <row r="42371" spans="1:19" x14ac:dyDescent="0.35">
      <c r="A42371">
        <v>44</v>
      </c>
      <c r="B42371" t="s">
        <v>18</v>
      </c>
      <c r="C42371">
        <f t="shared" si="662"/>
        <v>0</v>
      </c>
      <c r="D42371" t="s">
        <v>42</v>
      </c>
      <c r="E42371">
        <v>523</v>
      </c>
      <c r="F42371" t="s">
        <v>44</v>
      </c>
      <c r="G42371">
        <v>7</v>
      </c>
      <c r="H42371">
        <v>2</v>
      </c>
      <c r="I42371" t="s">
        <v>36</v>
      </c>
      <c r="J42371">
        <v>1</v>
      </c>
      <c r="K42371">
        <v>42370</v>
      </c>
      <c r="L42371">
        <v>1</v>
      </c>
      <c r="M42371" t="s">
        <v>22</v>
      </c>
      <c r="N42371">
        <v>188</v>
      </c>
      <c r="O42371">
        <v>4</v>
      </c>
      <c r="P42371">
        <v>2</v>
      </c>
      <c r="Q42371" t="s">
        <v>46</v>
      </c>
      <c r="R42371">
        <v>4</v>
      </c>
      <c r="S42371" t="s">
        <v>24</v>
      </c>
    </row>
    <row r="42372" spans="1:19" x14ac:dyDescent="0.35">
      <c r="A42372">
        <v>43</v>
      </c>
      <c r="B42372" t="s">
        <v>31</v>
      </c>
      <c r="C42372">
        <f t="shared" si="662"/>
        <v>1</v>
      </c>
      <c r="D42372" t="s">
        <v>19</v>
      </c>
      <c r="E42372">
        <v>184</v>
      </c>
      <c r="F42372" t="s">
        <v>35</v>
      </c>
      <c r="G42372">
        <v>31</v>
      </c>
      <c r="H42372">
        <v>3</v>
      </c>
      <c r="I42372" t="s">
        <v>27</v>
      </c>
      <c r="J42372">
        <v>1</v>
      </c>
      <c r="K42372">
        <v>42371</v>
      </c>
      <c r="L42372">
        <v>2</v>
      </c>
      <c r="M42372" t="s">
        <v>22</v>
      </c>
      <c r="N42372">
        <v>163</v>
      </c>
      <c r="O42372">
        <v>2</v>
      </c>
      <c r="P42372">
        <v>2</v>
      </c>
      <c r="Q42372" t="s">
        <v>40</v>
      </c>
      <c r="R42372">
        <v>2</v>
      </c>
      <c r="S42372" t="s">
        <v>30</v>
      </c>
    </row>
    <row r="42373" spans="1:19" x14ac:dyDescent="0.35">
      <c r="A42373">
        <v>55</v>
      </c>
      <c r="B42373" t="s">
        <v>31</v>
      </c>
      <c r="C42373">
        <f t="shared" si="662"/>
        <v>1</v>
      </c>
      <c r="D42373" t="s">
        <v>19</v>
      </c>
      <c r="E42373">
        <v>342</v>
      </c>
      <c r="F42373" t="s">
        <v>26</v>
      </c>
      <c r="G42373">
        <v>49</v>
      </c>
      <c r="H42373">
        <v>5</v>
      </c>
      <c r="I42373" t="s">
        <v>36</v>
      </c>
      <c r="J42373">
        <v>1</v>
      </c>
      <c r="K42373">
        <v>42372</v>
      </c>
      <c r="L42373">
        <v>3</v>
      </c>
      <c r="M42373" t="s">
        <v>28</v>
      </c>
      <c r="N42373">
        <v>100</v>
      </c>
      <c r="O42373">
        <v>4</v>
      </c>
      <c r="P42373">
        <v>1</v>
      </c>
      <c r="Q42373" t="s">
        <v>47</v>
      </c>
      <c r="R42373">
        <v>1</v>
      </c>
      <c r="S42373" t="s">
        <v>24</v>
      </c>
    </row>
    <row r="42374" spans="1:19" x14ac:dyDescent="0.35">
      <c r="A42374">
        <v>28</v>
      </c>
      <c r="B42374" t="s">
        <v>18</v>
      </c>
      <c r="C42374">
        <f t="shared" si="662"/>
        <v>0</v>
      </c>
      <c r="D42374" t="s">
        <v>42</v>
      </c>
      <c r="E42374">
        <v>853</v>
      </c>
      <c r="F42374" t="s">
        <v>26</v>
      </c>
      <c r="G42374">
        <v>26</v>
      </c>
      <c r="H42374">
        <v>1</v>
      </c>
      <c r="I42374" t="s">
        <v>26</v>
      </c>
      <c r="J42374">
        <v>1</v>
      </c>
      <c r="K42374">
        <v>42373</v>
      </c>
      <c r="L42374">
        <v>2</v>
      </c>
      <c r="M42374" t="s">
        <v>28</v>
      </c>
      <c r="N42374">
        <v>136</v>
      </c>
      <c r="O42374">
        <v>4</v>
      </c>
      <c r="P42374">
        <v>5</v>
      </c>
      <c r="Q42374" t="s">
        <v>40</v>
      </c>
      <c r="R42374">
        <v>2</v>
      </c>
      <c r="S42374" t="s">
        <v>38</v>
      </c>
    </row>
    <row r="42375" spans="1:19" x14ac:dyDescent="0.35">
      <c r="A42375">
        <v>49</v>
      </c>
      <c r="B42375" t="s">
        <v>18</v>
      </c>
      <c r="C42375">
        <f t="shared" si="662"/>
        <v>0</v>
      </c>
      <c r="D42375" t="s">
        <v>25</v>
      </c>
      <c r="E42375">
        <v>1230</v>
      </c>
      <c r="F42375" t="s">
        <v>20</v>
      </c>
      <c r="G42375">
        <v>48</v>
      </c>
      <c r="H42375">
        <v>1</v>
      </c>
      <c r="I42375" t="s">
        <v>43</v>
      </c>
      <c r="J42375">
        <v>1</v>
      </c>
      <c r="K42375">
        <v>42374</v>
      </c>
      <c r="L42375">
        <v>4</v>
      </c>
      <c r="M42375" t="s">
        <v>28</v>
      </c>
      <c r="N42375">
        <v>194</v>
      </c>
      <c r="O42375">
        <v>2</v>
      </c>
      <c r="P42375">
        <v>2</v>
      </c>
      <c r="Q42375" t="s">
        <v>34</v>
      </c>
      <c r="R42375">
        <v>2</v>
      </c>
      <c r="S42375" t="s">
        <v>30</v>
      </c>
    </row>
    <row r="42376" spans="1:19" x14ac:dyDescent="0.35">
      <c r="A42376">
        <v>52</v>
      </c>
      <c r="B42376" t="s">
        <v>31</v>
      </c>
      <c r="C42376">
        <f t="shared" si="662"/>
        <v>1</v>
      </c>
      <c r="D42376" t="s">
        <v>19</v>
      </c>
      <c r="E42376">
        <v>1475</v>
      </c>
      <c r="F42376" t="s">
        <v>32</v>
      </c>
      <c r="G42376">
        <v>13</v>
      </c>
      <c r="H42376">
        <v>1</v>
      </c>
      <c r="I42376" t="s">
        <v>26</v>
      </c>
      <c r="J42376">
        <v>1</v>
      </c>
      <c r="K42376">
        <v>42375</v>
      </c>
      <c r="L42376">
        <v>3</v>
      </c>
      <c r="M42376" t="s">
        <v>28</v>
      </c>
      <c r="N42376">
        <v>100</v>
      </c>
      <c r="O42376">
        <v>1</v>
      </c>
      <c r="P42376">
        <v>5</v>
      </c>
      <c r="Q42376" t="s">
        <v>41</v>
      </c>
      <c r="R42376">
        <v>4</v>
      </c>
      <c r="S42376" t="s">
        <v>24</v>
      </c>
    </row>
    <row r="42377" spans="1:19" x14ac:dyDescent="0.35">
      <c r="A42377">
        <v>23</v>
      </c>
      <c r="B42377" t="s">
        <v>31</v>
      </c>
      <c r="C42377">
        <f t="shared" si="662"/>
        <v>1</v>
      </c>
      <c r="D42377" t="s">
        <v>19</v>
      </c>
      <c r="E42377">
        <v>145</v>
      </c>
      <c r="F42377" t="s">
        <v>32</v>
      </c>
      <c r="G42377">
        <v>23</v>
      </c>
      <c r="H42377">
        <v>3</v>
      </c>
      <c r="I42377" t="s">
        <v>21</v>
      </c>
      <c r="J42377">
        <v>1</v>
      </c>
      <c r="K42377">
        <v>42376</v>
      </c>
      <c r="L42377">
        <v>4</v>
      </c>
      <c r="M42377" t="s">
        <v>22</v>
      </c>
      <c r="N42377">
        <v>125</v>
      </c>
      <c r="O42377">
        <v>3</v>
      </c>
      <c r="P42377">
        <v>2</v>
      </c>
      <c r="Q42377" t="s">
        <v>45</v>
      </c>
      <c r="R42377">
        <v>4</v>
      </c>
      <c r="S42377" t="s">
        <v>24</v>
      </c>
    </row>
    <row r="42378" spans="1:19" x14ac:dyDescent="0.35">
      <c r="A42378">
        <v>36</v>
      </c>
      <c r="B42378" t="s">
        <v>31</v>
      </c>
      <c r="C42378">
        <f t="shared" si="662"/>
        <v>1</v>
      </c>
      <c r="D42378" t="s">
        <v>42</v>
      </c>
      <c r="E42378">
        <v>1347</v>
      </c>
      <c r="F42378" t="s">
        <v>26</v>
      </c>
      <c r="G42378">
        <v>36</v>
      </c>
      <c r="H42378">
        <v>1</v>
      </c>
      <c r="I42378" t="s">
        <v>26</v>
      </c>
      <c r="J42378">
        <v>1</v>
      </c>
      <c r="K42378">
        <v>42377</v>
      </c>
      <c r="L42378">
        <v>1</v>
      </c>
      <c r="M42378" t="s">
        <v>28</v>
      </c>
      <c r="N42378">
        <v>103</v>
      </c>
      <c r="O42378">
        <v>2</v>
      </c>
      <c r="P42378">
        <v>1</v>
      </c>
      <c r="Q42378" t="s">
        <v>26</v>
      </c>
      <c r="R42378">
        <v>3</v>
      </c>
      <c r="S42378" t="s">
        <v>30</v>
      </c>
    </row>
    <row r="42379" spans="1:19" x14ac:dyDescent="0.35">
      <c r="A42379">
        <v>57</v>
      </c>
      <c r="B42379" t="s">
        <v>31</v>
      </c>
      <c r="C42379">
        <f t="shared" si="662"/>
        <v>1</v>
      </c>
      <c r="D42379" t="s">
        <v>19</v>
      </c>
      <c r="E42379">
        <v>832</v>
      </c>
      <c r="F42379" t="s">
        <v>44</v>
      </c>
      <c r="G42379">
        <v>4</v>
      </c>
      <c r="H42379">
        <v>2</v>
      </c>
      <c r="I42379" t="s">
        <v>21</v>
      </c>
      <c r="J42379">
        <v>1</v>
      </c>
      <c r="K42379">
        <v>42378</v>
      </c>
      <c r="L42379">
        <v>1</v>
      </c>
      <c r="M42379" t="s">
        <v>28</v>
      </c>
      <c r="N42379">
        <v>173</v>
      </c>
      <c r="O42379">
        <v>1</v>
      </c>
      <c r="P42379">
        <v>1</v>
      </c>
      <c r="Q42379" t="s">
        <v>23</v>
      </c>
      <c r="R42379">
        <v>1</v>
      </c>
      <c r="S42379" t="s">
        <v>30</v>
      </c>
    </row>
    <row r="42380" spans="1:19" x14ac:dyDescent="0.35">
      <c r="A42380">
        <v>39</v>
      </c>
      <c r="B42380" t="s">
        <v>18</v>
      </c>
      <c r="C42380">
        <f t="shared" si="662"/>
        <v>0</v>
      </c>
      <c r="D42380" t="s">
        <v>42</v>
      </c>
      <c r="E42380">
        <v>1222</v>
      </c>
      <c r="F42380" t="s">
        <v>20</v>
      </c>
      <c r="G42380">
        <v>10</v>
      </c>
      <c r="H42380">
        <v>4</v>
      </c>
      <c r="I42380" t="s">
        <v>27</v>
      </c>
      <c r="J42380">
        <v>1</v>
      </c>
      <c r="K42380">
        <v>42379</v>
      </c>
      <c r="L42380">
        <v>2</v>
      </c>
      <c r="M42380" t="s">
        <v>28</v>
      </c>
      <c r="N42380">
        <v>121</v>
      </c>
      <c r="O42380">
        <v>3</v>
      </c>
      <c r="P42380">
        <v>5</v>
      </c>
      <c r="Q42380" t="s">
        <v>41</v>
      </c>
      <c r="R42380">
        <v>4</v>
      </c>
      <c r="S42380" t="s">
        <v>30</v>
      </c>
    </row>
    <row r="42381" spans="1:19" x14ac:dyDescent="0.35">
      <c r="A42381">
        <v>42</v>
      </c>
      <c r="B42381" t="s">
        <v>31</v>
      </c>
      <c r="C42381">
        <f t="shared" si="662"/>
        <v>1</v>
      </c>
      <c r="D42381" t="s">
        <v>25</v>
      </c>
      <c r="E42381">
        <v>330</v>
      </c>
      <c r="F42381" t="s">
        <v>35</v>
      </c>
      <c r="G42381">
        <v>49</v>
      </c>
      <c r="H42381">
        <v>3</v>
      </c>
      <c r="I42381" t="s">
        <v>43</v>
      </c>
      <c r="J42381">
        <v>1</v>
      </c>
      <c r="K42381">
        <v>42380</v>
      </c>
      <c r="L42381">
        <v>2</v>
      </c>
      <c r="M42381" t="s">
        <v>28</v>
      </c>
      <c r="N42381">
        <v>45</v>
      </c>
      <c r="O42381">
        <v>1</v>
      </c>
      <c r="P42381">
        <v>3</v>
      </c>
      <c r="Q42381" t="s">
        <v>29</v>
      </c>
      <c r="R42381">
        <v>4</v>
      </c>
      <c r="S42381" t="s">
        <v>24</v>
      </c>
    </row>
    <row r="42382" spans="1:19" x14ac:dyDescent="0.35">
      <c r="A42382">
        <v>60</v>
      </c>
      <c r="B42382" t="s">
        <v>18</v>
      </c>
      <c r="C42382">
        <f t="shared" si="662"/>
        <v>0</v>
      </c>
      <c r="D42382" t="s">
        <v>25</v>
      </c>
      <c r="E42382">
        <v>249</v>
      </c>
      <c r="F42382" t="s">
        <v>32</v>
      </c>
      <c r="G42382">
        <v>41</v>
      </c>
      <c r="H42382">
        <v>4</v>
      </c>
      <c r="I42382" t="s">
        <v>43</v>
      </c>
      <c r="J42382">
        <v>1</v>
      </c>
      <c r="K42382">
        <v>42381</v>
      </c>
      <c r="L42382">
        <v>3</v>
      </c>
      <c r="M42382" t="s">
        <v>22</v>
      </c>
      <c r="N42382">
        <v>123</v>
      </c>
      <c r="O42382">
        <v>4</v>
      </c>
      <c r="P42382">
        <v>4</v>
      </c>
      <c r="Q42382" t="s">
        <v>34</v>
      </c>
      <c r="R42382">
        <v>2</v>
      </c>
      <c r="S42382" t="s">
        <v>30</v>
      </c>
    </row>
    <row r="42383" spans="1:19" x14ac:dyDescent="0.35">
      <c r="A42383">
        <v>45</v>
      </c>
      <c r="B42383" t="s">
        <v>31</v>
      </c>
      <c r="C42383">
        <f t="shared" si="662"/>
        <v>1</v>
      </c>
      <c r="D42383" t="s">
        <v>19</v>
      </c>
      <c r="E42383">
        <v>1229</v>
      </c>
      <c r="F42383" t="s">
        <v>35</v>
      </c>
      <c r="G42383">
        <v>30</v>
      </c>
      <c r="H42383">
        <v>3</v>
      </c>
      <c r="I42383" t="s">
        <v>33</v>
      </c>
      <c r="J42383">
        <v>1</v>
      </c>
      <c r="K42383">
        <v>42382</v>
      </c>
      <c r="L42383">
        <v>3</v>
      </c>
      <c r="M42383" t="s">
        <v>28</v>
      </c>
      <c r="N42383">
        <v>126</v>
      </c>
      <c r="O42383">
        <v>2</v>
      </c>
      <c r="P42383">
        <v>3</v>
      </c>
      <c r="Q42383" t="s">
        <v>23</v>
      </c>
      <c r="R42383">
        <v>4</v>
      </c>
      <c r="S42383" t="s">
        <v>30</v>
      </c>
    </row>
    <row r="42384" spans="1:19" x14ac:dyDescent="0.35">
      <c r="A42384">
        <v>30</v>
      </c>
      <c r="B42384" t="s">
        <v>31</v>
      </c>
      <c r="C42384">
        <f t="shared" si="662"/>
        <v>1</v>
      </c>
      <c r="D42384" t="s">
        <v>25</v>
      </c>
      <c r="E42384">
        <v>899</v>
      </c>
      <c r="F42384" t="s">
        <v>35</v>
      </c>
      <c r="G42384">
        <v>11</v>
      </c>
      <c r="H42384">
        <v>5</v>
      </c>
      <c r="I42384" t="s">
        <v>21</v>
      </c>
      <c r="J42384">
        <v>1</v>
      </c>
      <c r="K42384">
        <v>42383</v>
      </c>
      <c r="L42384">
        <v>3</v>
      </c>
      <c r="M42384" t="s">
        <v>22</v>
      </c>
      <c r="N42384">
        <v>80</v>
      </c>
      <c r="O42384">
        <v>4</v>
      </c>
      <c r="P42384">
        <v>2</v>
      </c>
      <c r="Q42384" t="s">
        <v>40</v>
      </c>
      <c r="R42384">
        <v>1</v>
      </c>
      <c r="S42384" t="s">
        <v>30</v>
      </c>
    </row>
    <row r="42385" spans="1:19" x14ac:dyDescent="0.35">
      <c r="A42385">
        <v>60</v>
      </c>
      <c r="B42385" t="s">
        <v>31</v>
      </c>
      <c r="C42385">
        <f t="shared" si="662"/>
        <v>1</v>
      </c>
      <c r="D42385" t="s">
        <v>25</v>
      </c>
      <c r="E42385">
        <v>951</v>
      </c>
      <c r="F42385" t="s">
        <v>39</v>
      </c>
      <c r="G42385">
        <v>39</v>
      </c>
      <c r="H42385">
        <v>3</v>
      </c>
      <c r="I42385" t="s">
        <v>33</v>
      </c>
      <c r="J42385">
        <v>1</v>
      </c>
      <c r="K42385">
        <v>42384</v>
      </c>
      <c r="L42385">
        <v>4</v>
      </c>
      <c r="M42385" t="s">
        <v>22</v>
      </c>
      <c r="N42385">
        <v>150</v>
      </c>
      <c r="O42385">
        <v>3</v>
      </c>
      <c r="P42385">
        <v>1</v>
      </c>
      <c r="Q42385" t="s">
        <v>45</v>
      </c>
      <c r="R42385">
        <v>4</v>
      </c>
      <c r="S42385" t="s">
        <v>24</v>
      </c>
    </row>
    <row r="42386" spans="1:19" x14ac:dyDescent="0.35">
      <c r="A42386">
        <v>32</v>
      </c>
      <c r="B42386" t="s">
        <v>31</v>
      </c>
      <c r="C42386">
        <f t="shared" si="662"/>
        <v>1</v>
      </c>
      <c r="D42386" t="s">
        <v>42</v>
      </c>
      <c r="E42386">
        <v>318</v>
      </c>
      <c r="F42386" t="s">
        <v>20</v>
      </c>
      <c r="G42386">
        <v>46</v>
      </c>
      <c r="H42386">
        <v>3</v>
      </c>
      <c r="I42386" t="s">
        <v>43</v>
      </c>
      <c r="J42386">
        <v>1</v>
      </c>
      <c r="K42386">
        <v>42385</v>
      </c>
      <c r="L42386">
        <v>1</v>
      </c>
      <c r="M42386" t="s">
        <v>22</v>
      </c>
      <c r="N42386">
        <v>189</v>
      </c>
      <c r="O42386">
        <v>3</v>
      </c>
      <c r="P42386">
        <v>2</v>
      </c>
      <c r="Q42386" t="s">
        <v>23</v>
      </c>
      <c r="R42386">
        <v>3</v>
      </c>
      <c r="S42386" t="s">
        <v>24</v>
      </c>
    </row>
    <row r="42387" spans="1:19" x14ac:dyDescent="0.35">
      <c r="A42387">
        <v>41</v>
      </c>
      <c r="B42387" t="s">
        <v>18</v>
      </c>
      <c r="C42387">
        <f t="shared" si="662"/>
        <v>0</v>
      </c>
      <c r="D42387" t="s">
        <v>25</v>
      </c>
      <c r="E42387">
        <v>732</v>
      </c>
      <c r="F42387" t="s">
        <v>26</v>
      </c>
      <c r="G42387">
        <v>27</v>
      </c>
      <c r="H42387">
        <v>1</v>
      </c>
      <c r="I42387" t="s">
        <v>21</v>
      </c>
      <c r="J42387">
        <v>1</v>
      </c>
      <c r="K42387">
        <v>42386</v>
      </c>
      <c r="L42387">
        <v>4</v>
      </c>
      <c r="M42387" t="s">
        <v>28</v>
      </c>
      <c r="N42387">
        <v>61</v>
      </c>
      <c r="O42387">
        <v>3</v>
      </c>
      <c r="P42387">
        <v>2</v>
      </c>
      <c r="Q42387" t="s">
        <v>34</v>
      </c>
      <c r="R42387">
        <v>1</v>
      </c>
      <c r="S42387" t="s">
        <v>24</v>
      </c>
    </row>
    <row r="42388" spans="1:19" x14ac:dyDescent="0.35">
      <c r="A42388">
        <v>19</v>
      </c>
      <c r="B42388" t="s">
        <v>18</v>
      </c>
      <c r="C42388">
        <f t="shared" si="662"/>
        <v>0</v>
      </c>
      <c r="D42388" t="s">
        <v>42</v>
      </c>
      <c r="E42388">
        <v>1480</v>
      </c>
      <c r="F42388" t="s">
        <v>44</v>
      </c>
      <c r="G42388">
        <v>1</v>
      </c>
      <c r="H42388">
        <v>4</v>
      </c>
      <c r="I42388" t="s">
        <v>43</v>
      </c>
      <c r="J42388">
        <v>1</v>
      </c>
      <c r="K42388">
        <v>42387</v>
      </c>
      <c r="L42388">
        <v>2</v>
      </c>
      <c r="M42388" t="s">
        <v>22</v>
      </c>
      <c r="N42388">
        <v>46</v>
      </c>
      <c r="O42388">
        <v>4</v>
      </c>
      <c r="P42388">
        <v>4</v>
      </c>
      <c r="Q42388" t="s">
        <v>37</v>
      </c>
      <c r="R42388">
        <v>3</v>
      </c>
      <c r="S42388" t="s">
        <v>24</v>
      </c>
    </row>
    <row r="42389" spans="1:19" x14ac:dyDescent="0.35">
      <c r="A42389">
        <v>38</v>
      </c>
      <c r="B42389" t="s">
        <v>31</v>
      </c>
      <c r="C42389">
        <f t="shared" si="662"/>
        <v>1</v>
      </c>
      <c r="D42389" t="s">
        <v>25</v>
      </c>
      <c r="E42389">
        <v>299</v>
      </c>
      <c r="F42389" t="s">
        <v>26</v>
      </c>
      <c r="G42389">
        <v>38</v>
      </c>
      <c r="H42389">
        <v>5</v>
      </c>
      <c r="I42389" t="s">
        <v>27</v>
      </c>
      <c r="J42389">
        <v>1</v>
      </c>
      <c r="K42389">
        <v>42388</v>
      </c>
      <c r="L42389">
        <v>3</v>
      </c>
      <c r="M42389" t="s">
        <v>28</v>
      </c>
      <c r="N42389">
        <v>162</v>
      </c>
      <c r="O42389">
        <v>2</v>
      </c>
      <c r="P42389">
        <v>5</v>
      </c>
      <c r="Q42389" t="s">
        <v>23</v>
      </c>
      <c r="R42389">
        <v>3</v>
      </c>
      <c r="S42389" t="s">
        <v>30</v>
      </c>
    </row>
    <row r="42390" spans="1:19" x14ac:dyDescent="0.35">
      <c r="A42390">
        <v>21</v>
      </c>
      <c r="B42390" t="s">
        <v>18</v>
      </c>
      <c r="C42390">
        <f t="shared" si="662"/>
        <v>0</v>
      </c>
      <c r="D42390" t="s">
        <v>19</v>
      </c>
      <c r="E42390">
        <v>872</v>
      </c>
      <c r="F42390" t="s">
        <v>26</v>
      </c>
      <c r="G42390">
        <v>2</v>
      </c>
      <c r="H42390">
        <v>3</v>
      </c>
      <c r="I42390" t="s">
        <v>27</v>
      </c>
      <c r="J42390">
        <v>1</v>
      </c>
      <c r="K42390">
        <v>42389</v>
      </c>
      <c r="L42390">
        <v>4</v>
      </c>
      <c r="M42390" t="s">
        <v>28</v>
      </c>
      <c r="N42390">
        <v>194</v>
      </c>
      <c r="O42390">
        <v>4</v>
      </c>
      <c r="P42390">
        <v>5</v>
      </c>
      <c r="Q42390" t="s">
        <v>41</v>
      </c>
      <c r="R42390">
        <v>1</v>
      </c>
      <c r="S42390" t="s">
        <v>30</v>
      </c>
    </row>
    <row r="42391" spans="1:19" x14ac:dyDescent="0.35">
      <c r="A42391">
        <v>46</v>
      </c>
      <c r="B42391" t="s">
        <v>31</v>
      </c>
      <c r="C42391">
        <f t="shared" si="662"/>
        <v>1</v>
      </c>
      <c r="D42391" t="s">
        <v>42</v>
      </c>
      <c r="E42391">
        <v>607</v>
      </c>
      <c r="F42391" t="s">
        <v>44</v>
      </c>
      <c r="G42391">
        <v>45</v>
      </c>
      <c r="H42391">
        <v>5</v>
      </c>
      <c r="I42391" t="s">
        <v>43</v>
      </c>
      <c r="J42391">
        <v>1</v>
      </c>
      <c r="K42391">
        <v>42390</v>
      </c>
      <c r="L42391">
        <v>3</v>
      </c>
      <c r="M42391" t="s">
        <v>28</v>
      </c>
      <c r="N42391">
        <v>101</v>
      </c>
      <c r="O42391">
        <v>3</v>
      </c>
      <c r="P42391">
        <v>1</v>
      </c>
      <c r="Q42391" t="s">
        <v>46</v>
      </c>
      <c r="R42391">
        <v>1</v>
      </c>
      <c r="S42391" t="s">
        <v>38</v>
      </c>
    </row>
    <row r="42392" spans="1:19" x14ac:dyDescent="0.35">
      <c r="A42392">
        <v>51</v>
      </c>
      <c r="B42392" t="s">
        <v>18</v>
      </c>
      <c r="C42392">
        <f t="shared" si="662"/>
        <v>0</v>
      </c>
      <c r="D42392" t="s">
        <v>19</v>
      </c>
      <c r="E42392">
        <v>796</v>
      </c>
      <c r="F42392" t="s">
        <v>26</v>
      </c>
      <c r="G42392">
        <v>50</v>
      </c>
      <c r="H42392">
        <v>4</v>
      </c>
      <c r="I42392" t="s">
        <v>21</v>
      </c>
      <c r="J42392">
        <v>1</v>
      </c>
      <c r="K42392">
        <v>42391</v>
      </c>
      <c r="L42392">
        <v>3</v>
      </c>
      <c r="M42392" t="s">
        <v>28</v>
      </c>
      <c r="N42392">
        <v>102</v>
      </c>
      <c r="O42392">
        <v>2</v>
      </c>
      <c r="P42392">
        <v>2</v>
      </c>
      <c r="Q42392" t="s">
        <v>23</v>
      </c>
      <c r="R42392">
        <v>3</v>
      </c>
      <c r="S42392" t="s">
        <v>38</v>
      </c>
    </row>
    <row r="42393" spans="1:19" x14ac:dyDescent="0.35">
      <c r="A42393">
        <v>58</v>
      </c>
      <c r="B42393" t="s">
        <v>31</v>
      </c>
      <c r="C42393">
        <f t="shared" si="662"/>
        <v>1</v>
      </c>
      <c r="D42393" t="s">
        <v>42</v>
      </c>
      <c r="E42393">
        <v>927</v>
      </c>
      <c r="F42393" t="s">
        <v>39</v>
      </c>
      <c r="G42393">
        <v>10</v>
      </c>
      <c r="H42393">
        <v>1</v>
      </c>
      <c r="I42393" t="s">
        <v>21</v>
      </c>
      <c r="J42393">
        <v>1</v>
      </c>
      <c r="K42393">
        <v>42392</v>
      </c>
      <c r="L42393">
        <v>4</v>
      </c>
      <c r="M42393" t="s">
        <v>22</v>
      </c>
      <c r="N42393">
        <v>51</v>
      </c>
      <c r="O42393">
        <v>1</v>
      </c>
      <c r="P42393">
        <v>4</v>
      </c>
      <c r="Q42393" t="s">
        <v>40</v>
      </c>
      <c r="R42393">
        <v>1</v>
      </c>
      <c r="S42393" t="s">
        <v>38</v>
      </c>
    </row>
    <row r="42394" spans="1:19" x14ac:dyDescent="0.35">
      <c r="A42394">
        <v>41</v>
      </c>
      <c r="B42394" t="s">
        <v>18</v>
      </c>
      <c r="C42394">
        <f t="shared" si="662"/>
        <v>0</v>
      </c>
      <c r="D42394" t="s">
        <v>25</v>
      </c>
      <c r="E42394">
        <v>918</v>
      </c>
      <c r="F42394" t="s">
        <v>20</v>
      </c>
      <c r="G42394">
        <v>7</v>
      </c>
      <c r="H42394">
        <v>4</v>
      </c>
      <c r="I42394" t="s">
        <v>43</v>
      </c>
      <c r="J42394">
        <v>1</v>
      </c>
      <c r="K42394">
        <v>42393</v>
      </c>
      <c r="L42394">
        <v>2</v>
      </c>
      <c r="M42394" t="s">
        <v>28</v>
      </c>
      <c r="N42394">
        <v>168</v>
      </c>
      <c r="O42394">
        <v>1</v>
      </c>
      <c r="P42394">
        <v>5</v>
      </c>
      <c r="Q42394" t="s">
        <v>26</v>
      </c>
      <c r="R42394">
        <v>3</v>
      </c>
      <c r="S42394" t="s">
        <v>38</v>
      </c>
    </row>
    <row r="42395" spans="1:19" x14ac:dyDescent="0.35">
      <c r="A42395">
        <v>56</v>
      </c>
      <c r="B42395" t="s">
        <v>31</v>
      </c>
      <c r="C42395">
        <f t="shared" si="662"/>
        <v>1</v>
      </c>
      <c r="D42395" t="s">
        <v>19</v>
      </c>
      <c r="E42395">
        <v>766</v>
      </c>
      <c r="F42395" t="s">
        <v>35</v>
      </c>
      <c r="G42395">
        <v>1</v>
      </c>
      <c r="H42395">
        <v>3</v>
      </c>
      <c r="I42395" t="s">
        <v>27</v>
      </c>
      <c r="J42395">
        <v>1</v>
      </c>
      <c r="K42395">
        <v>42394</v>
      </c>
      <c r="L42395">
        <v>4</v>
      </c>
      <c r="M42395" t="s">
        <v>22</v>
      </c>
      <c r="N42395">
        <v>115</v>
      </c>
      <c r="O42395">
        <v>4</v>
      </c>
      <c r="P42395">
        <v>3</v>
      </c>
      <c r="Q42395" t="s">
        <v>47</v>
      </c>
      <c r="R42395">
        <v>4</v>
      </c>
      <c r="S42395" t="s">
        <v>24</v>
      </c>
    </row>
    <row r="42396" spans="1:19" x14ac:dyDescent="0.35">
      <c r="A42396">
        <v>55</v>
      </c>
      <c r="B42396" t="s">
        <v>31</v>
      </c>
      <c r="C42396">
        <f t="shared" si="662"/>
        <v>1</v>
      </c>
      <c r="D42396" t="s">
        <v>19</v>
      </c>
      <c r="E42396">
        <v>1039</v>
      </c>
      <c r="F42396" t="s">
        <v>20</v>
      </c>
      <c r="G42396">
        <v>32</v>
      </c>
      <c r="H42396">
        <v>2</v>
      </c>
      <c r="I42396" t="s">
        <v>26</v>
      </c>
      <c r="J42396">
        <v>1</v>
      </c>
      <c r="K42396">
        <v>42395</v>
      </c>
      <c r="L42396">
        <v>2</v>
      </c>
      <c r="M42396" t="s">
        <v>28</v>
      </c>
      <c r="N42396">
        <v>181</v>
      </c>
      <c r="O42396">
        <v>2</v>
      </c>
      <c r="P42396">
        <v>2</v>
      </c>
      <c r="Q42396" t="s">
        <v>34</v>
      </c>
      <c r="R42396">
        <v>2</v>
      </c>
      <c r="S42396" t="s">
        <v>30</v>
      </c>
    </row>
    <row r="42397" spans="1:19" x14ac:dyDescent="0.35">
      <c r="A42397">
        <v>43</v>
      </c>
      <c r="B42397" t="s">
        <v>18</v>
      </c>
      <c r="C42397">
        <f t="shared" si="662"/>
        <v>0</v>
      </c>
      <c r="D42397" t="s">
        <v>19</v>
      </c>
      <c r="E42397">
        <v>603</v>
      </c>
      <c r="F42397" t="s">
        <v>39</v>
      </c>
      <c r="G42397">
        <v>30</v>
      </c>
      <c r="H42397">
        <v>4</v>
      </c>
      <c r="I42397" t="s">
        <v>36</v>
      </c>
      <c r="J42397">
        <v>1</v>
      </c>
      <c r="K42397">
        <v>42396</v>
      </c>
      <c r="L42397">
        <v>3</v>
      </c>
      <c r="M42397" t="s">
        <v>22</v>
      </c>
      <c r="N42397">
        <v>200</v>
      </c>
      <c r="O42397">
        <v>1</v>
      </c>
      <c r="P42397">
        <v>2</v>
      </c>
      <c r="Q42397" t="s">
        <v>45</v>
      </c>
      <c r="R42397">
        <v>4</v>
      </c>
      <c r="S42397" t="s">
        <v>38</v>
      </c>
    </row>
    <row r="42398" spans="1:19" x14ac:dyDescent="0.35">
      <c r="A42398">
        <v>39</v>
      </c>
      <c r="B42398" t="s">
        <v>18</v>
      </c>
      <c r="C42398">
        <f t="shared" si="662"/>
        <v>0</v>
      </c>
      <c r="D42398" t="s">
        <v>25</v>
      </c>
      <c r="E42398">
        <v>1233</v>
      </c>
      <c r="F42398" t="s">
        <v>44</v>
      </c>
      <c r="G42398">
        <v>30</v>
      </c>
      <c r="H42398">
        <v>4</v>
      </c>
      <c r="I42398" t="s">
        <v>21</v>
      </c>
      <c r="J42398">
        <v>1</v>
      </c>
      <c r="K42398">
        <v>42397</v>
      </c>
      <c r="L42398">
        <v>4</v>
      </c>
      <c r="M42398" t="s">
        <v>22</v>
      </c>
      <c r="N42398">
        <v>52</v>
      </c>
      <c r="O42398">
        <v>2</v>
      </c>
      <c r="P42398">
        <v>2</v>
      </c>
      <c r="Q42398" t="s">
        <v>37</v>
      </c>
      <c r="R42398">
        <v>2</v>
      </c>
      <c r="S42398" t="s">
        <v>38</v>
      </c>
    </row>
    <row r="42399" spans="1:19" x14ac:dyDescent="0.35">
      <c r="A42399">
        <v>52</v>
      </c>
      <c r="B42399" t="s">
        <v>31</v>
      </c>
      <c r="C42399">
        <f t="shared" si="662"/>
        <v>1</v>
      </c>
      <c r="D42399" t="s">
        <v>25</v>
      </c>
      <c r="E42399">
        <v>1406</v>
      </c>
      <c r="F42399" t="s">
        <v>32</v>
      </c>
      <c r="G42399">
        <v>50</v>
      </c>
      <c r="H42399">
        <v>2</v>
      </c>
      <c r="I42399" t="s">
        <v>33</v>
      </c>
      <c r="J42399">
        <v>1</v>
      </c>
      <c r="K42399">
        <v>42398</v>
      </c>
      <c r="L42399">
        <v>2</v>
      </c>
      <c r="M42399" t="s">
        <v>28</v>
      </c>
      <c r="N42399">
        <v>79</v>
      </c>
      <c r="O42399">
        <v>3</v>
      </c>
      <c r="P42399">
        <v>3</v>
      </c>
      <c r="Q42399" t="s">
        <v>45</v>
      </c>
      <c r="R42399">
        <v>1</v>
      </c>
      <c r="S42399" t="s">
        <v>24</v>
      </c>
    </row>
    <row r="42400" spans="1:19" x14ac:dyDescent="0.35">
      <c r="A42400">
        <v>36</v>
      </c>
      <c r="B42400" t="s">
        <v>31</v>
      </c>
      <c r="C42400">
        <f t="shared" si="662"/>
        <v>1</v>
      </c>
      <c r="D42400" t="s">
        <v>19</v>
      </c>
      <c r="E42400">
        <v>1214</v>
      </c>
      <c r="F42400" t="s">
        <v>32</v>
      </c>
      <c r="G42400">
        <v>46</v>
      </c>
      <c r="H42400">
        <v>5</v>
      </c>
      <c r="I42400" t="s">
        <v>36</v>
      </c>
      <c r="J42400">
        <v>1</v>
      </c>
      <c r="K42400">
        <v>42399</v>
      </c>
      <c r="L42400">
        <v>2</v>
      </c>
      <c r="M42400" t="s">
        <v>22</v>
      </c>
      <c r="N42400">
        <v>113</v>
      </c>
      <c r="O42400">
        <v>4</v>
      </c>
      <c r="P42400">
        <v>5</v>
      </c>
      <c r="Q42400" t="s">
        <v>40</v>
      </c>
      <c r="R42400">
        <v>4</v>
      </c>
      <c r="S42400" t="s">
        <v>30</v>
      </c>
    </row>
    <row r="42401" spans="1:19" x14ac:dyDescent="0.35">
      <c r="A42401">
        <v>53</v>
      </c>
      <c r="B42401" t="s">
        <v>31</v>
      </c>
      <c r="C42401">
        <f t="shared" si="662"/>
        <v>1</v>
      </c>
      <c r="D42401" t="s">
        <v>19</v>
      </c>
      <c r="E42401">
        <v>436</v>
      </c>
      <c r="F42401" t="s">
        <v>35</v>
      </c>
      <c r="G42401">
        <v>1</v>
      </c>
      <c r="H42401">
        <v>5</v>
      </c>
      <c r="I42401" t="s">
        <v>36</v>
      </c>
      <c r="J42401">
        <v>1</v>
      </c>
      <c r="K42401">
        <v>42400</v>
      </c>
      <c r="L42401">
        <v>1</v>
      </c>
      <c r="M42401" t="s">
        <v>22</v>
      </c>
      <c r="N42401">
        <v>78</v>
      </c>
      <c r="O42401">
        <v>3</v>
      </c>
      <c r="P42401">
        <v>4</v>
      </c>
      <c r="Q42401" t="s">
        <v>41</v>
      </c>
      <c r="R42401">
        <v>3</v>
      </c>
      <c r="S42401" t="s">
        <v>30</v>
      </c>
    </row>
    <row r="42402" spans="1:19" x14ac:dyDescent="0.35">
      <c r="A42402">
        <v>33</v>
      </c>
      <c r="B42402" t="s">
        <v>31</v>
      </c>
      <c r="C42402">
        <f t="shared" si="662"/>
        <v>1</v>
      </c>
      <c r="D42402" t="s">
        <v>25</v>
      </c>
      <c r="E42402">
        <v>1187</v>
      </c>
      <c r="F42402" t="s">
        <v>35</v>
      </c>
      <c r="G42402">
        <v>38</v>
      </c>
      <c r="H42402">
        <v>4</v>
      </c>
      <c r="I42402" t="s">
        <v>33</v>
      </c>
      <c r="J42402">
        <v>1</v>
      </c>
      <c r="K42402">
        <v>42401</v>
      </c>
      <c r="L42402">
        <v>1</v>
      </c>
      <c r="M42402" t="s">
        <v>22</v>
      </c>
      <c r="N42402">
        <v>30</v>
      </c>
      <c r="O42402">
        <v>1</v>
      </c>
      <c r="P42402">
        <v>3</v>
      </c>
      <c r="Q42402" t="s">
        <v>34</v>
      </c>
      <c r="R42402">
        <v>1</v>
      </c>
      <c r="S42402" t="s">
        <v>38</v>
      </c>
    </row>
    <row r="42403" spans="1:19" x14ac:dyDescent="0.35">
      <c r="A42403">
        <v>41</v>
      </c>
      <c r="B42403" t="s">
        <v>31</v>
      </c>
      <c r="C42403">
        <f t="shared" si="662"/>
        <v>1</v>
      </c>
      <c r="D42403" t="s">
        <v>42</v>
      </c>
      <c r="E42403">
        <v>800</v>
      </c>
      <c r="F42403" t="s">
        <v>39</v>
      </c>
      <c r="G42403">
        <v>32</v>
      </c>
      <c r="H42403">
        <v>4</v>
      </c>
      <c r="I42403" t="s">
        <v>21</v>
      </c>
      <c r="J42403">
        <v>1</v>
      </c>
      <c r="K42403">
        <v>42402</v>
      </c>
      <c r="L42403">
        <v>4</v>
      </c>
      <c r="M42403" t="s">
        <v>22</v>
      </c>
      <c r="N42403">
        <v>141</v>
      </c>
      <c r="O42403">
        <v>2</v>
      </c>
      <c r="P42403">
        <v>3</v>
      </c>
      <c r="Q42403" t="s">
        <v>45</v>
      </c>
      <c r="R42403">
        <v>1</v>
      </c>
      <c r="S42403" t="s">
        <v>24</v>
      </c>
    </row>
    <row r="42404" spans="1:19" x14ac:dyDescent="0.35">
      <c r="A42404">
        <v>58</v>
      </c>
      <c r="B42404" t="s">
        <v>31</v>
      </c>
      <c r="C42404">
        <f t="shared" si="662"/>
        <v>1</v>
      </c>
      <c r="D42404" t="s">
        <v>19</v>
      </c>
      <c r="E42404">
        <v>1141</v>
      </c>
      <c r="F42404" t="s">
        <v>35</v>
      </c>
      <c r="G42404">
        <v>2</v>
      </c>
      <c r="H42404">
        <v>2</v>
      </c>
      <c r="I42404" t="s">
        <v>27</v>
      </c>
      <c r="J42404">
        <v>1</v>
      </c>
      <c r="K42404">
        <v>42403</v>
      </c>
      <c r="L42404">
        <v>2</v>
      </c>
      <c r="M42404" t="s">
        <v>28</v>
      </c>
      <c r="N42404">
        <v>66</v>
      </c>
      <c r="O42404">
        <v>4</v>
      </c>
      <c r="P42404">
        <v>4</v>
      </c>
      <c r="Q42404" t="s">
        <v>29</v>
      </c>
      <c r="R42404">
        <v>1</v>
      </c>
      <c r="S42404" t="s">
        <v>30</v>
      </c>
    </row>
    <row r="42405" spans="1:19" x14ac:dyDescent="0.35">
      <c r="A42405">
        <v>36</v>
      </c>
      <c r="B42405" t="s">
        <v>31</v>
      </c>
      <c r="C42405">
        <f t="shared" si="662"/>
        <v>1</v>
      </c>
      <c r="D42405" t="s">
        <v>19</v>
      </c>
      <c r="E42405">
        <v>739</v>
      </c>
      <c r="F42405" t="s">
        <v>44</v>
      </c>
      <c r="G42405">
        <v>14</v>
      </c>
      <c r="H42405">
        <v>2</v>
      </c>
      <c r="I42405" t="s">
        <v>26</v>
      </c>
      <c r="J42405">
        <v>1</v>
      </c>
      <c r="K42405">
        <v>42404</v>
      </c>
      <c r="L42405">
        <v>1</v>
      </c>
      <c r="M42405" t="s">
        <v>22</v>
      </c>
      <c r="N42405">
        <v>32</v>
      </c>
      <c r="O42405">
        <v>2</v>
      </c>
      <c r="P42405">
        <v>4</v>
      </c>
      <c r="Q42405" t="s">
        <v>46</v>
      </c>
      <c r="R42405">
        <v>1</v>
      </c>
      <c r="S42405" t="s">
        <v>38</v>
      </c>
    </row>
    <row r="42406" spans="1:19" x14ac:dyDescent="0.35">
      <c r="A42406">
        <v>31</v>
      </c>
      <c r="B42406" t="s">
        <v>18</v>
      </c>
      <c r="C42406">
        <f t="shared" si="662"/>
        <v>0</v>
      </c>
      <c r="D42406" t="s">
        <v>19</v>
      </c>
      <c r="E42406">
        <v>127</v>
      </c>
      <c r="F42406" t="s">
        <v>26</v>
      </c>
      <c r="G42406">
        <v>39</v>
      </c>
      <c r="H42406">
        <v>1</v>
      </c>
      <c r="I42406" t="s">
        <v>21</v>
      </c>
      <c r="J42406">
        <v>1</v>
      </c>
      <c r="K42406">
        <v>42405</v>
      </c>
      <c r="L42406">
        <v>1</v>
      </c>
      <c r="M42406" t="s">
        <v>28</v>
      </c>
      <c r="N42406">
        <v>42</v>
      </c>
      <c r="O42406">
        <v>1</v>
      </c>
      <c r="P42406">
        <v>2</v>
      </c>
      <c r="Q42406" t="s">
        <v>26</v>
      </c>
      <c r="R42406">
        <v>1</v>
      </c>
      <c r="S42406" t="s">
        <v>24</v>
      </c>
    </row>
    <row r="42407" spans="1:19" x14ac:dyDescent="0.35">
      <c r="A42407">
        <v>21</v>
      </c>
      <c r="B42407" t="s">
        <v>31</v>
      </c>
      <c r="C42407">
        <f t="shared" si="662"/>
        <v>1</v>
      </c>
      <c r="D42407" t="s">
        <v>42</v>
      </c>
      <c r="E42407">
        <v>439</v>
      </c>
      <c r="F42407" t="s">
        <v>26</v>
      </c>
      <c r="G42407">
        <v>20</v>
      </c>
      <c r="H42407">
        <v>5</v>
      </c>
      <c r="I42407" t="s">
        <v>26</v>
      </c>
      <c r="J42407">
        <v>1</v>
      </c>
      <c r="K42407">
        <v>42406</v>
      </c>
      <c r="L42407">
        <v>2</v>
      </c>
      <c r="M42407" t="s">
        <v>22</v>
      </c>
      <c r="N42407">
        <v>36</v>
      </c>
      <c r="O42407">
        <v>2</v>
      </c>
      <c r="P42407">
        <v>3</v>
      </c>
      <c r="Q42407" t="s">
        <v>47</v>
      </c>
      <c r="R42407">
        <v>4</v>
      </c>
      <c r="S42407" t="s">
        <v>30</v>
      </c>
    </row>
    <row r="42408" spans="1:19" x14ac:dyDescent="0.35">
      <c r="A42408">
        <v>30</v>
      </c>
      <c r="B42408" t="s">
        <v>18</v>
      </c>
      <c r="C42408">
        <f t="shared" si="662"/>
        <v>0</v>
      </c>
      <c r="D42408" t="s">
        <v>19</v>
      </c>
      <c r="E42408">
        <v>210</v>
      </c>
      <c r="F42408" t="s">
        <v>39</v>
      </c>
      <c r="G42408">
        <v>23</v>
      </c>
      <c r="H42408">
        <v>3</v>
      </c>
      <c r="I42408" t="s">
        <v>36</v>
      </c>
      <c r="J42408">
        <v>1</v>
      </c>
      <c r="K42408">
        <v>42407</v>
      </c>
      <c r="L42408">
        <v>3</v>
      </c>
      <c r="M42408" t="s">
        <v>22</v>
      </c>
      <c r="N42408">
        <v>166</v>
      </c>
      <c r="O42408">
        <v>3</v>
      </c>
      <c r="P42408">
        <v>2</v>
      </c>
      <c r="Q42408" t="s">
        <v>23</v>
      </c>
      <c r="R42408">
        <v>3</v>
      </c>
      <c r="S42408" t="s">
        <v>38</v>
      </c>
    </row>
    <row r="42409" spans="1:19" x14ac:dyDescent="0.35">
      <c r="A42409">
        <v>52</v>
      </c>
      <c r="B42409" t="s">
        <v>18</v>
      </c>
      <c r="C42409">
        <f t="shared" si="662"/>
        <v>0</v>
      </c>
      <c r="D42409" t="s">
        <v>19</v>
      </c>
      <c r="E42409">
        <v>1441</v>
      </c>
      <c r="F42409" t="s">
        <v>20</v>
      </c>
      <c r="G42409">
        <v>42</v>
      </c>
      <c r="H42409">
        <v>4</v>
      </c>
      <c r="I42409" t="s">
        <v>21</v>
      </c>
      <c r="J42409">
        <v>1</v>
      </c>
      <c r="K42409">
        <v>42408</v>
      </c>
      <c r="L42409">
        <v>3</v>
      </c>
      <c r="M42409" t="s">
        <v>28</v>
      </c>
      <c r="N42409">
        <v>46</v>
      </c>
      <c r="O42409">
        <v>4</v>
      </c>
      <c r="P42409">
        <v>1</v>
      </c>
      <c r="Q42409" t="s">
        <v>47</v>
      </c>
      <c r="R42409">
        <v>4</v>
      </c>
      <c r="S42409" t="s">
        <v>38</v>
      </c>
    </row>
    <row r="42410" spans="1:19" x14ac:dyDescent="0.35">
      <c r="A42410">
        <v>18</v>
      </c>
      <c r="B42410" t="s">
        <v>18</v>
      </c>
      <c r="C42410">
        <f t="shared" si="662"/>
        <v>0</v>
      </c>
      <c r="D42410" t="s">
        <v>42</v>
      </c>
      <c r="E42410">
        <v>502</v>
      </c>
      <c r="F42410" t="s">
        <v>44</v>
      </c>
      <c r="G42410">
        <v>38</v>
      </c>
      <c r="H42410">
        <v>2</v>
      </c>
      <c r="I42410" t="s">
        <v>33</v>
      </c>
      <c r="J42410">
        <v>1</v>
      </c>
      <c r="K42410">
        <v>42409</v>
      </c>
      <c r="L42410">
        <v>1</v>
      </c>
      <c r="M42410" t="s">
        <v>28</v>
      </c>
      <c r="N42410">
        <v>198</v>
      </c>
      <c r="O42410">
        <v>4</v>
      </c>
      <c r="P42410">
        <v>2</v>
      </c>
      <c r="Q42410" t="s">
        <v>29</v>
      </c>
      <c r="R42410">
        <v>2</v>
      </c>
      <c r="S42410" t="s">
        <v>24</v>
      </c>
    </row>
    <row r="42411" spans="1:19" x14ac:dyDescent="0.35">
      <c r="A42411">
        <v>50</v>
      </c>
      <c r="B42411" t="s">
        <v>31</v>
      </c>
      <c r="C42411">
        <f t="shared" si="662"/>
        <v>1</v>
      </c>
      <c r="D42411" t="s">
        <v>19</v>
      </c>
      <c r="E42411">
        <v>721</v>
      </c>
      <c r="F42411" t="s">
        <v>32</v>
      </c>
      <c r="G42411">
        <v>35</v>
      </c>
      <c r="H42411">
        <v>3</v>
      </c>
      <c r="I42411" t="s">
        <v>27</v>
      </c>
      <c r="J42411">
        <v>1</v>
      </c>
      <c r="K42411">
        <v>42410</v>
      </c>
      <c r="L42411">
        <v>4</v>
      </c>
      <c r="M42411" t="s">
        <v>28</v>
      </c>
      <c r="N42411">
        <v>90</v>
      </c>
      <c r="O42411">
        <v>4</v>
      </c>
      <c r="P42411">
        <v>3</v>
      </c>
      <c r="Q42411" t="s">
        <v>46</v>
      </c>
      <c r="R42411">
        <v>1</v>
      </c>
      <c r="S42411" t="s">
        <v>24</v>
      </c>
    </row>
    <row r="42412" spans="1:19" x14ac:dyDescent="0.35">
      <c r="A42412">
        <v>55</v>
      </c>
      <c r="B42412" t="s">
        <v>18</v>
      </c>
      <c r="C42412">
        <f t="shared" si="662"/>
        <v>0</v>
      </c>
      <c r="D42412" t="s">
        <v>42</v>
      </c>
      <c r="E42412">
        <v>685</v>
      </c>
      <c r="F42412" t="s">
        <v>35</v>
      </c>
      <c r="G42412">
        <v>6</v>
      </c>
      <c r="H42412">
        <v>2</v>
      </c>
      <c r="I42412" t="s">
        <v>26</v>
      </c>
      <c r="J42412">
        <v>1</v>
      </c>
      <c r="K42412">
        <v>42411</v>
      </c>
      <c r="L42412">
        <v>2</v>
      </c>
      <c r="M42412" t="s">
        <v>28</v>
      </c>
      <c r="N42412">
        <v>164</v>
      </c>
      <c r="O42412">
        <v>4</v>
      </c>
      <c r="P42412">
        <v>2</v>
      </c>
      <c r="Q42412" t="s">
        <v>47</v>
      </c>
      <c r="R42412">
        <v>1</v>
      </c>
      <c r="S42412" t="s">
        <v>24</v>
      </c>
    </row>
    <row r="42413" spans="1:19" x14ac:dyDescent="0.35">
      <c r="A42413">
        <v>46</v>
      </c>
      <c r="B42413" t="s">
        <v>31</v>
      </c>
      <c r="C42413">
        <f t="shared" si="662"/>
        <v>1</v>
      </c>
      <c r="D42413" t="s">
        <v>19</v>
      </c>
      <c r="E42413">
        <v>1455</v>
      </c>
      <c r="F42413" t="s">
        <v>44</v>
      </c>
      <c r="G42413">
        <v>29</v>
      </c>
      <c r="H42413">
        <v>4</v>
      </c>
      <c r="I42413" t="s">
        <v>26</v>
      </c>
      <c r="J42413">
        <v>1</v>
      </c>
      <c r="K42413">
        <v>42412</v>
      </c>
      <c r="L42413">
        <v>4</v>
      </c>
      <c r="M42413" t="s">
        <v>22</v>
      </c>
      <c r="N42413">
        <v>78</v>
      </c>
      <c r="O42413">
        <v>2</v>
      </c>
      <c r="P42413">
        <v>4</v>
      </c>
      <c r="Q42413" t="s">
        <v>26</v>
      </c>
      <c r="R42413">
        <v>1</v>
      </c>
      <c r="S42413" t="s">
        <v>30</v>
      </c>
    </row>
    <row r="42414" spans="1:19" x14ac:dyDescent="0.35">
      <c r="A42414">
        <v>28</v>
      </c>
      <c r="B42414" t="s">
        <v>31</v>
      </c>
      <c r="C42414">
        <f t="shared" si="662"/>
        <v>1</v>
      </c>
      <c r="D42414" t="s">
        <v>19</v>
      </c>
      <c r="E42414">
        <v>137</v>
      </c>
      <c r="F42414" t="s">
        <v>44</v>
      </c>
      <c r="G42414">
        <v>7</v>
      </c>
      <c r="H42414">
        <v>2</v>
      </c>
      <c r="I42414" t="s">
        <v>36</v>
      </c>
      <c r="J42414">
        <v>1</v>
      </c>
      <c r="K42414">
        <v>42413</v>
      </c>
      <c r="L42414">
        <v>2</v>
      </c>
      <c r="M42414" t="s">
        <v>22</v>
      </c>
      <c r="N42414">
        <v>41</v>
      </c>
      <c r="O42414">
        <v>2</v>
      </c>
      <c r="P42414">
        <v>3</v>
      </c>
      <c r="Q42414" t="s">
        <v>45</v>
      </c>
      <c r="R42414">
        <v>1</v>
      </c>
      <c r="S42414" t="s">
        <v>38</v>
      </c>
    </row>
    <row r="42415" spans="1:19" x14ac:dyDescent="0.35">
      <c r="A42415">
        <v>57</v>
      </c>
      <c r="B42415" t="s">
        <v>31</v>
      </c>
      <c r="C42415">
        <f t="shared" si="662"/>
        <v>1</v>
      </c>
      <c r="D42415" t="s">
        <v>42</v>
      </c>
      <c r="E42415">
        <v>1193</v>
      </c>
      <c r="F42415" t="s">
        <v>26</v>
      </c>
      <c r="G42415">
        <v>26</v>
      </c>
      <c r="H42415">
        <v>5</v>
      </c>
      <c r="I42415" t="s">
        <v>21</v>
      </c>
      <c r="J42415">
        <v>1</v>
      </c>
      <c r="K42415">
        <v>42414</v>
      </c>
      <c r="L42415">
        <v>1</v>
      </c>
      <c r="M42415" t="s">
        <v>28</v>
      </c>
      <c r="N42415">
        <v>43</v>
      </c>
      <c r="O42415">
        <v>4</v>
      </c>
      <c r="P42415">
        <v>1</v>
      </c>
      <c r="Q42415" t="s">
        <v>40</v>
      </c>
      <c r="R42415">
        <v>3</v>
      </c>
      <c r="S42415" t="s">
        <v>24</v>
      </c>
    </row>
    <row r="42416" spans="1:19" x14ac:dyDescent="0.35">
      <c r="A42416">
        <v>18</v>
      </c>
      <c r="B42416" t="s">
        <v>18</v>
      </c>
      <c r="C42416">
        <f t="shared" si="662"/>
        <v>0</v>
      </c>
      <c r="D42416" t="s">
        <v>25</v>
      </c>
      <c r="E42416">
        <v>152</v>
      </c>
      <c r="F42416" t="s">
        <v>32</v>
      </c>
      <c r="G42416">
        <v>44</v>
      </c>
      <c r="H42416">
        <v>2</v>
      </c>
      <c r="I42416" t="s">
        <v>21</v>
      </c>
      <c r="J42416">
        <v>1</v>
      </c>
      <c r="K42416">
        <v>42415</v>
      </c>
      <c r="L42416">
        <v>4</v>
      </c>
      <c r="M42416" t="s">
        <v>28</v>
      </c>
      <c r="N42416">
        <v>170</v>
      </c>
      <c r="O42416">
        <v>1</v>
      </c>
      <c r="P42416">
        <v>3</v>
      </c>
      <c r="Q42416" t="s">
        <v>37</v>
      </c>
      <c r="R42416">
        <v>3</v>
      </c>
      <c r="S42416" t="s">
        <v>30</v>
      </c>
    </row>
    <row r="42417" spans="1:19" x14ac:dyDescent="0.35">
      <c r="A42417">
        <v>54</v>
      </c>
      <c r="B42417" t="s">
        <v>31</v>
      </c>
      <c r="C42417">
        <f t="shared" si="662"/>
        <v>1</v>
      </c>
      <c r="D42417" t="s">
        <v>19</v>
      </c>
      <c r="E42417">
        <v>1195</v>
      </c>
      <c r="F42417" t="s">
        <v>39</v>
      </c>
      <c r="G42417">
        <v>2</v>
      </c>
      <c r="H42417">
        <v>4</v>
      </c>
      <c r="I42417" t="s">
        <v>27</v>
      </c>
      <c r="J42417">
        <v>1</v>
      </c>
      <c r="K42417">
        <v>42416</v>
      </c>
      <c r="L42417">
        <v>2</v>
      </c>
      <c r="M42417" t="s">
        <v>22</v>
      </c>
      <c r="N42417">
        <v>103</v>
      </c>
      <c r="O42417">
        <v>3</v>
      </c>
      <c r="P42417">
        <v>3</v>
      </c>
      <c r="Q42417" t="s">
        <v>45</v>
      </c>
      <c r="R42417">
        <v>3</v>
      </c>
      <c r="S42417" t="s">
        <v>30</v>
      </c>
    </row>
    <row r="42418" spans="1:19" x14ac:dyDescent="0.35">
      <c r="A42418">
        <v>22</v>
      </c>
      <c r="B42418" t="s">
        <v>31</v>
      </c>
      <c r="C42418">
        <f t="shared" si="662"/>
        <v>1</v>
      </c>
      <c r="D42418" t="s">
        <v>25</v>
      </c>
      <c r="E42418">
        <v>272</v>
      </c>
      <c r="F42418" t="s">
        <v>32</v>
      </c>
      <c r="G42418">
        <v>12</v>
      </c>
      <c r="H42418">
        <v>4</v>
      </c>
      <c r="I42418" t="s">
        <v>21</v>
      </c>
      <c r="J42418">
        <v>1</v>
      </c>
      <c r="K42418">
        <v>42417</v>
      </c>
      <c r="L42418">
        <v>2</v>
      </c>
      <c r="M42418" t="s">
        <v>22</v>
      </c>
      <c r="N42418">
        <v>70</v>
      </c>
      <c r="O42418">
        <v>2</v>
      </c>
      <c r="P42418">
        <v>5</v>
      </c>
      <c r="Q42418" t="s">
        <v>37</v>
      </c>
      <c r="R42418">
        <v>1</v>
      </c>
      <c r="S42418" t="s">
        <v>24</v>
      </c>
    </row>
    <row r="42419" spans="1:19" x14ac:dyDescent="0.35">
      <c r="A42419">
        <v>18</v>
      </c>
      <c r="B42419" t="s">
        <v>31</v>
      </c>
      <c r="C42419">
        <f t="shared" si="662"/>
        <v>1</v>
      </c>
      <c r="D42419" t="s">
        <v>25</v>
      </c>
      <c r="E42419">
        <v>1139</v>
      </c>
      <c r="F42419" t="s">
        <v>39</v>
      </c>
      <c r="G42419">
        <v>6</v>
      </c>
      <c r="H42419">
        <v>2</v>
      </c>
      <c r="I42419" t="s">
        <v>43</v>
      </c>
      <c r="J42419">
        <v>1</v>
      </c>
      <c r="K42419">
        <v>42418</v>
      </c>
      <c r="L42419">
        <v>4</v>
      </c>
      <c r="M42419" t="s">
        <v>22</v>
      </c>
      <c r="N42419">
        <v>136</v>
      </c>
      <c r="O42419">
        <v>2</v>
      </c>
      <c r="P42419">
        <v>1</v>
      </c>
      <c r="Q42419" t="s">
        <v>37</v>
      </c>
      <c r="R42419">
        <v>2</v>
      </c>
      <c r="S42419" t="s">
        <v>30</v>
      </c>
    </row>
    <row r="42420" spans="1:19" x14ac:dyDescent="0.35">
      <c r="A42420">
        <v>45</v>
      </c>
      <c r="B42420" t="s">
        <v>18</v>
      </c>
      <c r="C42420">
        <f t="shared" si="662"/>
        <v>0</v>
      </c>
      <c r="D42420" t="s">
        <v>25</v>
      </c>
      <c r="E42420">
        <v>1131</v>
      </c>
      <c r="F42420" t="s">
        <v>20</v>
      </c>
      <c r="G42420">
        <v>15</v>
      </c>
      <c r="H42420">
        <v>3</v>
      </c>
      <c r="I42420" t="s">
        <v>43</v>
      </c>
      <c r="J42420">
        <v>1</v>
      </c>
      <c r="K42420">
        <v>42419</v>
      </c>
      <c r="L42420">
        <v>4</v>
      </c>
      <c r="M42420" t="s">
        <v>22</v>
      </c>
      <c r="N42420">
        <v>63</v>
      </c>
      <c r="O42420">
        <v>3</v>
      </c>
      <c r="P42420">
        <v>3</v>
      </c>
      <c r="Q42420" t="s">
        <v>34</v>
      </c>
      <c r="R42420">
        <v>3</v>
      </c>
      <c r="S42420" t="s">
        <v>24</v>
      </c>
    </row>
    <row r="42421" spans="1:19" x14ac:dyDescent="0.35">
      <c r="A42421">
        <v>37</v>
      </c>
      <c r="B42421" t="s">
        <v>18</v>
      </c>
      <c r="C42421">
        <f t="shared" si="662"/>
        <v>0</v>
      </c>
      <c r="D42421" t="s">
        <v>25</v>
      </c>
      <c r="E42421">
        <v>1241</v>
      </c>
      <c r="F42421" t="s">
        <v>32</v>
      </c>
      <c r="G42421">
        <v>41</v>
      </c>
      <c r="H42421">
        <v>2</v>
      </c>
      <c r="I42421" t="s">
        <v>21</v>
      </c>
      <c r="J42421">
        <v>1</v>
      </c>
      <c r="K42421">
        <v>42420</v>
      </c>
      <c r="L42421">
        <v>1</v>
      </c>
      <c r="M42421" t="s">
        <v>28</v>
      </c>
      <c r="N42421">
        <v>193</v>
      </c>
      <c r="O42421">
        <v>4</v>
      </c>
      <c r="P42421">
        <v>1</v>
      </c>
      <c r="Q42421" t="s">
        <v>23</v>
      </c>
      <c r="R42421">
        <v>2</v>
      </c>
      <c r="S42421" t="s">
        <v>38</v>
      </c>
    </row>
    <row r="42422" spans="1:19" x14ac:dyDescent="0.35">
      <c r="A42422">
        <v>25</v>
      </c>
      <c r="B42422" t="s">
        <v>18</v>
      </c>
      <c r="C42422">
        <f t="shared" si="662"/>
        <v>0</v>
      </c>
      <c r="D42422" t="s">
        <v>42</v>
      </c>
      <c r="E42422">
        <v>1329</v>
      </c>
      <c r="F42422" t="s">
        <v>39</v>
      </c>
      <c r="G42422">
        <v>7</v>
      </c>
      <c r="H42422">
        <v>3</v>
      </c>
      <c r="I42422" t="s">
        <v>36</v>
      </c>
      <c r="J42422">
        <v>1</v>
      </c>
      <c r="K42422">
        <v>42421</v>
      </c>
      <c r="L42422">
        <v>3</v>
      </c>
      <c r="M42422" t="s">
        <v>22</v>
      </c>
      <c r="N42422">
        <v>59</v>
      </c>
      <c r="O42422">
        <v>4</v>
      </c>
      <c r="P42422">
        <v>2</v>
      </c>
      <c r="Q42422" t="s">
        <v>23</v>
      </c>
      <c r="R42422">
        <v>3</v>
      </c>
      <c r="S42422" t="s">
        <v>38</v>
      </c>
    </row>
    <row r="42423" spans="1:19" x14ac:dyDescent="0.35">
      <c r="A42423">
        <v>49</v>
      </c>
      <c r="B42423" t="s">
        <v>31</v>
      </c>
      <c r="C42423">
        <f t="shared" si="662"/>
        <v>1</v>
      </c>
      <c r="D42423" t="s">
        <v>42</v>
      </c>
      <c r="E42423">
        <v>523</v>
      </c>
      <c r="F42423" t="s">
        <v>39</v>
      </c>
      <c r="G42423">
        <v>7</v>
      </c>
      <c r="H42423">
        <v>3</v>
      </c>
      <c r="I42423" t="s">
        <v>21</v>
      </c>
      <c r="J42423">
        <v>1</v>
      </c>
      <c r="K42423">
        <v>42422</v>
      </c>
      <c r="L42423">
        <v>1</v>
      </c>
      <c r="M42423" t="s">
        <v>22</v>
      </c>
      <c r="N42423">
        <v>187</v>
      </c>
      <c r="O42423">
        <v>1</v>
      </c>
      <c r="P42423">
        <v>3</v>
      </c>
      <c r="Q42423" t="s">
        <v>47</v>
      </c>
      <c r="R42423">
        <v>4</v>
      </c>
      <c r="S42423" t="s">
        <v>30</v>
      </c>
    </row>
    <row r="42424" spans="1:19" x14ac:dyDescent="0.35">
      <c r="A42424">
        <v>28</v>
      </c>
      <c r="B42424" t="s">
        <v>18</v>
      </c>
      <c r="C42424">
        <f t="shared" si="662"/>
        <v>0</v>
      </c>
      <c r="D42424" t="s">
        <v>19</v>
      </c>
      <c r="E42424">
        <v>1419</v>
      </c>
      <c r="F42424" t="s">
        <v>39</v>
      </c>
      <c r="G42424">
        <v>29</v>
      </c>
      <c r="H42424">
        <v>4</v>
      </c>
      <c r="I42424" t="s">
        <v>33</v>
      </c>
      <c r="J42424">
        <v>1</v>
      </c>
      <c r="K42424">
        <v>42423</v>
      </c>
      <c r="L42424">
        <v>2</v>
      </c>
      <c r="M42424" t="s">
        <v>22</v>
      </c>
      <c r="N42424">
        <v>142</v>
      </c>
      <c r="O42424">
        <v>2</v>
      </c>
      <c r="P42424">
        <v>3</v>
      </c>
      <c r="Q42424" t="s">
        <v>47</v>
      </c>
      <c r="R42424">
        <v>4</v>
      </c>
      <c r="S42424" t="s">
        <v>38</v>
      </c>
    </row>
    <row r="42425" spans="1:19" x14ac:dyDescent="0.35">
      <c r="A42425">
        <v>28</v>
      </c>
      <c r="B42425" t="s">
        <v>18</v>
      </c>
      <c r="C42425">
        <f t="shared" si="662"/>
        <v>0</v>
      </c>
      <c r="D42425" t="s">
        <v>42</v>
      </c>
      <c r="E42425">
        <v>1353</v>
      </c>
      <c r="F42425" t="s">
        <v>44</v>
      </c>
      <c r="G42425">
        <v>12</v>
      </c>
      <c r="H42425">
        <v>3</v>
      </c>
      <c r="I42425" t="s">
        <v>36</v>
      </c>
      <c r="J42425">
        <v>1</v>
      </c>
      <c r="K42425">
        <v>42424</v>
      </c>
      <c r="L42425">
        <v>1</v>
      </c>
      <c r="M42425" t="s">
        <v>28</v>
      </c>
      <c r="N42425">
        <v>133</v>
      </c>
      <c r="O42425">
        <v>2</v>
      </c>
      <c r="P42425">
        <v>1</v>
      </c>
      <c r="Q42425" t="s">
        <v>23</v>
      </c>
      <c r="R42425">
        <v>3</v>
      </c>
      <c r="S42425" t="s">
        <v>38</v>
      </c>
    </row>
    <row r="42426" spans="1:19" x14ac:dyDescent="0.35">
      <c r="A42426">
        <v>24</v>
      </c>
      <c r="B42426" t="s">
        <v>31</v>
      </c>
      <c r="C42426">
        <f t="shared" si="662"/>
        <v>1</v>
      </c>
      <c r="D42426" t="s">
        <v>19</v>
      </c>
      <c r="E42426">
        <v>443</v>
      </c>
      <c r="F42426" t="s">
        <v>44</v>
      </c>
      <c r="G42426">
        <v>41</v>
      </c>
      <c r="H42426">
        <v>3</v>
      </c>
      <c r="I42426" t="s">
        <v>26</v>
      </c>
      <c r="J42426">
        <v>1</v>
      </c>
      <c r="K42426">
        <v>42425</v>
      </c>
      <c r="L42426">
        <v>3</v>
      </c>
      <c r="M42426" t="s">
        <v>28</v>
      </c>
      <c r="N42426">
        <v>158</v>
      </c>
      <c r="O42426">
        <v>2</v>
      </c>
      <c r="P42426">
        <v>5</v>
      </c>
      <c r="Q42426" t="s">
        <v>47</v>
      </c>
      <c r="R42426">
        <v>2</v>
      </c>
      <c r="S42426" t="s">
        <v>24</v>
      </c>
    </row>
    <row r="42427" spans="1:19" x14ac:dyDescent="0.35">
      <c r="A42427">
        <v>40</v>
      </c>
      <c r="B42427" t="s">
        <v>18</v>
      </c>
      <c r="C42427">
        <f t="shared" si="662"/>
        <v>0</v>
      </c>
      <c r="D42427" t="s">
        <v>42</v>
      </c>
      <c r="E42427">
        <v>1283</v>
      </c>
      <c r="F42427" t="s">
        <v>26</v>
      </c>
      <c r="G42427">
        <v>46</v>
      </c>
      <c r="H42427">
        <v>5</v>
      </c>
      <c r="I42427" t="s">
        <v>36</v>
      </c>
      <c r="J42427">
        <v>1</v>
      </c>
      <c r="K42427">
        <v>42426</v>
      </c>
      <c r="L42427">
        <v>2</v>
      </c>
      <c r="M42427" t="s">
        <v>28</v>
      </c>
      <c r="N42427">
        <v>83</v>
      </c>
      <c r="O42427">
        <v>3</v>
      </c>
      <c r="P42427">
        <v>4</v>
      </c>
      <c r="Q42427" t="s">
        <v>47</v>
      </c>
      <c r="R42427">
        <v>1</v>
      </c>
      <c r="S42427" t="s">
        <v>38</v>
      </c>
    </row>
    <row r="42428" spans="1:19" x14ac:dyDescent="0.35">
      <c r="A42428">
        <v>59</v>
      </c>
      <c r="B42428" t="s">
        <v>31</v>
      </c>
      <c r="C42428">
        <f t="shared" si="662"/>
        <v>1</v>
      </c>
      <c r="D42428" t="s">
        <v>42</v>
      </c>
      <c r="E42428">
        <v>197</v>
      </c>
      <c r="F42428" t="s">
        <v>32</v>
      </c>
      <c r="G42428">
        <v>44</v>
      </c>
      <c r="H42428">
        <v>4</v>
      </c>
      <c r="I42428" t="s">
        <v>33</v>
      </c>
      <c r="J42428">
        <v>1</v>
      </c>
      <c r="K42428">
        <v>42427</v>
      </c>
      <c r="L42428">
        <v>2</v>
      </c>
      <c r="M42428" t="s">
        <v>22</v>
      </c>
      <c r="N42428">
        <v>105</v>
      </c>
      <c r="O42428">
        <v>4</v>
      </c>
      <c r="P42428">
        <v>5</v>
      </c>
      <c r="Q42428" t="s">
        <v>37</v>
      </c>
      <c r="R42428">
        <v>2</v>
      </c>
      <c r="S42428" t="s">
        <v>38</v>
      </c>
    </row>
    <row r="42429" spans="1:19" x14ac:dyDescent="0.35">
      <c r="A42429">
        <v>23</v>
      </c>
      <c r="B42429" t="s">
        <v>31</v>
      </c>
      <c r="C42429">
        <f t="shared" si="662"/>
        <v>1</v>
      </c>
      <c r="D42429" t="s">
        <v>19</v>
      </c>
      <c r="E42429">
        <v>1238</v>
      </c>
      <c r="F42429" t="s">
        <v>44</v>
      </c>
      <c r="G42429">
        <v>15</v>
      </c>
      <c r="H42429">
        <v>4</v>
      </c>
      <c r="I42429" t="s">
        <v>36</v>
      </c>
      <c r="J42429">
        <v>1</v>
      </c>
      <c r="K42429">
        <v>42428</v>
      </c>
      <c r="L42429">
        <v>3</v>
      </c>
      <c r="M42429" t="s">
        <v>22</v>
      </c>
      <c r="N42429">
        <v>97</v>
      </c>
      <c r="O42429">
        <v>2</v>
      </c>
      <c r="P42429">
        <v>3</v>
      </c>
      <c r="Q42429" t="s">
        <v>29</v>
      </c>
      <c r="R42429">
        <v>4</v>
      </c>
      <c r="S42429" t="s">
        <v>30</v>
      </c>
    </row>
    <row r="42430" spans="1:19" x14ac:dyDescent="0.35">
      <c r="A42430">
        <v>44</v>
      </c>
      <c r="B42430" t="s">
        <v>31</v>
      </c>
      <c r="C42430">
        <f t="shared" si="662"/>
        <v>1</v>
      </c>
      <c r="D42430" t="s">
        <v>19</v>
      </c>
      <c r="E42430">
        <v>548</v>
      </c>
      <c r="F42430" t="s">
        <v>44</v>
      </c>
      <c r="G42430">
        <v>25</v>
      </c>
      <c r="H42430">
        <v>1</v>
      </c>
      <c r="I42430" t="s">
        <v>27</v>
      </c>
      <c r="J42430">
        <v>1</v>
      </c>
      <c r="K42430">
        <v>42429</v>
      </c>
      <c r="L42430">
        <v>2</v>
      </c>
      <c r="M42430" t="s">
        <v>28</v>
      </c>
      <c r="N42430">
        <v>150</v>
      </c>
      <c r="O42430">
        <v>4</v>
      </c>
      <c r="P42430">
        <v>4</v>
      </c>
      <c r="Q42430" t="s">
        <v>26</v>
      </c>
      <c r="R42430">
        <v>4</v>
      </c>
      <c r="S42430" t="s">
        <v>38</v>
      </c>
    </row>
    <row r="42431" spans="1:19" x14ac:dyDescent="0.35">
      <c r="A42431">
        <v>33</v>
      </c>
      <c r="B42431" t="s">
        <v>31</v>
      </c>
      <c r="C42431">
        <f t="shared" si="662"/>
        <v>1</v>
      </c>
      <c r="D42431" t="s">
        <v>42</v>
      </c>
      <c r="E42431">
        <v>562</v>
      </c>
      <c r="F42431" t="s">
        <v>26</v>
      </c>
      <c r="G42431">
        <v>49</v>
      </c>
      <c r="H42431">
        <v>4</v>
      </c>
      <c r="I42431" t="s">
        <v>43</v>
      </c>
      <c r="J42431">
        <v>1</v>
      </c>
      <c r="K42431">
        <v>42430</v>
      </c>
      <c r="L42431">
        <v>4</v>
      </c>
      <c r="M42431" t="s">
        <v>22</v>
      </c>
      <c r="N42431">
        <v>139</v>
      </c>
      <c r="O42431">
        <v>2</v>
      </c>
      <c r="P42431">
        <v>4</v>
      </c>
      <c r="Q42431" t="s">
        <v>23</v>
      </c>
      <c r="R42431">
        <v>4</v>
      </c>
      <c r="S42431" t="s">
        <v>38</v>
      </c>
    </row>
    <row r="42432" spans="1:19" x14ac:dyDescent="0.35">
      <c r="A42432">
        <v>22</v>
      </c>
      <c r="B42432" t="s">
        <v>31</v>
      </c>
      <c r="C42432">
        <f t="shared" si="662"/>
        <v>1</v>
      </c>
      <c r="D42432" t="s">
        <v>42</v>
      </c>
      <c r="E42432">
        <v>292</v>
      </c>
      <c r="F42432" t="s">
        <v>44</v>
      </c>
      <c r="G42432">
        <v>34</v>
      </c>
      <c r="H42432">
        <v>3</v>
      </c>
      <c r="I42432" t="s">
        <v>26</v>
      </c>
      <c r="J42432">
        <v>1</v>
      </c>
      <c r="K42432">
        <v>42431</v>
      </c>
      <c r="L42432">
        <v>1</v>
      </c>
      <c r="M42432" t="s">
        <v>22</v>
      </c>
      <c r="N42432">
        <v>125</v>
      </c>
      <c r="O42432">
        <v>2</v>
      </c>
      <c r="P42432">
        <v>3</v>
      </c>
      <c r="Q42432" t="s">
        <v>41</v>
      </c>
      <c r="R42432">
        <v>3</v>
      </c>
      <c r="S42432" t="s">
        <v>30</v>
      </c>
    </row>
    <row r="42433" spans="1:19" x14ac:dyDescent="0.35">
      <c r="A42433">
        <v>24</v>
      </c>
      <c r="B42433" t="s">
        <v>18</v>
      </c>
      <c r="C42433">
        <f t="shared" si="662"/>
        <v>0</v>
      </c>
      <c r="D42433" t="s">
        <v>19</v>
      </c>
      <c r="E42433">
        <v>265</v>
      </c>
      <c r="F42433" t="s">
        <v>35</v>
      </c>
      <c r="G42433">
        <v>42</v>
      </c>
      <c r="H42433">
        <v>4</v>
      </c>
      <c r="I42433" t="s">
        <v>21</v>
      </c>
      <c r="J42433">
        <v>1</v>
      </c>
      <c r="K42433">
        <v>42432</v>
      </c>
      <c r="L42433">
        <v>3</v>
      </c>
      <c r="M42433" t="s">
        <v>28</v>
      </c>
      <c r="N42433">
        <v>181</v>
      </c>
      <c r="O42433">
        <v>3</v>
      </c>
      <c r="P42433">
        <v>2</v>
      </c>
      <c r="Q42433" t="s">
        <v>47</v>
      </c>
      <c r="R42433">
        <v>3</v>
      </c>
      <c r="S42433" t="s">
        <v>38</v>
      </c>
    </row>
    <row r="42434" spans="1:19" x14ac:dyDescent="0.35">
      <c r="A42434">
        <v>20</v>
      </c>
      <c r="B42434" t="s">
        <v>18</v>
      </c>
      <c r="C42434">
        <f t="shared" ref="C42434:C42497" si="663">IF(B:B="No",0,1)</f>
        <v>0</v>
      </c>
      <c r="D42434" t="s">
        <v>25</v>
      </c>
      <c r="E42434">
        <v>193</v>
      </c>
      <c r="F42434" t="s">
        <v>35</v>
      </c>
      <c r="G42434">
        <v>11</v>
      </c>
      <c r="H42434">
        <v>1</v>
      </c>
      <c r="I42434" t="s">
        <v>33</v>
      </c>
      <c r="J42434">
        <v>1</v>
      </c>
      <c r="K42434">
        <v>42433</v>
      </c>
      <c r="L42434">
        <v>4</v>
      </c>
      <c r="M42434" t="s">
        <v>28</v>
      </c>
      <c r="N42434">
        <v>123</v>
      </c>
      <c r="O42434">
        <v>1</v>
      </c>
      <c r="P42434">
        <v>3</v>
      </c>
      <c r="Q42434" t="s">
        <v>40</v>
      </c>
      <c r="R42434">
        <v>4</v>
      </c>
      <c r="S42434" t="s">
        <v>38</v>
      </c>
    </row>
    <row r="42435" spans="1:19" x14ac:dyDescent="0.35">
      <c r="A42435">
        <v>47</v>
      </c>
      <c r="B42435" t="s">
        <v>31</v>
      </c>
      <c r="C42435">
        <f t="shared" si="663"/>
        <v>1</v>
      </c>
      <c r="D42435" t="s">
        <v>42</v>
      </c>
      <c r="E42435">
        <v>1107</v>
      </c>
      <c r="F42435" t="s">
        <v>35</v>
      </c>
      <c r="G42435">
        <v>42</v>
      </c>
      <c r="H42435">
        <v>2</v>
      </c>
      <c r="I42435" t="s">
        <v>27</v>
      </c>
      <c r="J42435">
        <v>1</v>
      </c>
      <c r="K42435">
        <v>42434</v>
      </c>
      <c r="L42435">
        <v>3</v>
      </c>
      <c r="M42435" t="s">
        <v>22</v>
      </c>
      <c r="N42435">
        <v>134</v>
      </c>
      <c r="O42435">
        <v>1</v>
      </c>
      <c r="P42435">
        <v>1</v>
      </c>
      <c r="Q42435" t="s">
        <v>40</v>
      </c>
      <c r="R42435">
        <v>4</v>
      </c>
      <c r="S42435" t="s">
        <v>24</v>
      </c>
    </row>
    <row r="42436" spans="1:19" x14ac:dyDescent="0.35">
      <c r="A42436">
        <v>51</v>
      </c>
      <c r="B42436" t="s">
        <v>18</v>
      </c>
      <c r="C42436">
        <f t="shared" si="663"/>
        <v>0</v>
      </c>
      <c r="D42436" t="s">
        <v>19</v>
      </c>
      <c r="E42436">
        <v>964</v>
      </c>
      <c r="F42436" t="s">
        <v>20</v>
      </c>
      <c r="G42436">
        <v>33</v>
      </c>
      <c r="H42436">
        <v>5</v>
      </c>
      <c r="I42436" t="s">
        <v>36</v>
      </c>
      <c r="J42436">
        <v>1</v>
      </c>
      <c r="K42436">
        <v>42435</v>
      </c>
      <c r="L42436">
        <v>1</v>
      </c>
      <c r="M42436" t="s">
        <v>28</v>
      </c>
      <c r="N42436">
        <v>95</v>
      </c>
      <c r="O42436">
        <v>3</v>
      </c>
      <c r="P42436">
        <v>3</v>
      </c>
      <c r="Q42436" t="s">
        <v>45</v>
      </c>
      <c r="R42436">
        <v>2</v>
      </c>
      <c r="S42436" t="s">
        <v>30</v>
      </c>
    </row>
    <row r="42437" spans="1:19" x14ac:dyDescent="0.35">
      <c r="A42437">
        <v>40</v>
      </c>
      <c r="B42437" t="s">
        <v>18</v>
      </c>
      <c r="C42437">
        <f t="shared" si="663"/>
        <v>0</v>
      </c>
      <c r="D42437" t="s">
        <v>19</v>
      </c>
      <c r="E42437">
        <v>332</v>
      </c>
      <c r="F42437" t="s">
        <v>32</v>
      </c>
      <c r="G42437">
        <v>45</v>
      </c>
      <c r="H42437">
        <v>1</v>
      </c>
      <c r="I42437" t="s">
        <v>33</v>
      </c>
      <c r="J42437">
        <v>1</v>
      </c>
      <c r="K42437">
        <v>42436</v>
      </c>
      <c r="L42437">
        <v>1</v>
      </c>
      <c r="M42437" t="s">
        <v>22</v>
      </c>
      <c r="N42437">
        <v>141</v>
      </c>
      <c r="O42437">
        <v>1</v>
      </c>
      <c r="P42437">
        <v>2</v>
      </c>
      <c r="Q42437" t="s">
        <v>23</v>
      </c>
      <c r="R42437">
        <v>4</v>
      </c>
      <c r="S42437" t="s">
        <v>24</v>
      </c>
    </row>
    <row r="42438" spans="1:19" x14ac:dyDescent="0.35">
      <c r="A42438">
        <v>26</v>
      </c>
      <c r="B42438" t="s">
        <v>18</v>
      </c>
      <c r="C42438">
        <f t="shared" si="663"/>
        <v>0</v>
      </c>
      <c r="D42438" t="s">
        <v>19</v>
      </c>
      <c r="E42438">
        <v>530</v>
      </c>
      <c r="F42438" t="s">
        <v>26</v>
      </c>
      <c r="G42438">
        <v>39</v>
      </c>
      <c r="H42438">
        <v>5</v>
      </c>
      <c r="I42438" t="s">
        <v>43</v>
      </c>
      <c r="J42438">
        <v>1</v>
      </c>
      <c r="K42438">
        <v>42437</v>
      </c>
      <c r="L42438">
        <v>3</v>
      </c>
      <c r="M42438" t="s">
        <v>22</v>
      </c>
      <c r="N42438">
        <v>158</v>
      </c>
      <c r="O42438">
        <v>4</v>
      </c>
      <c r="P42438">
        <v>2</v>
      </c>
      <c r="Q42438" t="s">
        <v>29</v>
      </c>
      <c r="R42438">
        <v>1</v>
      </c>
      <c r="S42438" t="s">
        <v>38</v>
      </c>
    </row>
    <row r="42439" spans="1:19" x14ac:dyDescent="0.35">
      <c r="A42439">
        <v>44</v>
      </c>
      <c r="B42439" t="s">
        <v>18</v>
      </c>
      <c r="C42439">
        <f t="shared" si="663"/>
        <v>0</v>
      </c>
      <c r="D42439" t="s">
        <v>19</v>
      </c>
      <c r="E42439">
        <v>1008</v>
      </c>
      <c r="F42439" t="s">
        <v>26</v>
      </c>
      <c r="G42439">
        <v>4</v>
      </c>
      <c r="H42439">
        <v>2</v>
      </c>
      <c r="I42439" t="s">
        <v>21</v>
      </c>
      <c r="J42439">
        <v>1</v>
      </c>
      <c r="K42439">
        <v>42438</v>
      </c>
      <c r="L42439">
        <v>2</v>
      </c>
      <c r="M42439" t="s">
        <v>22</v>
      </c>
      <c r="N42439">
        <v>98</v>
      </c>
      <c r="O42439">
        <v>3</v>
      </c>
      <c r="P42439">
        <v>1</v>
      </c>
      <c r="Q42439" t="s">
        <v>41</v>
      </c>
      <c r="R42439">
        <v>4</v>
      </c>
      <c r="S42439" t="s">
        <v>30</v>
      </c>
    </row>
    <row r="42440" spans="1:19" x14ac:dyDescent="0.35">
      <c r="A42440">
        <v>52</v>
      </c>
      <c r="B42440" t="s">
        <v>18</v>
      </c>
      <c r="C42440">
        <f t="shared" si="663"/>
        <v>0</v>
      </c>
      <c r="D42440" t="s">
        <v>19</v>
      </c>
      <c r="E42440">
        <v>870</v>
      </c>
      <c r="F42440" t="s">
        <v>32</v>
      </c>
      <c r="G42440">
        <v>27</v>
      </c>
      <c r="H42440">
        <v>4</v>
      </c>
      <c r="I42440" t="s">
        <v>36</v>
      </c>
      <c r="J42440">
        <v>1</v>
      </c>
      <c r="K42440">
        <v>42439</v>
      </c>
      <c r="L42440">
        <v>4</v>
      </c>
      <c r="M42440" t="s">
        <v>22</v>
      </c>
      <c r="N42440">
        <v>99</v>
      </c>
      <c r="O42440">
        <v>3</v>
      </c>
      <c r="P42440">
        <v>2</v>
      </c>
      <c r="Q42440" t="s">
        <v>37</v>
      </c>
      <c r="R42440">
        <v>4</v>
      </c>
      <c r="S42440" t="s">
        <v>30</v>
      </c>
    </row>
    <row r="42441" spans="1:19" x14ac:dyDescent="0.35">
      <c r="A42441">
        <v>18</v>
      </c>
      <c r="B42441" t="s">
        <v>31</v>
      </c>
      <c r="C42441">
        <f t="shared" si="663"/>
        <v>1</v>
      </c>
      <c r="D42441" t="s">
        <v>25</v>
      </c>
      <c r="E42441">
        <v>679</v>
      </c>
      <c r="F42441" t="s">
        <v>32</v>
      </c>
      <c r="G42441">
        <v>25</v>
      </c>
      <c r="H42441">
        <v>2</v>
      </c>
      <c r="I42441" t="s">
        <v>21</v>
      </c>
      <c r="J42441">
        <v>1</v>
      </c>
      <c r="K42441">
        <v>42440</v>
      </c>
      <c r="L42441">
        <v>2</v>
      </c>
      <c r="M42441" t="s">
        <v>22</v>
      </c>
      <c r="N42441">
        <v>31</v>
      </c>
      <c r="O42441">
        <v>2</v>
      </c>
      <c r="P42441">
        <v>3</v>
      </c>
      <c r="Q42441" t="s">
        <v>45</v>
      </c>
      <c r="R42441">
        <v>4</v>
      </c>
      <c r="S42441" t="s">
        <v>30</v>
      </c>
    </row>
    <row r="42442" spans="1:19" x14ac:dyDescent="0.35">
      <c r="A42442">
        <v>42</v>
      </c>
      <c r="B42442" t="s">
        <v>31</v>
      </c>
      <c r="C42442">
        <f t="shared" si="663"/>
        <v>1</v>
      </c>
      <c r="D42442" t="s">
        <v>25</v>
      </c>
      <c r="E42442">
        <v>1437</v>
      </c>
      <c r="F42442" t="s">
        <v>26</v>
      </c>
      <c r="G42442">
        <v>38</v>
      </c>
      <c r="H42442">
        <v>5</v>
      </c>
      <c r="I42442" t="s">
        <v>21</v>
      </c>
      <c r="J42442">
        <v>1</v>
      </c>
      <c r="K42442">
        <v>42441</v>
      </c>
      <c r="L42442">
        <v>4</v>
      </c>
      <c r="M42442" t="s">
        <v>22</v>
      </c>
      <c r="N42442">
        <v>56</v>
      </c>
      <c r="O42442">
        <v>3</v>
      </c>
      <c r="P42442">
        <v>3</v>
      </c>
      <c r="Q42442" t="s">
        <v>46</v>
      </c>
      <c r="R42442">
        <v>4</v>
      </c>
      <c r="S42442" t="s">
        <v>38</v>
      </c>
    </row>
    <row r="42443" spans="1:19" x14ac:dyDescent="0.35">
      <c r="A42443">
        <v>41</v>
      </c>
      <c r="B42443" t="s">
        <v>18</v>
      </c>
      <c r="C42443">
        <f t="shared" si="663"/>
        <v>0</v>
      </c>
      <c r="D42443" t="s">
        <v>25</v>
      </c>
      <c r="E42443">
        <v>586</v>
      </c>
      <c r="F42443" t="s">
        <v>35</v>
      </c>
      <c r="G42443">
        <v>34</v>
      </c>
      <c r="H42443">
        <v>4</v>
      </c>
      <c r="I42443" t="s">
        <v>21</v>
      </c>
      <c r="J42443">
        <v>1</v>
      </c>
      <c r="K42443">
        <v>42442</v>
      </c>
      <c r="L42443">
        <v>1</v>
      </c>
      <c r="M42443" t="s">
        <v>22</v>
      </c>
      <c r="N42443">
        <v>119</v>
      </c>
      <c r="O42443">
        <v>1</v>
      </c>
      <c r="P42443">
        <v>2</v>
      </c>
      <c r="Q42443" t="s">
        <v>34</v>
      </c>
      <c r="R42443">
        <v>4</v>
      </c>
      <c r="S42443" t="s">
        <v>30</v>
      </c>
    </row>
    <row r="42444" spans="1:19" x14ac:dyDescent="0.35">
      <c r="A42444">
        <v>54</v>
      </c>
      <c r="B42444" t="s">
        <v>31</v>
      </c>
      <c r="C42444">
        <f t="shared" si="663"/>
        <v>1</v>
      </c>
      <c r="D42444" t="s">
        <v>42</v>
      </c>
      <c r="E42444">
        <v>1367</v>
      </c>
      <c r="F42444" t="s">
        <v>39</v>
      </c>
      <c r="G42444">
        <v>20</v>
      </c>
      <c r="H42444">
        <v>1</v>
      </c>
      <c r="I42444" t="s">
        <v>21</v>
      </c>
      <c r="J42444">
        <v>1</v>
      </c>
      <c r="K42444">
        <v>42443</v>
      </c>
      <c r="L42444">
        <v>2</v>
      </c>
      <c r="M42444" t="s">
        <v>22</v>
      </c>
      <c r="N42444">
        <v>81</v>
      </c>
      <c r="O42444">
        <v>2</v>
      </c>
      <c r="P42444">
        <v>4</v>
      </c>
      <c r="Q42444" t="s">
        <v>41</v>
      </c>
      <c r="R42444">
        <v>2</v>
      </c>
      <c r="S42444" t="s">
        <v>38</v>
      </c>
    </row>
    <row r="42445" spans="1:19" x14ac:dyDescent="0.35">
      <c r="A42445">
        <v>43</v>
      </c>
      <c r="B42445" t="s">
        <v>31</v>
      </c>
      <c r="C42445">
        <f t="shared" si="663"/>
        <v>1</v>
      </c>
      <c r="D42445" t="s">
        <v>19</v>
      </c>
      <c r="E42445">
        <v>1458</v>
      </c>
      <c r="F42445" t="s">
        <v>44</v>
      </c>
      <c r="G42445">
        <v>23</v>
      </c>
      <c r="H42445">
        <v>1</v>
      </c>
      <c r="I42445" t="s">
        <v>33</v>
      </c>
      <c r="J42445">
        <v>1</v>
      </c>
      <c r="K42445">
        <v>42444</v>
      </c>
      <c r="L42445">
        <v>4</v>
      </c>
      <c r="M42445" t="s">
        <v>28</v>
      </c>
      <c r="N42445">
        <v>30</v>
      </c>
      <c r="O42445">
        <v>1</v>
      </c>
      <c r="P42445">
        <v>5</v>
      </c>
      <c r="Q42445" t="s">
        <v>26</v>
      </c>
      <c r="R42445">
        <v>3</v>
      </c>
      <c r="S42445" t="s">
        <v>24</v>
      </c>
    </row>
    <row r="42446" spans="1:19" x14ac:dyDescent="0.35">
      <c r="A42446">
        <v>27</v>
      </c>
      <c r="B42446" t="s">
        <v>18</v>
      </c>
      <c r="C42446">
        <f t="shared" si="663"/>
        <v>0</v>
      </c>
      <c r="D42446" t="s">
        <v>42</v>
      </c>
      <c r="E42446">
        <v>794</v>
      </c>
      <c r="F42446" t="s">
        <v>35</v>
      </c>
      <c r="G42446">
        <v>46</v>
      </c>
      <c r="H42446">
        <v>4</v>
      </c>
      <c r="I42446" t="s">
        <v>43</v>
      </c>
      <c r="J42446">
        <v>1</v>
      </c>
      <c r="K42446">
        <v>42445</v>
      </c>
      <c r="L42446">
        <v>2</v>
      </c>
      <c r="M42446" t="s">
        <v>28</v>
      </c>
      <c r="N42446">
        <v>141</v>
      </c>
      <c r="O42446">
        <v>1</v>
      </c>
      <c r="P42446">
        <v>2</v>
      </c>
      <c r="Q42446" t="s">
        <v>23</v>
      </c>
      <c r="R42446">
        <v>1</v>
      </c>
      <c r="S42446" t="s">
        <v>24</v>
      </c>
    </row>
    <row r="42447" spans="1:19" x14ac:dyDescent="0.35">
      <c r="A42447">
        <v>50</v>
      </c>
      <c r="B42447" t="s">
        <v>31</v>
      </c>
      <c r="C42447">
        <f t="shared" si="663"/>
        <v>1</v>
      </c>
      <c r="D42447" t="s">
        <v>42</v>
      </c>
      <c r="E42447">
        <v>1236</v>
      </c>
      <c r="F42447" t="s">
        <v>32</v>
      </c>
      <c r="G42447">
        <v>22</v>
      </c>
      <c r="H42447">
        <v>4</v>
      </c>
      <c r="I42447" t="s">
        <v>33</v>
      </c>
      <c r="J42447">
        <v>1</v>
      </c>
      <c r="K42447">
        <v>42446</v>
      </c>
      <c r="L42447">
        <v>4</v>
      </c>
      <c r="M42447" t="s">
        <v>28</v>
      </c>
      <c r="N42447">
        <v>190</v>
      </c>
      <c r="O42447">
        <v>2</v>
      </c>
      <c r="P42447">
        <v>1</v>
      </c>
      <c r="Q42447" t="s">
        <v>46</v>
      </c>
      <c r="R42447">
        <v>1</v>
      </c>
      <c r="S42447" t="s">
        <v>38</v>
      </c>
    </row>
    <row r="42448" spans="1:19" x14ac:dyDescent="0.35">
      <c r="A42448">
        <v>60</v>
      </c>
      <c r="B42448" t="s">
        <v>18</v>
      </c>
      <c r="C42448">
        <f t="shared" si="663"/>
        <v>0</v>
      </c>
      <c r="D42448" t="s">
        <v>19</v>
      </c>
      <c r="E42448">
        <v>357</v>
      </c>
      <c r="F42448" t="s">
        <v>39</v>
      </c>
      <c r="G42448">
        <v>7</v>
      </c>
      <c r="H42448">
        <v>1</v>
      </c>
      <c r="I42448" t="s">
        <v>43</v>
      </c>
      <c r="J42448">
        <v>1</v>
      </c>
      <c r="K42448">
        <v>42447</v>
      </c>
      <c r="L42448">
        <v>2</v>
      </c>
      <c r="M42448" t="s">
        <v>22</v>
      </c>
      <c r="N42448">
        <v>67</v>
      </c>
      <c r="O42448">
        <v>4</v>
      </c>
      <c r="P42448">
        <v>2</v>
      </c>
      <c r="Q42448" t="s">
        <v>29</v>
      </c>
      <c r="R42448">
        <v>1</v>
      </c>
      <c r="S42448" t="s">
        <v>30</v>
      </c>
    </row>
    <row r="42449" spans="1:19" x14ac:dyDescent="0.35">
      <c r="A42449">
        <v>24</v>
      </c>
      <c r="B42449" t="s">
        <v>18</v>
      </c>
      <c r="C42449">
        <f t="shared" si="663"/>
        <v>0</v>
      </c>
      <c r="D42449" t="s">
        <v>25</v>
      </c>
      <c r="E42449">
        <v>640</v>
      </c>
      <c r="F42449" t="s">
        <v>39</v>
      </c>
      <c r="G42449">
        <v>33</v>
      </c>
      <c r="H42449">
        <v>1</v>
      </c>
      <c r="I42449" t="s">
        <v>21</v>
      </c>
      <c r="J42449">
        <v>1</v>
      </c>
      <c r="K42449">
        <v>42448</v>
      </c>
      <c r="L42449">
        <v>3</v>
      </c>
      <c r="M42449" t="s">
        <v>22</v>
      </c>
      <c r="N42449">
        <v>140</v>
      </c>
      <c r="O42449">
        <v>2</v>
      </c>
      <c r="P42449">
        <v>1</v>
      </c>
      <c r="Q42449" t="s">
        <v>41</v>
      </c>
      <c r="R42449">
        <v>4</v>
      </c>
      <c r="S42449" t="s">
        <v>24</v>
      </c>
    </row>
    <row r="42450" spans="1:19" x14ac:dyDescent="0.35">
      <c r="A42450">
        <v>55</v>
      </c>
      <c r="B42450" t="s">
        <v>18</v>
      </c>
      <c r="C42450">
        <f t="shared" si="663"/>
        <v>0</v>
      </c>
      <c r="D42450" t="s">
        <v>25</v>
      </c>
      <c r="E42450">
        <v>1120</v>
      </c>
      <c r="F42450" t="s">
        <v>20</v>
      </c>
      <c r="G42450">
        <v>40</v>
      </c>
      <c r="H42450">
        <v>2</v>
      </c>
      <c r="I42450" t="s">
        <v>21</v>
      </c>
      <c r="J42450">
        <v>1</v>
      </c>
      <c r="K42450">
        <v>42449</v>
      </c>
      <c r="L42450">
        <v>3</v>
      </c>
      <c r="M42450" t="s">
        <v>22</v>
      </c>
      <c r="N42450">
        <v>49</v>
      </c>
      <c r="O42450">
        <v>4</v>
      </c>
      <c r="P42450">
        <v>1</v>
      </c>
      <c r="Q42450" t="s">
        <v>34</v>
      </c>
      <c r="R42450">
        <v>1</v>
      </c>
      <c r="S42450" t="s">
        <v>24</v>
      </c>
    </row>
    <row r="42451" spans="1:19" x14ac:dyDescent="0.35">
      <c r="A42451">
        <v>36</v>
      </c>
      <c r="B42451" t="s">
        <v>31</v>
      </c>
      <c r="C42451">
        <f t="shared" si="663"/>
        <v>1</v>
      </c>
      <c r="D42451" t="s">
        <v>19</v>
      </c>
      <c r="E42451">
        <v>416</v>
      </c>
      <c r="F42451" t="s">
        <v>26</v>
      </c>
      <c r="G42451">
        <v>47</v>
      </c>
      <c r="H42451">
        <v>1</v>
      </c>
      <c r="I42451" t="s">
        <v>26</v>
      </c>
      <c r="J42451">
        <v>1</v>
      </c>
      <c r="K42451">
        <v>42450</v>
      </c>
      <c r="L42451">
        <v>3</v>
      </c>
      <c r="M42451" t="s">
        <v>22</v>
      </c>
      <c r="N42451">
        <v>98</v>
      </c>
      <c r="O42451">
        <v>2</v>
      </c>
      <c r="P42451">
        <v>3</v>
      </c>
      <c r="Q42451" t="s">
        <v>34</v>
      </c>
      <c r="R42451">
        <v>2</v>
      </c>
      <c r="S42451" t="s">
        <v>38</v>
      </c>
    </row>
    <row r="42452" spans="1:19" x14ac:dyDescent="0.35">
      <c r="A42452">
        <v>25</v>
      </c>
      <c r="B42452" t="s">
        <v>31</v>
      </c>
      <c r="C42452">
        <f t="shared" si="663"/>
        <v>1</v>
      </c>
      <c r="D42452" t="s">
        <v>19</v>
      </c>
      <c r="E42452">
        <v>502</v>
      </c>
      <c r="F42452" t="s">
        <v>32</v>
      </c>
      <c r="G42452">
        <v>13</v>
      </c>
      <c r="H42452">
        <v>4</v>
      </c>
      <c r="I42452" t="s">
        <v>27</v>
      </c>
      <c r="J42452">
        <v>1</v>
      </c>
      <c r="K42452">
        <v>42451</v>
      </c>
      <c r="L42452">
        <v>2</v>
      </c>
      <c r="M42452" t="s">
        <v>28</v>
      </c>
      <c r="N42452">
        <v>88</v>
      </c>
      <c r="O42452">
        <v>2</v>
      </c>
      <c r="P42452">
        <v>1</v>
      </c>
      <c r="Q42452" t="s">
        <v>40</v>
      </c>
      <c r="R42452">
        <v>1</v>
      </c>
      <c r="S42452" t="s">
        <v>30</v>
      </c>
    </row>
    <row r="42453" spans="1:19" x14ac:dyDescent="0.35">
      <c r="A42453">
        <v>53</v>
      </c>
      <c r="B42453" t="s">
        <v>18</v>
      </c>
      <c r="C42453">
        <f t="shared" si="663"/>
        <v>0</v>
      </c>
      <c r="D42453" t="s">
        <v>25</v>
      </c>
      <c r="E42453">
        <v>1093</v>
      </c>
      <c r="F42453" t="s">
        <v>39</v>
      </c>
      <c r="G42453">
        <v>18</v>
      </c>
      <c r="H42453">
        <v>2</v>
      </c>
      <c r="I42453" t="s">
        <v>26</v>
      </c>
      <c r="J42453">
        <v>1</v>
      </c>
      <c r="K42453">
        <v>42452</v>
      </c>
      <c r="L42453">
        <v>3</v>
      </c>
      <c r="M42453" t="s">
        <v>28</v>
      </c>
      <c r="N42453">
        <v>100</v>
      </c>
      <c r="O42453">
        <v>4</v>
      </c>
      <c r="P42453">
        <v>2</v>
      </c>
      <c r="Q42453" t="s">
        <v>37</v>
      </c>
      <c r="R42453">
        <v>3</v>
      </c>
      <c r="S42453" t="s">
        <v>30</v>
      </c>
    </row>
    <row r="42454" spans="1:19" x14ac:dyDescent="0.35">
      <c r="A42454">
        <v>23</v>
      </c>
      <c r="B42454" t="s">
        <v>18</v>
      </c>
      <c r="C42454">
        <f t="shared" si="663"/>
        <v>0</v>
      </c>
      <c r="D42454" t="s">
        <v>25</v>
      </c>
      <c r="E42454">
        <v>1142</v>
      </c>
      <c r="F42454" t="s">
        <v>26</v>
      </c>
      <c r="G42454">
        <v>30</v>
      </c>
      <c r="H42454">
        <v>3</v>
      </c>
      <c r="I42454" t="s">
        <v>33</v>
      </c>
      <c r="J42454">
        <v>1</v>
      </c>
      <c r="K42454">
        <v>42453</v>
      </c>
      <c r="L42454">
        <v>3</v>
      </c>
      <c r="M42454" t="s">
        <v>22</v>
      </c>
      <c r="N42454">
        <v>120</v>
      </c>
      <c r="O42454">
        <v>4</v>
      </c>
      <c r="P42454">
        <v>4</v>
      </c>
      <c r="Q42454" t="s">
        <v>37</v>
      </c>
      <c r="R42454">
        <v>3</v>
      </c>
      <c r="S42454" t="s">
        <v>30</v>
      </c>
    </row>
    <row r="42455" spans="1:19" x14ac:dyDescent="0.35">
      <c r="A42455">
        <v>59</v>
      </c>
      <c r="B42455" t="s">
        <v>31</v>
      </c>
      <c r="C42455">
        <f t="shared" si="663"/>
        <v>1</v>
      </c>
      <c r="D42455" t="s">
        <v>42</v>
      </c>
      <c r="E42455">
        <v>990</v>
      </c>
      <c r="F42455" t="s">
        <v>20</v>
      </c>
      <c r="G42455">
        <v>21</v>
      </c>
      <c r="H42455">
        <v>1</v>
      </c>
      <c r="I42455" t="s">
        <v>21</v>
      </c>
      <c r="J42455">
        <v>1</v>
      </c>
      <c r="K42455">
        <v>42454</v>
      </c>
      <c r="L42455">
        <v>2</v>
      </c>
      <c r="M42455" t="s">
        <v>22</v>
      </c>
      <c r="N42455">
        <v>42</v>
      </c>
      <c r="O42455">
        <v>3</v>
      </c>
      <c r="P42455">
        <v>2</v>
      </c>
      <c r="Q42455" t="s">
        <v>45</v>
      </c>
      <c r="R42455">
        <v>2</v>
      </c>
      <c r="S42455" t="s">
        <v>38</v>
      </c>
    </row>
    <row r="42456" spans="1:19" x14ac:dyDescent="0.35">
      <c r="A42456">
        <v>34</v>
      </c>
      <c r="B42456" t="s">
        <v>31</v>
      </c>
      <c r="C42456">
        <f t="shared" si="663"/>
        <v>1</v>
      </c>
      <c r="D42456" t="s">
        <v>42</v>
      </c>
      <c r="E42456">
        <v>967</v>
      </c>
      <c r="F42456" t="s">
        <v>32</v>
      </c>
      <c r="G42456">
        <v>38</v>
      </c>
      <c r="H42456">
        <v>1</v>
      </c>
      <c r="I42456" t="s">
        <v>27</v>
      </c>
      <c r="J42456">
        <v>1</v>
      </c>
      <c r="K42456">
        <v>42455</v>
      </c>
      <c r="L42456">
        <v>3</v>
      </c>
      <c r="M42456" t="s">
        <v>28</v>
      </c>
      <c r="N42456">
        <v>144</v>
      </c>
      <c r="O42456">
        <v>3</v>
      </c>
      <c r="P42456">
        <v>2</v>
      </c>
      <c r="Q42456" t="s">
        <v>29</v>
      </c>
      <c r="R42456">
        <v>4</v>
      </c>
      <c r="S42456" t="s">
        <v>30</v>
      </c>
    </row>
    <row r="42457" spans="1:19" x14ac:dyDescent="0.35">
      <c r="A42457">
        <v>25</v>
      </c>
      <c r="B42457" t="s">
        <v>31</v>
      </c>
      <c r="C42457">
        <f t="shared" si="663"/>
        <v>1</v>
      </c>
      <c r="D42457" t="s">
        <v>42</v>
      </c>
      <c r="E42457">
        <v>1188</v>
      </c>
      <c r="F42457" t="s">
        <v>26</v>
      </c>
      <c r="G42457">
        <v>49</v>
      </c>
      <c r="H42457">
        <v>1</v>
      </c>
      <c r="I42457" t="s">
        <v>33</v>
      </c>
      <c r="J42457">
        <v>1</v>
      </c>
      <c r="K42457">
        <v>42456</v>
      </c>
      <c r="L42457">
        <v>1</v>
      </c>
      <c r="M42457" t="s">
        <v>28</v>
      </c>
      <c r="N42457">
        <v>190</v>
      </c>
      <c r="O42457">
        <v>4</v>
      </c>
      <c r="P42457">
        <v>5</v>
      </c>
      <c r="Q42457" t="s">
        <v>45</v>
      </c>
      <c r="R42457">
        <v>4</v>
      </c>
      <c r="S42457" t="s">
        <v>30</v>
      </c>
    </row>
    <row r="42458" spans="1:19" x14ac:dyDescent="0.35">
      <c r="A42458">
        <v>20</v>
      </c>
      <c r="B42458" t="s">
        <v>18</v>
      </c>
      <c r="C42458">
        <f t="shared" si="663"/>
        <v>0</v>
      </c>
      <c r="D42458" t="s">
        <v>42</v>
      </c>
      <c r="E42458">
        <v>326</v>
      </c>
      <c r="F42458" t="s">
        <v>44</v>
      </c>
      <c r="G42458">
        <v>15</v>
      </c>
      <c r="H42458">
        <v>2</v>
      </c>
      <c r="I42458" t="s">
        <v>21</v>
      </c>
      <c r="J42458">
        <v>1</v>
      </c>
      <c r="K42458">
        <v>42457</v>
      </c>
      <c r="L42458">
        <v>4</v>
      </c>
      <c r="M42458" t="s">
        <v>28</v>
      </c>
      <c r="N42458">
        <v>112</v>
      </c>
      <c r="O42458">
        <v>4</v>
      </c>
      <c r="P42458">
        <v>2</v>
      </c>
      <c r="Q42458" t="s">
        <v>47</v>
      </c>
      <c r="R42458">
        <v>4</v>
      </c>
      <c r="S42458" t="s">
        <v>38</v>
      </c>
    </row>
    <row r="42459" spans="1:19" x14ac:dyDescent="0.35">
      <c r="A42459">
        <v>33</v>
      </c>
      <c r="B42459" t="s">
        <v>18</v>
      </c>
      <c r="C42459">
        <f t="shared" si="663"/>
        <v>0</v>
      </c>
      <c r="D42459" t="s">
        <v>25</v>
      </c>
      <c r="E42459">
        <v>1317</v>
      </c>
      <c r="F42459" t="s">
        <v>32</v>
      </c>
      <c r="G42459">
        <v>11</v>
      </c>
      <c r="H42459">
        <v>2</v>
      </c>
      <c r="I42459" t="s">
        <v>27</v>
      </c>
      <c r="J42459">
        <v>1</v>
      </c>
      <c r="K42459">
        <v>42458</v>
      </c>
      <c r="L42459">
        <v>1</v>
      </c>
      <c r="M42459" t="s">
        <v>28</v>
      </c>
      <c r="N42459">
        <v>97</v>
      </c>
      <c r="O42459">
        <v>2</v>
      </c>
      <c r="P42459">
        <v>1</v>
      </c>
      <c r="Q42459" t="s">
        <v>45</v>
      </c>
      <c r="R42459">
        <v>1</v>
      </c>
      <c r="S42459" t="s">
        <v>30</v>
      </c>
    </row>
    <row r="42460" spans="1:19" x14ac:dyDescent="0.35">
      <c r="A42460">
        <v>41</v>
      </c>
      <c r="B42460" t="s">
        <v>31</v>
      </c>
      <c r="C42460">
        <f t="shared" si="663"/>
        <v>1</v>
      </c>
      <c r="D42460" t="s">
        <v>25</v>
      </c>
      <c r="E42460">
        <v>728</v>
      </c>
      <c r="F42460" t="s">
        <v>20</v>
      </c>
      <c r="G42460">
        <v>21</v>
      </c>
      <c r="H42460">
        <v>2</v>
      </c>
      <c r="I42460" t="s">
        <v>33</v>
      </c>
      <c r="J42460">
        <v>1</v>
      </c>
      <c r="K42460">
        <v>42459</v>
      </c>
      <c r="L42460">
        <v>3</v>
      </c>
      <c r="M42460" t="s">
        <v>28</v>
      </c>
      <c r="N42460">
        <v>40</v>
      </c>
      <c r="O42460">
        <v>2</v>
      </c>
      <c r="P42460">
        <v>3</v>
      </c>
      <c r="Q42460" t="s">
        <v>40</v>
      </c>
      <c r="R42460">
        <v>4</v>
      </c>
      <c r="S42460" t="s">
        <v>24</v>
      </c>
    </row>
    <row r="42461" spans="1:19" x14ac:dyDescent="0.35">
      <c r="A42461">
        <v>55</v>
      </c>
      <c r="B42461" t="s">
        <v>31</v>
      </c>
      <c r="C42461">
        <f t="shared" si="663"/>
        <v>1</v>
      </c>
      <c r="D42461" t="s">
        <v>25</v>
      </c>
      <c r="E42461">
        <v>1167</v>
      </c>
      <c r="F42461" t="s">
        <v>26</v>
      </c>
      <c r="G42461">
        <v>49</v>
      </c>
      <c r="H42461">
        <v>1</v>
      </c>
      <c r="I42461" t="s">
        <v>36</v>
      </c>
      <c r="J42461">
        <v>1</v>
      </c>
      <c r="K42461">
        <v>42460</v>
      </c>
      <c r="L42461">
        <v>1</v>
      </c>
      <c r="M42461" t="s">
        <v>22</v>
      </c>
      <c r="N42461">
        <v>38</v>
      </c>
      <c r="O42461">
        <v>4</v>
      </c>
      <c r="P42461">
        <v>3</v>
      </c>
      <c r="Q42461" t="s">
        <v>23</v>
      </c>
      <c r="R42461">
        <v>4</v>
      </c>
      <c r="S42461" t="s">
        <v>38</v>
      </c>
    </row>
    <row r="42462" spans="1:19" x14ac:dyDescent="0.35">
      <c r="A42462">
        <v>60</v>
      </c>
      <c r="B42462" t="s">
        <v>18</v>
      </c>
      <c r="C42462">
        <f t="shared" si="663"/>
        <v>0</v>
      </c>
      <c r="D42462" t="s">
        <v>19</v>
      </c>
      <c r="E42462">
        <v>959</v>
      </c>
      <c r="F42462" t="s">
        <v>32</v>
      </c>
      <c r="G42462">
        <v>46</v>
      </c>
      <c r="H42462">
        <v>1</v>
      </c>
      <c r="I42462" t="s">
        <v>27</v>
      </c>
      <c r="J42462">
        <v>1</v>
      </c>
      <c r="K42462">
        <v>42461</v>
      </c>
      <c r="L42462">
        <v>1</v>
      </c>
      <c r="M42462" t="s">
        <v>22</v>
      </c>
      <c r="N42462">
        <v>160</v>
      </c>
      <c r="O42462">
        <v>2</v>
      </c>
      <c r="P42462">
        <v>1</v>
      </c>
      <c r="Q42462" t="s">
        <v>40</v>
      </c>
      <c r="R42462">
        <v>3</v>
      </c>
      <c r="S42462" t="s">
        <v>38</v>
      </c>
    </row>
    <row r="42463" spans="1:19" x14ac:dyDescent="0.35">
      <c r="A42463">
        <v>58</v>
      </c>
      <c r="B42463" t="s">
        <v>31</v>
      </c>
      <c r="C42463">
        <f t="shared" si="663"/>
        <v>1</v>
      </c>
      <c r="D42463" t="s">
        <v>19</v>
      </c>
      <c r="E42463">
        <v>1088</v>
      </c>
      <c r="F42463" t="s">
        <v>32</v>
      </c>
      <c r="G42463">
        <v>13</v>
      </c>
      <c r="H42463">
        <v>3</v>
      </c>
      <c r="I42463" t="s">
        <v>26</v>
      </c>
      <c r="J42463">
        <v>1</v>
      </c>
      <c r="K42463">
        <v>42462</v>
      </c>
      <c r="L42463">
        <v>3</v>
      </c>
      <c r="M42463" t="s">
        <v>22</v>
      </c>
      <c r="N42463">
        <v>62</v>
      </c>
      <c r="O42463">
        <v>3</v>
      </c>
      <c r="P42463">
        <v>2</v>
      </c>
      <c r="Q42463" t="s">
        <v>37</v>
      </c>
      <c r="R42463">
        <v>3</v>
      </c>
      <c r="S42463" t="s">
        <v>24</v>
      </c>
    </row>
    <row r="42464" spans="1:19" x14ac:dyDescent="0.35">
      <c r="A42464">
        <v>26</v>
      </c>
      <c r="B42464" t="s">
        <v>31</v>
      </c>
      <c r="C42464">
        <f t="shared" si="663"/>
        <v>1</v>
      </c>
      <c r="D42464" t="s">
        <v>42</v>
      </c>
      <c r="E42464">
        <v>824</v>
      </c>
      <c r="F42464" t="s">
        <v>39</v>
      </c>
      <c r="G42464">
        <v>15</v>
      </c>
      <c r="H42464">
        <v>5</v>
      </c>
      <c r="I42464" t="s">
        <v>43</v>
      </c>
      <c r="J42464">
        <v>1</v>
      </c>
      <c r="K42464">
        <v>42463</v>
      </c>
      <c r="L42464">
        <v>4</v>
      </c>
      <c r="M42464" t="s">
        <v>28</v>
      </c>
      <c r="N42464">
        <v>125</v>
      </c>
      <c r="O42464">
        <v>3</v>
      </c>
      <c r="P42464">
        <v>4</v>
      </c>
      <c r="Q42464" t="s">
        <v>47</v>
      </c>
      <c r="R42464">
        <v>4</v>
      </c>
      <c r="S42464" t="s">
        <v>30</v>
      </c>
    </row>
    <row r="42465" spans="1:19" x14ac:dyDescent="0.35">
      <c r="A42465">
        <v>40</v>
      </c>
      <c r="B42465" t="s">
        <v>18</v>
      </c>
      <c r="C42465">
        <f t="shared" si="663"/>
        <v>0</v>
      </c>
      <c r="D42465" t="s">
        <v>25</v>
      </c>
      <c r="E42465">
        <v>1461</v>
      </c>
      <c r="F42465" t="s">
        <v>44</v>
      </c>
      <c r="G42465">
        <v>48</v>
      </c>
      <c r="H42465">
        <v>3</v>
      </c>
      <c r="I42465" t="s">
        <v>21</v>
      </c>
      <c r="J42465">
        <v>1</v>
      </c>
      <c r="K42465">
        <v>42464</v>
      </c>
      <c r="L42465">
        <v>3</v>
      </c>
      <c r="M42465" t="s">
        <v>28</v>
      </c>
      <c r="N42465">
        <v>194</v>
      </c>
      <c r="O42465">
        <v>3</v>
      </c>
      <c r="P42465">
        <v>4</v>
      </c>
      <c r="Q42465" t="s">
        <v>29</v>
      </c>
      <c r="R42465">
        <v>4</v>
      </c>
      <c r="S42465" t="s">
        <v>24</v>
      </c>
    </row>
    <row r="42466" spans="1:19" x14ac:dyDescent="0.35">
      <c r="A42466">
        <v>41</v>
      </c>
      <c r="B42466" t="s">
        <v>31</v>
      </c>
      <c r="C42466">
        <f t="shared" si="663"/>
        <v>1</v>
      </c>
      <c r="D42466" t="s">
        <v>19</v>
      </c>
      <c r="E42466">
        <v>771</v>
      </c>
      <c r="F42466" t="s">
        <v>20</v>
      </c>
      <c r="G42466">
        <v>15</v>
      </c>
      <c r="H42466">
        <v>4</v>
      </c>
      <c r="I42466" t="s">
        <v>36</v>
      </c>
      <c r="J42466">
        <v>1</v>
      </c>
      <c r="K42466">
        <v>42465</v>
      </c>
      <c r="L42466">
        <v>1</v>
      </c>
      <c r="M42466" t="s">
        <v>28</v>
      </c>
      <c r="N42466">
        <v>88</v>
      </c>
      <c r="O42466">
        <v>4</v>
      </c>
      <c r="P42466">
        <v>2</v>
      </c>
      <c r="Q42466" t="s">
        <v>46</v>
      </c>
      <c r="R42466">
        <v>4</v>
      </c>
      <c r="S42466" t="s">
        <v>38</v>
      </c>
    </row>
    <row r="42467" spans="1:19" x14ac:dyDescent="0.35">
      <c r="A42467">
        <v>39</v>
      </c>
      <c r="B42467" t="s">
        <v>18</v>
      </c>
      <c r="C42467">
        <f t="shared" si="663"/>
        <v>0</v>
      </c>
      <c r="D42467" t="s">
        <v>25</v>
      </c>
      <c r="E42467">
        <v>526</v>
      </c>
      <c r="F42467" t="s">
        <v>39</v>
      </c>
      <c r="G42467">
        <v>41</v>
      </c>
      <c r="H42467">
        <v>5</v>
      </c>
      <c r="I42467" t="s">
        <v>43</v>
      </c>
      <c r="J42467">
        <v>1</v>
      </c>
      <c r="K42467">
        <v>42466</v>
      </c>
      <c r="L42467">
        <v>3</v>
      </c>
      <c r="M42467" t="s">
        <v>22</v>
      </c>
      <c r="N42467">
        <v>32</v>
      </c>
      <c r="O42467">
        <v>1</v>
      </c>
      <c r="P42467">
        <v>3</v>
      </c>
      <c r="Q42467" t="s">
        <v>29</v>
      </c>
      <c r="R42467">
        <v>1</v>
      </c>
      <c r="S42467" t="s">
        <v>30</v>
      </c>
    </row>
    <row r="42468" spans="1:19" x14ac:dyDescent="0.35">
      <c r="A42468">
        <v>59</v>
      </c>
      <c r="B42468" t="s">
        <v>31</v>
      </c>
      <c r="C42468">
        <f t="shared" si="663"/>
        <v>1</v>
      </c>
      <c r="D42468" t="s">
        <v>19</v>
      </c>
      <c r="E42468">
        <v>1360</v>
      </c>
      <c r="F42468" t="s">
        <v>39</v>
      </c>
      <c r="G42468">
        <v>23</v>
      </c>
      <c r="H42468">
        <v>5</v>
      </c>
      <c r="I42468" t="s">
        <v>27</v>
      </c>
      <c r="J42468">
        <v>1</v>
      </c>
      <c r="K42468">
        <v>42467</v>
      </c>
      <c r="L42468">
        <v>3</v>
      </c>
      <c r="M42468" t="s">
        <v>28</v>
      </c>
      <c r="N42468">
        <v>183</v>
      </c>
      <c r="O42468">
        <v>2</v>
      </c>
      <c r="P42468">
        <v>4</v>
      </c>
      <c r="Q42468" t="s">
        <v>29</v>
      </c>
      <c r="R42468">
        <v>2</v>
      </c>
      <c r="S42468" t="s">
        <v>38</v>
      </c>
    </row>
    <row r="42469" spans="1:19" x14ac:dyDescent="0.35">
      <c r="A42469">
        <v>54</v>
      </c>
      <c r="B42469" t="s">
        <v>18</v>
      </c>
      <c r="C42469">
        <f t="shared" si="663"/>
        <v>0</v>
      </c>
      <c r="D42469" t="s">
        <v>19</v>
      </c>
      <c r="E42469">
        <v>1353</v>
      </c>
      <c r="F42469" t="s">
        <v>32</v>
      </c>
      <c r="G42469">
        <v>11</v>
      </c>
      <c r="H42469">
        <v>1</v>
      </c>
      <c r="I42469" t="s">
        <v>43</v>
      </c>
      <c r="J42469">
        <v>1</v>
      </c>
      <c r="K42469">
        <v>42468</v>
      </c>
      <c r="L42469">
        <v>3</v>
      </c>
      <c r="M42469" t="s">
        <v>22</v>
      </c>
      <c r="N42469">
        <v>164</v>
      </c>
      <c r="O42469">
        <v>4</v>
      </c>
      <c r="P42469">
        <v>5</v>
      </c>
      <c r="Q42469" t="s">
        <v>23</v>
      </c>
      <c r="R42469">
        <v>1</v>
      </c>
      <c r="S42469" t="s">
        <v>24</v>
      </c>
    </row>
    <row r="42470" spans="1:19" x14ac:dyDescent="0.35">
      <c r="A42470">
        <v>60</v>
      </c>
      <c r="B42470" t="s">
        <v>18</v>
      </c>
      <c r="C42470">
        <f t="shared" si="663"/>
        <v>0</v>
      </c>
      <c r="D42470" t="s">
        <v>42</v>
      </c>
      <c r="E42470">
        <v>1318</v>
      </c>
      <c r="F42470" t="s">
        <v>20</v>
      </c>
      <c r="G42470">
        <v>38</v>
      </c>
      <c r="H42470">
        <v>1</v>
      </c>
      <c r="I42470" t="s">
        <v>21</v>
      </c>
      <c r="J42470">
        <v>1</v>
      </c>
      <c r="K42470">
        <v>42469</v>
      </c>
      <c r="L42470">
        <v>2</v>
      </c>
      <c r="M42470" t="s">
        <v>22</v>
      </c>
      <c r="N42470">
        <v>115</v>
      </c>
      <c r="O42470">
        <v>4</v>
      </c>
      <c r="P42470">
        <v>3</v>
      </c>
      <c r="Q42470" t="s">
        <v>26</v>
      </c>
      <c r="R42470">
        <v>2</v>
      </c>
      <c r="S42470" t="s">
        <v>24</v>
      </c>
    </row>
    <row r="42471" spans="1:19" x14ac:dyDescent="0.35">
      <c r="A42471">
        <v>30</v>
      </c>
      <c r="B42471" t="s">
        <v>18</v>
      </c>
      <c r="C42471">
        <f t="shared" si="663"/>
        <v>0</v>
      </c>
      <c r="D42471" t="s">
        <v>19</v>
      </c>
      <c r="E42471">
        <v>1318</v>
      </c>
      <c r="F42471" t="s">
        <v>32</v>
      </c>
      <c r="G42471">
        <v>30</v>
      </c>
      <c r="H42471">
        <v>3</v>
      </c>
      <c r="I42471" t="s">
        <v>33</v>
      </c>
      <c r="J42471">
        <v>1</v>
      </c>
      <c r="K42471">
        <v>42470</v>
      </c>
      <c r="L42471">
        <v>2</v>
      </c>
      <c r="M42471" t="s">
        <v>22</v>
      </c>
      <c r="N42471">
        <v>161</v>
      </c>
      <c r="O42471">
        <v>2</v>
      </c>
      <c r="P42471">
        <v>1</v>
      </c>
      <c r="Q42471" t="s">
        <v>29</v>
      </c>
      <c r="R42471">
        <v>2</v>
      </c>
      <c r="S42471" t="s">
        <v>24</v>
      </c>
    </row>
    <row r="42472" spans="1:19" x14ac:dyDescent="0.35">
      <c r="A42472">
        <v>45</v>
      </c>
      <c r="B42472" t="s">
        <v>18</v>
      </c>
      <c r="C42472">
        <f t="shared" si="663"/>
        <v>0</v>
      </c>
      <c r="D42472" t="s">
        <v>42</v>
      </c>
      <c r="E42472">
        <v>260</v>
      </c>
      <c r="F42472" t="s">
        <v>20</v>
      </c>
      <c r="G42472">
        <v>47</v>
      </c>
      <c r="H42472">
        <v>5</v>
      </c>
      <c r="I42472" t="s">
        <v>43</v>
      </c>
      <c r="J42472">
        <v>1</v>
      </c>
      <c r="K42472">
        <v>42471</v>
      </c>
      <c r="L42472">
        <v>4</v>
      </c>
      <c r="M42472" t="s">
        <v>22</v>
      </c>
      <c r="N42472">
        <v>87</v>
      </c>
      <c r="O42472">
        <v>1</v>
      </c>
      <c r="P42472">
        <v>3</v>
      </c>
      <c r="Q42472" t="s">
        <v>47</v>
      </c>
      <c r="R42472">
        <v>1</v>
      </c>
      <c r="S42472" t="s">
        <v>30</v>
      </c>
    </row>
    <row r="42473" spans="1:19" x14ac:dyDescent="0.35">
      <c r="A42473">
        <v>60</v>
      </c>
      <c r="B42473" t="s">
        <v>31</v>
      </c>
      <c r="C42473">
        <f t="shared" si="663"/>
        <v>1</v>
      </c>
      <c r="D42473" t="s">
        <v>19</v>
      </c>
      <c r="E42473">
        <v>794</v>
      </c>
      <c r="F42473" t="s">
        <v>35</v>
      </c>
      <c r="G42473">
        <v>15</v>
      </c>
      <c r="H42473">
        <v>5</v>
      </c>
      <c r="I42473" t="s">
        <v>27</v>
      </c>
      <c r="J42473">
        <v>1</v>
      </c>
      <c r="K42473">
        <v>42472</v>
      </c>
      <c r="L42473">
        <v>3</v>
      </c>
      <c r="M42473" t="s">
        <v>22</v>
      </c>
      <c r="N42473">
        <v>74</v>
      </c>
      <c r="O42473">
        <v>4</v>
      </c>
      <c r="P42473">
        <v>4</v>
      </c>
      <c r="Q42473" t="s">
        <v>29</v>
      </c>
      <c r="R42473">
        <v>4</v>
      </c>
      <c r="S42473" t="s">
        <v>38</v>
      </c>
    </row>
    <row r="42474" spans="1:19" x14ac:dyDescent="0.35">
      <c r="A42474">
        <v>48</v>
      </c>
      <c r="B42474" t="s">
        <v>18</v>
      </c>
      <c r="C42474">
        <f t="shared" si="663"/>
        <v>0</v>
      </c>
      <c r="D42474" t="s">
        <v>25</v>
      </c>
      <c r="E42474">
        <v>1307</v>
      </c>
      <c r="F42474" t="s">
        <v>32</v>
      </c>
      <c r="G42474">
        <v>20</v>
      </c>
      <c r="H42474">
        <v>4</v>
      </c>
      <c r="I42474" t="s">
        <v>36</v>
      </c>
      <c r="J42474">
        <v>1</v>
      </c>
      <c r="K42474">
        <v>42473</v>
      </c>
      <c r="L42474">
        <v>2</v>
      </c>
      <c r="M42474" t="s">
        <v>22</v>
      </c>
      <c r="N42474">
        <v>78</v>
      </c>
      <c r="O42474">
        <v>4</v>
      </c>
      <c r="P42474">
        <v>5</v>
      </c>
      <c r="Q42474" t="s">
        <v>40</v>
      </c>
      <c r="R42474">
        <v>1</v>
      </c>
      <c r="S42474" t="s">
        <v>30</v>
      </c>
    </row>
    <row r="42475" spans="1:19" x14ac:dyDescent="0.35">
      <c r="A42475">
        <v>50</v>
      </c>
      <c r="B42475" t="s">
        <v>31</v>
      </c>
      <c r="C42475">
        <f t="shared" si="663"/>
        <v>1</v>
      </c>
      <c r="D42475" t="s">
        <v>42</v>
      </c>
      <c r="E42475">
        <v>908</v>
      </c>
      <c r="F42475" t="s">
        <v>44</v>
      </c>
      <c r="G42475">
        <v>4</v>
      </c>
      <c r="H42475">
        <v>1</v>
      </c>
      <c r="I42475" t="s">
        <v>27</v>
      </c>
      <c r="J42475">
        <v>1</v>
      </c>
      <c r="K42475">
        <v>42474</v>
      </c>
      <c r="L42475">
        <v>2</v>
      </c>
      <c r="M42475" t="s">
        <v>28</v>
      </c>
      <c r="N42475">
        <v>128</v>
      </c>
      <c r="O42475">
        <v>4</v>
      </c>
      <c r="P42475">
        <v>3</v>
      </c>
      <c r="Q42475" t="s">
        <v>37</v>
      </c>
      <c r="R42475">
        <v>3</v>
      </c>
      <c r="S42475" t="s">
        <v>38</v>
      </c>
    </row>
    <row r="42476" spans="1:19" x14ac:dyDescent="0.35">
      <c r="A42476">
        <v>29</v>
      </c>
      <c r="B42476" t="s">
        <v>18</v>
      </c>
      <c r="C42476">
        <f t="shared" si="663"/>
        <v>0</v>
      </c>
      <c r="D42476" t="s">
        <v>19</v>
      </c>
      <c r="E42476">
        <v>772</v>
      </c>
      <c r="F42476" t="s">
        <v>44</v>
      </c>
      <c r="G42476">
        <v>48</v>
      </c>
      <c r="H42476">
        <v>2</v>
      </c>
      <c r="I42476" t="s">
        <v>26</v>
      </c>
      <c r="J42476">
        <v>1</v>
      </c>
      <c r="K42476">
        <v>42475</v>
      </c>
      <c r="L42476">
        <v>4</v>
      </c>
      <c r="M42476" t="s">
        <v>28</v>
      </c>
      <c r="N42476">
        <v>146</v>
      </c>
      <c r="O42476">
        <v>4</v>
      </c>
      <c r="P42476">
        <v>3</v>
      </c>
      <c r="Q42476" t="s">
        <v>46</v>
      </c>
      <c r="R42476">
        <v>3</v>
      </c>
      <c r="S42476" t="s">
        <v>24</v>
      </c>
    </row>
    <row r="42477" spans="1:19" x14ac:dyDescent="0.35">
      <c r="A42477">
        <v>20</v>
      </c>
      <c r="B42477" t="s">
        <v>18</v>
      </c>
      <c r="C42477">
        <f t="shared" si="663"/>
        <v>0</v>
      </c>
      <c r="D42477" t="s">
        <v>19</v>
      </c>
      <c r="E42477">
        <v>1171</v>
      </c>
      <c r="F42477" t="s">
        <v>32</v>
      </c>
      <c r="G42477">
        <v>50</v>
      </c>
      <c r="H42477">
        <v>1</v>
      </c>
      <c r="I42477" t="s">
        <v>26</v>
      </c>
      <c r="J42477">
        <v>1</v>
      </c>
      <c r="K42477">
        <v>42476</v>
      </c>
      <c r="L42477">
        <v>3</v>
      </c>
      <c r="M42477" t="s">
        <v>28</v>
      </c>
      <c r="N42477">
        <v>151</v>
      </c>
      <c r="O42477">
        <v>2</v>
      </c>
      <c r="P42477">
        <v>4</v>
      </c>
      <c r="Q42477" t="s">
        <v>26</v>
      </c>
      <c r="R42477">
        <v>3</v>
      </c>
      <c r="S42477" t="s">
        <v>38</v>
      </c>
    </row>
    <row r="42478" spans="1:19" x14ac:dyDescent="0.35">
      <c r="A42478">
        <v>18</v>
      </c>
      <c r="B42478" t="s">
        <v>31</v>
      </c>
      <c r="C42478">
        <f t="shared" si="663"/>
        <v>1</v>
      </c>
      <c r="D42478" t="s">
        <v>42</v>
      </c>
      <c r="E42478">
        <v>1474</v>
      </c>
      <c r="F42478" t="s">
        <v>20</v>
      </c>
      <c r="G42478">
        <v>16</v>
      </c>
      <c r="H42478">
        <v>2</v>
      </c>
      <c r="I42478" t="s">
        <v>21</v>
      </c>
      <c r="J42478">
        <v>1</v>
      </c>
      <c r="K42478">
        <v>42477</v>
      </c>
      <c r="L42478">
        <v>2</v>
      </c>
      <c r="M42478" t="s">
        <v>22</v>
      </c>
      <c r="N42478">
        <v>55</v>
      </c>
      <c r="O42478">
        <v>2</v>
      </c>
      <c r="P42478">
        <v>4</v>
      </c>
      <c r="Q42478" t="s">
        <v>29</v>
      </c>
      <c r="R42478">
        <v>3</v>
      </c>
      <c r="S42478" t="s">
        <v>30</v>
      </c>
    </row>
    <row r="42479" spans="1:19" x14ac:dyDescent="0.35">
      <c r="A42479">
        <v>21</v>
      </c>
      <c r="B42479" t="s">
        <v>31</v>
      </c>
      <c r="C42479">
        <f t="shared" si="663"/>
        <v>1</v>
      </c>
      <c r="D42479" t="s">
        <v>42</v>
      </c>
      <c r="E42479">
        <v>1141</v>
      </c>
      <c r="F42479" t="s">
        <v>44</v>
      </c>
      <c r="G42479">
        <v>49</v>
      </c>
      <c r="H42479">
        <v>5</v>
      </c>
      <c r="I42479" t="s">
        <v>26</v>
      </c>
      <c r="J42479">
        <v>1</v>
      </c>
      <c r="K42479">
        <v>42478</v>
      </c>
      <c r="L42479">
        <v>2</v>
      </c>
      <c r="M42479" t="s">
        <v>22</v>
      </c>
      <c r="N42479">
        <v>177</v>
      </c>
      <c r="O42479">
        <v>1</v>
      </c>
      <c r="P42479">
        <v>2</v>
      </c>
      <c r="Q42479" t="s">
        <v>37</v>
      </c>
      <c r="R42479">
        <v>2</v>
      </c>
      <c r="S42479" t="s">
        <v>24</v>
      </c>
    </row>
    <row r="42480" spans="1:19" x14ac:dyDescent="0.35">
      <c r="A42480">
        <v>40</v>
      </c>
      <c r="B42480" t="s">
        <v>18</v>
      </c>
      <c r="C42480">
        <f t="shared" si="663"/>
        <v>0</v>
      </c>
      <c r="D42480" t="s">
        <v>25</v>
      </c>
      <c r="E42480">
        <v>1119</v>
      </c>
      <c r="F42480" t="s">
        <v>35</v>
      </c>
      <c r="G42480">
        <v>24</v>
      </c>
      <c r="H42480">
        <v>5</v>
      </c>
      <c r="I42480" t="s">
        <v>21</v>
      </c>
      <c r="J42480">
        <v>1</v>
      </c>
      <c r="K42480">
        <v>42479</v>
      </c>
      <c r="L42480">
        <v>2</v>
      </c>
      <c r="M42480" t="s">
        <v>28</v>
      </c>
      <c r="N42480">
        <v>130</v>
      </c>
      <c r="O42480">
        <v>1</v>
      </c>
      <c r="P42480">
        <v>1</v>
      </c>
      <c r="Q42480" t="s">
        <v>41</v>
      </c>
      <c r="R42480">
        <v>1</v>
      </c>
      <c r="S42480" t="s">
        <v>24</v>
      </c>
    </row>
    <row r="42481" spans="1:19" x14ac:dyDescent="0.35">
      <c r="A42481">
        <v>24</v>
      </c>
      <c r="B42481" t="s">
        <v>18</v>
      </c>
      <c r="C42481">
        <f t="shared" si="663"/>
        <v>0</v>
      </c>
      <c r="D42481" t="s">
        <v>25</v>
      </c>
      <c r="E42481">
        <v>819</v>
      </c>
      <c r="F42481" t="s">
        <v>44</v>
      </c>
      <c r="G42481">
        <v>24</v>
      </c>
      <c r="H42481">
        <v>1</v>
      </c>
      <c r="I42481" t="s">
        <v>27</v>
      </c>
      <c r="J42481">
        <v>1</v>
      </c>
      <c r="K42481">
        <v>42480</v>
      </c>
      <c r="L42481">
        <v>4</v>
      </c>
      <c r="M42481" t="s">
        <v>28</v>
      </c>
      <c r="N42481">
        <v>85</v>
      </c>
      <c r="O42481">
        <v>4</v>
      </c>
      <c r="P42481">
        <v>1</v>
      </c>
      <c r="Q42481" t="s">
        <v>23</v>
      </c>
      <c r="R42481">
        <v>1</v>
      </c>
      <c r="S42481" t="s">
        <v>24</v>
      </c>
    </row>
    <row r="42482" spans="1:19" x14ac:dyDescent="0.35">
      <c r="A42482">
        <v>28</v>
      </c>
      <c r="B42482" t="s">
        <v>18</v>
      </c>
      <c r="C42482">
        <f t="shared" si="663"/>
        <v>0</v>
      </c>
      <c r="D42482" t="s">
        <v>19</v>
      </c>
      <c r="E42482">
        <v>1417</v>
      </c>
      <c r="F42482" t="s">
        <v>35</v>
      </c>
      <c r="G42482">
        <v>15</v>
      </c>
      <c r="H42482">
        <v>3</v>
      </c>
      <c r="I42482" t="s">
        <v>21</v>
      </c>
      <c r="J42482">
        <v>1</v>
      </c>
      <c r="K42482">
        <v>42481</v>
      </c>
      <c r="L42482">
        <v>3</v>
      </c>
      <c r="M42482" t="s">
        <v>22</v>
      </c>
      <c r="N42482">
        <v>185</v>
      </c>
      <c r="O42482">
        <v>3</v>
      </c>
      <c r="P42482">
        <v>1</v>
      </c>
      <c r="Q42482" t="s">
        <v>41</v>
      </c>
      <c r="R42482">
        <v>4</v>
      </c>
      <c r="S42482" t="s">
        <v>30</v>
      </c>
    </row>
    <row r="42483" spans="1:19" x14ac:dyDescent="0.35">
      <c r="A42483">
        <v>29</v>
      </c>
      <c r="B42483" t="s">
        <v>31</v>
      </c>
      <c r="C42483">
        <f t="shared" si="663"/>
        <v>1</v>
      </c>
      <c r="D42483" t="s">
        <v>25</v>
      </c>
      <c r="E42483">
        <v>446</v>
      </c>
      <c r="F42483" t="s">
        <v>20</v>
      </c>
      <c r="G42483">
        <v>5</v>
      </c>
      <c r="H42483">
        <v>2</v>
      </c>
      <c r="I42483" t="s">
        <v>27</v>
      </c>
      <c r="J42483">
        <v>1</v>
      </c>
      <c r="K42483">
        <v>42482</v>
      </c>
      <c r="L42483">
        <v>2</v>
      </c>
      <c r="M42483" t="s">
        <v>22</v>
      </c>
      <c r="N42483">
        <v>155</v>
      </c>
      <c r="O42483">
        <v>1</v>
      </c>
      <c r="P42483">
        <v>2</v>
      </c>
      <c r="Q42483" t="s">
        <v>40</v>
      </c>
      <c r="R42483">
        <v>2</v>
      </c>
      <c r="S42483" t="s">
        <v>30</v>
      </c>
    </row>
    <row r="42484" spans="1:19" x14ac:dyDescent="0.35">
      <c r="A42484">
        <v>38</v>
      </c>
      <c r="B42484" t="s">
        <v>31</v>
      </c>
      <c r="C42484">
        <f t="shared" si="663"/>
        <v>1</v>
      </c>
      <c r="D42484" t="s">
        <v>19</v>
      </c>
      <c r="E42484">
        <v>1300</v>
      </c>
      <c r="F42484" t="s">
        <v>39</v>
      </c>
      <c r="G42484">
        <v>45</v>
      </c>
      <c r="H42484">
        <v>5</v>
      </c>
      <c r="I42484" t="s">
        <v>21</v>
      </c>
      <c r="J42484">
        <v>1</v>
      </c>
      <c r="K42484">
        <v>42483</v>
      </c>
      <c r="L42484">
        <v>2</v>
      </c>
      <c r="M42484" t="s">
        <v>22</v>
      </c>
      <c r="N42484">
        <v>51</v>
      </c>
      <c r="O42484">
        <v>3</v>
      </c>
      <c r="P42484">
        <v>1</v>
      </c>
      <c r="Q42484" t="s">
        <v>40</v>
      </c>
      <c r="R42484">
        <v>1</v>
      </c>
      <c r="S42484" t="s">
        <v>24</v>
      </c>
    </row>
    <row r="42485" spans="1:19" x14ac:dyDescent="0.35">
      <c r="A42485">
        <v>31</v>
      </c>
      <c r="B42485" t="s">
        <v>31</v>
      </c>
      <c r="C42485">
        <f t="shared" si="663"/>
        <v>1</v>
      </c>
      <c r="D42485" t="s">
        <v>42</v>
      </c>
      <c r="E42485">
        <v>689</v>
      </c>
      <c r="F42485" t="s">
        <v>20</v>
      </c>
      <c r="G42485">
        <v>38</v>
      </c>
      <c r="H42485">
        <v>1</v>
      </c>
      <c r="I42485" t="s">
        <v>21</v>
      </c>
      <c r="J42485">
        <v>1</v>
      </c>
      <c r="K42485">
        <v>42484</v>
      </c>
      <c r="L42485">
        <v>4</v>
      </c>
      <c r="M42485" t="s">
        <v>28</v>
      </c>
      <c r="N42485">
        <v>132</v>
      </c>
      <c r="O42485">
        <v>4</v>
      </c>
      <c r="P42485">
        <v>3</v>
      </c>
      <c r="Q42485" t="s">
        <v>41</v>
      </c>
      <c r="R42485">
        <v>3</v>
      </c>
      <c r="S42485" t="s">
        <v>38</v>
      </c>
    </row>
    <row r="42486" spans="1:19" x14ac:dyDescent="0.35">
      <c r="A42486">
        <v>19</v>
      </c>
      <c r="B42486" t="s">
        <v>18</v>
      </c>
      <c r="C42486">
        <f t="shared" si="663"/>
        <v>0</v>
      </c>
      <c r="D42486" t="s">
        <v>25</v>
      </c>
      <c r="E42486">
        <v>967</v>
      </c>
      <c r="F42486" t="s">
        <v>26</v>
      </c>
      <c r="G42486">
        <v>33</v>
      </c>
      <c r="H42486">
        <v>1</v>
      </c>
      <c r="I42486" t="s">
        <v>33</v>
      </c>
      <c r="J42486">
        <v>1</v>
      </c>
      <c r="K42486">
        <v>42485</v>
      </c>
      <c r="L42486">
        <v>2</v>
      </c>
      <c r="M42486" t="s">
        <v>22</v>
      </c>
      <c r="N42486">
        <v>181</v>
      </c>
      <c r="O42486">
        <v>4</v>
      </c>
      <c r="P42486">
        <v>3</v>
      </c>
      <c r="Q42486" t="s">
        <v>41</v>
      </c>
      <c r="R42486">
        <v>4</v>
      </c>
      <c r="S42486" t="s">
        <v>30</v>
      </c>
    </row>
    <row r="42487" spans="1:19" x14ac:dyDescent="0.35">
      <c r="A42487">
        <v>32</v>
      </c>
      <c r="B42487" t="s">
        <v>18</v>
      </c>
      <c r="C42487">
        <f t="shared" si="663"/>
        <v>0</v>
      </c>
      <c r="D42487" t="s">
        <v>19</v>
      </c>
      <c r="E42487">
        <v>388</v>
      </c>
      <c r="F42487" t="s">
        <v>39</v>
      </c>
      <c r="G42487">
        <v>16</v>
      </c>
      <c r="H42487">
        <v>2</v>
      </c>
      <c r="I42487" t="s">
        <v>36</v>
      </c>
      <c r="J42487">
        <v>1</v>
      </c>
      <c r="K42487">
        <v>42486</v>
      </c>
      <c r="L42487">
        <v>3</v>
      </c>
      <c r="M42487" t="s">
        <v>28</v>
      </c>
      <c r="N42487">
        <v>130</v>
      </c>
      <c r="O42487">
        <v>2</v>
      </c>
      <c r="P42487">
        <v>5</v>
      </c>
      <c r="Q42487" t="s">
        <v>23</v>
      </c>
      <c r="R42487">
        <v>2</v>
      </c>
      <c r="S42487" t="s">
        <v>24</v>
      </c>
    </row>
    <row r="42488" spans="1:19" x14ac:dyDescent="0.35">
      <c r="A42488">
        <v>41</v>
      </c>
      <c r="B42488" t="s">
        <v>31</v>
      </c>
      <c r="C42488">
        <f t="shared" si="663"/>
        <v>1</v>
      </c>
      <c r="D42488" t="s">
        <v>25</v>
      </c>
      <c r="E42488">
        <v>450</v>
      </c>
      <c r="F42488" t="s">
        <v>44</v>
      </c>
      <c r="G42488">
        <v>50</v>
      </c>
      <c r="H42488">
        <v>3</v>
      </c>
      <c r="I42488" t="s">
        <v>21</v>
      </c>
      <c r="J42488">
        <v>1</v>
      </c>
      <c r="K42488">
        <v>42487</v>
      </c>
      <c r="L42488">
        <v>3</v>
      </c>
      <c r="M42488" t="s">
        <v>28</v>
      </c>
      <c r="N42488">
        <v>123</v>
      </c>
      <c r="O42488">
        <v>1</v>
      </c>
      <c r="P42488">
        <v>2</v>
      </c>
      <c r="Q42488" t="s">
        <v>41</v>
      </c>
      <c r="R42488">
        <v>1</v>
      </c>
      <c r="S42488" t="s">
        <v>38</v>
      </c>
    </row>
    <row r="42489" spans="1:19" x14ac:dyDescent="0.35">
      <c r="A42489">
        <v>59</v>
      </c>
      <c r="B42489" t="s">
        <v>18</v>
      </c>
      <c r="C42489">
        <f t="shared" si="663"/>
        <v>0</v>
      </c>
      <c r="D42489" t="s">
        <v>19</v>
      </c>
      <c r="E42489">
        <v>564</v>
      </c>
      <c r="F42489" t="s">
        <v>35</v>
      </c>
      <c r="G42489">
        <v>14</v>
      </c>
      <c r="H42489">
        <v>2</v>
      </c>
      <c r="I42489" t="s">
        <v>43</v>
      </c>
      <c r="J42489">
        <v>1</v>
      </c>
      <c r="K42489">
        <v>42488</v>
      </c>
      <c r="L42489">
        <v>4</v>
      </c>
      <c r="M42489" t="s">
        <v>22</v>
      </c>
      <c r="N42489">
        <v>46</v>
      </c>
      <c r="O42489">
        <v>2</v>
      </c>
      <c r="P42489">
        <v>2</v>
      </c>
      <c r="Q42489" t="s">
        <v>26</v>
      </c>
      <c r="R42489">
        <v>3</v>
      </c>
      <c r="S42489" t="s">
        <v>38</v>
      </c>
    </row>
    <row r="42490" spans="1:19" x14ac:dyDescent="0.35">
      <c r="A42490">
        <v>53</v>
      </c>
      <c r="B42490" t="s">
        <v>31</v>
      </c>
      <c r="C42490">
        <f t="shared" si="663"/>
        <v>1</v>
      </c>
      <c r="D42490" t="s">
        <v>42</v>
      </c>
      <c r="E42490">
        <v>522</v>
      </c>
      <c r="F42490" t="s">
        <v>35</v>
      </c>
      <c r="G42490">
        <v>14</v>
      </c>
      <c r="H42490">
        <v>4</v>
      </c>
      <c r="I42490" t="s">
        <v>26</v>
      </c>
      <c r="J42490">
        <v>1</v>
      </c>
      <c r="K42490">
        <v>42489</v>
      </c>
      <c r="L42490">
        <v>4</v>
      </c>
      <c r="M42490" t="s">
        <v>28</v>
      </c>
      <c r="N42490">
        <v>88</v>
      </c>
      <c r="O42490">
        <v>4</v>
      </c>
      <c r="P42490">
        <v>3</v>
      </c>
      <c r="Q42490" t="s">
        <v>34</v>
      </c>
      <c r="R42490">
        <v>4</v>
      </c>
      <c r="S42490" t="s">
        <v>24</v>
      </c>
    </row>
    <row r="42491" spans="1:19" x14ac:dyDescent="0.35">
      <c r="A42491">
        <v>53</v>
      </c>
      <c r="B42491" t="s">
        <v>18</v>
      </c>
      <c r="C42491">
        <f t="shared" si="663"/>
        <v>0</v>
      </c>
      <c r="D42491" t="s">
        <v>25</v>
      </c>
      <c r="E42491">
        <v>1347</v>
      </c>
      <c r="F42491" t="s">
        <v>32</v>
      </c>
      <c r="G42491">
        <v>1</v>
      </c>
      <c r="H42491">
        <v>3</v>
      </c>
      <c r="I42491" t="s">
        <v>21</v>
      </c>
      <c r="J42491">
        <v>1</v>
      </c>
      <c r="K42491">
        <v>42490</v>
      </c>
      <c r="L42491">
        <v>2</v>
      </c>
      <c r="M42491" t="s">
        <v>22</v>
      </c>
      <c r="N42491">
        <v>195</v>
      </c>
      <c r="O42491">
        <v>2</v>
      </c>
      <c r="P42491">
        <v>1</v>
      </c>
      <c r="Q42491" t="s">
        <v>45</v>
      </c>
      <c r="R42491">
        <v>3</v>
      </c>
      <c r="S42491" t="s">
        <v>30</v>
      </c>
    </row>
    <row r="42492" spans="1:19" x14ac:dyDescent="0.35">
      <c r="A42492">
        <v>38</v>
      </c>
      <c r="B42492" t="s">
        <v>31</v>
      </c>
      <c r="C42492">
        <f t="shared" si="663"/>
        <v>1</v>
      </c>
      <c r="D42492" t="s">
        <v>42</v>
      </c>
      <c r="E42492">
        <v>136</v>
      </c>
      <c r="F42492" t="s">
        <v>32</v>
      </c>
      <c r="G42492">
        <v>13</v>
      </c>
      <c r="H42492">
        <v>3</v>
      </c>
      <c r="I42492" t="s">
        <v>27</v>
      </c>
      <c r="J42492">
        <v>1</v>
      </c>
      <c r="K42492">
        <v>42491</v>
      </c>
      <c r="L42492">
        <v>4</v>
      </c>
      <c r="M42492" t="s">
        <v>22</v>
      </c>
      <c r="N42492">
        <v>89</v>
      </c>
      <c r="O42492">
        <v>1</v>
      </c>
      <c r="P42492">
        <v>3</v>
      </c>
      <c r="Q42492" t="s">
        <v>26</v>
      </c>
      <c r="R42492">
        <v>4</v>
      </c>
      <c r="S42492" t="s">
        <v>30</v>
      </c>
    </row>
    <row r="42493" spans="1:19" x14ac:dyDescent="0.35">
      <c r="A42493">
        <v>40</v>
      </c>
      <c r="B42493" t="s">
        <v>18</v>
      </c>
      <c r="C42493">
        <f t="shared" si="663"/>
        <v>0</v>
      </c>
      <c r="D42493" t="s">
        <v>25</v>
      </c>
      <c r="E42493">
        <v>1223</v>
      </c>
      <c r="F42493" t="s">
        <v>20</v>
      </c>
      <c r="G42493">
        <v>48</v>
      </c>
      <c r="H42493">
        <v>4</v>
      </c>
      <c r="I42493" t="s">
        <v>27</v>
      </c>
      <c r="J42493">
        <v>1</v>
      </c>
      <c r="K42493">
        <v>42492</v>
      </c>
      <c r="L42493">
        <v>1</v>
      </c>
      <c r="M42493" t="s">
        <v>22</v>
      </c>
      <c r="N42493">
        <v>103</v>
      </c>
      <c r="O42493">
        <v>3</v>
      </c>
      <c r="P42493">
        <v>4</v>
      </c>
      <c r="Q42493" t="s">
        <v>45</v>
      </c>
      <c r="R42493">
        <v>4</v>
      </c>
      <c r="S42493" t="s">
        <v>38</v>
      </c>
    </row>
    <row r="42494" spans="1:19" x14ac:dyDescent="0.35">
      <c r="A42494">
        <v>48</v>
      </c>
      <c r="B42494" t="s">
        <v>31</v>
      </c>
      <c r="C42494">
        <f t="shared" si="663"/>
        <v>1</v>
      </c>
      <c r="D42494" t="s">
        <v>19</v>
      </c>
      <c r="E42494">
        <v>321</v>
      </c>
      <c r="F42494" t="s">
        <v>44</v>
      </c>
      <c r="G42494">
        <v>6</v>
      </c>
      <c r="H42494">
        <v>1</v>
      </c>
      <c r="I42494" t="s">
        <v>36</v>
      </c>
      <c r="J42494">
        <v>1</v>
      </c>
      <c r="K42494">
        <v>42493</v>
      </c>
      <c r="L42494">
        <v>4</v>
      </c>
      <c r="M42494" t="s">
        <v>28</v>
      </c>
      <c r="N42494">
        <v>56</v>
      </c>
      <c r="O42494">
        <v>4</v>
      </c>
      <c r="P42494">
        <v>5</v>
      </c>
      <c r="Q42494" t="s">
        <v>29</v>
      </c>
      <c r="R42494">
        <v>2</v>
      </c>
      <c r="S42494" t="s">
        <v>24</v>
      </c>
    </row>
    <row r="42495" spans="1:19" x14ac:dyDescent="0.35">
      <c r="A42495">
        <v>40</v>
      </c>
      <c r="B42495" t="s">
        <v>18</v>
      </c>
      <c r="C42495">
        <f t="shared" si="663"/>
        <v>0</v>
      </c>
      <c r="D42495" t="s">
        <v>25</v>
      </c>
      <c r="E42495">
        <v>1366</v>
      </c>
      <c r="F42495" t="s">
        <v>39</v>
      </c>
      <c r="G42495">
        <v>22</v>
      </c>
      <c r="H42495">
        <v>5</v>
      </c>
      <c r="I42495" t="s">
        <v>43</v>
      </c>
      <c r="J42495">
        <v>1</v>
      </c>
      <c r="K42495">
        <v>42494</v>
      </c>
      <c r="L42495">
        <v>3</v>
      </c>
      <c r="M42495" t="s">
        <v>28</v>
      </c>
      <c r="N42495">
        <v>143</v>
      </c>
      <c r="O42495">
        <v>2</v>
      </c>
      <c r="P42495">
        <v>3</v>
      </c>
      <c r="Q42495" t="s">
        <v>23</v>
      </c>
      <c r="R42495">
        <v>1</v>
      </c>
      <c r="S42495" t="s">
        <v>30</v>
      </c>
    </row>
    <row r="42496" spans="1:19" x14ac:dyDescent="0.35">
      <c r="A42496">
        <v>18</v>
      </c>
      <c r="B42496" t="s">
        <v>31</v>
      </c>
      <c r="C42496">
        <f t="shared" si="663"/>
        <v>1</v>
      </c>
      <c r="D42496" t="s">
        <v>42</v>
      </c>
      <c r="E42496">
        <v>1016</v>
      </c>
      <c r="F42496" t="s">
        <v>35</v>
      </c>
      <c r="G42496">
        <v>12</v>
      </c>
      <c r="H42496">
        <v>3</v>
      </c>
      <c r="I42496" t="s">
        <v>26</v>
      </c>
      <c r="J42496">
        <v>1</v>
      </c>
      <c r="K42496">
        <v>42495</v>
      </c>
      <c r="L42496">
        <v>4</v>
      </c>
      <c r="M42496" t="s">
        <v>22</v>
      </c>
      <c r="N42496">
        <v>127</v>
      </c>
      <c r="O42496">
        <v>4</v>
      </c>
      <c r="P42496">
        <v>4</v>
      </c>
      <c r="Q42496" t="s">
        <v>40</v>
      </c>
      <c r="R42496">
        <v>3</v>
      </c>
      <c r="S42496" t="s">
        <v>38</v>
      </c>
    </row>
    <row r="42497" spans="1:19" x14ac:dyDescent="0.35">
      <c r="A42497">
        <v>26</v>
      </c>
      <c r="B42497" t="s">
        <v>31</v>
      </c>
      <c r="C42497">
        <f t="shared" si="663"/>
        <v>1</v>
      </c>
      <c r="D42497" t="s">
        <v>25</v>
      </c>
      <c r="E42497">
        <v>1356</v>
      </c>
      <c r="F42497" t="s">
        <v>20</v>
      </c>
      <c r="G42497">
        <v>11</v>
      </c>
      <c r="H42497">
        <v>3</v>
      </c>
      <c r="I42497" t="s">
        <v>27</v>
      </c>
      <c r="J42497">
        <v>1</v>
      </c>
      <c r="K42497">
        <v>42496</v>
      </c>
      <c r="L42497">
        <v>4</v>
      </c>
      <c r="M42497" t="s">
        <v>28</v>
      </c>
      <c r="N42497">
        <v>112</v>
      </c>
      <c r="O42497">
        <v>2</v>
      </c>
      <c r="P42497">
        <v>4</v>
      </c>
      <c r="Q42497" t="s">
        <v>29</v>
      </c>
      <c r="R42497">
        <v>1</v>
      </c>
      <c r="S42497" t="s">
        <v>30</v>
      </c>
    </row>
    <row r="42498" spans="1:19" x14ac:dyDescent="0.35">
      <c r="A42498">
        <v>37</v>
      </c>
      <c r="B42498" t="s">
        <v>18</v>
      </c>
      <c r="C42498">
        <f t="shared" ref="C42498:C42561" si="664">IF(B:B="No",0,1)</f>
        <v>0</v>
      </c>
      <c r="D42498" t="s">
        <v>19</v>
      </c>
      <c r="E42498">
        <v>1477</v>
      </c>
      <c r="F42498" t="s">
        <v>39</v>
      </c>
      <c r="G42498">
        <v>34</v>
      </c>
      <c r="H42498">
        <v>5</v>
      </c>
      <c r="I42498" t="s">
        <v>33</v>
      </c>
      <c r="J42498">
        <v>1</v>
      </c>
      <c r="K42498">
        <v>42497</v>
      </c>
      <c r="L42498">
        <v>2</v>
      </c>
      <c r="M42498" t="s">
        <v>28</v>
      </c>
      <c r="N42498">
        <v>154</v>
      </c>
      <c r="O42498">
        <v>1</v>
      </c>
      <c r="P42498">
        <v>4</v>
      </c>
      <c r="Q42498" t="s">
        <v>34</v>
      </c>
      <c r="R42498">
        <v>3</v>
      </c>
      <c r="S42498" t="s">
        <v>38</v>
      </c>
    </row>
    <row r="42499" spans="1:19" x14ac:dyDescent="0.35">
      <c r="A42499">
        <v>37</v>
      </c>
      <c r="B42499" t="s">
        <v>18</v>
      </c>
      <c r="C42499">
        <f t="shared" si="664"/>
        <v>0</v>
      </c>
      <c r="D42499" t="s">
        <v>19</v>
      </c>
      <c r="E42499">
        <v>938</v>
      </c>
      <c r="F42499" t="s">
        <v>26</v>
      </c>
      <c r="G42499">
        <v>34</v>
      </c>
      <c r="H42499">
        <v>5</v>
      </c>
      <c r="I42499" t="s">
        <v>26</v>
      </c>
      <c r="J42499">
        <v>1</v>
      </c>
      <c r="K42499">
        <v>42498</v>
      </c>
      <c r="L42499">
        <v>3</v>
      </c>
      <c r="M42499" t="s">
        <v>22</v>
      </c>
      <c r="N42499">
        <v>44</v>
      </c>
      <c r="O42499">
        <v>1</v>
      </c>
      <c r="P42499">
        <v>1</v>
      </c>
      <c r="Q42499" t="s">
        <v>23</v>
      </c>
      <c r="R42499">
        <v>2</v>
      </c>
      <c r="S42499" t="s">
        <v>24</v>
      </c>
    </row>
    <row r="42500" spans="1:19" x14ac:dyDescent="0.35">
      <c r="A42500">
        <v>32</v>
      </c>
      <c r="B42500" t="s">
        <v>31</v>
      </c>
      <c r="C42500">
        <f t="shared" si="664"/>
        <v>1</v>
      </c>
      <c r="D42500" t="s">
        <v>42</v>
      </c>
      <c r="E42500">
        <v>1236</v>
      </c>
      <c r="F42500" t="s">
        <v>39</v>
      </c>
      <c r="G42500">
        <v>22</v>
      </c>
      <c r="H42500">
        <v>5</v>
      </c>
      <c r="I42500" t="s">
        <v>36</v>
      </c>
      <c r="J42500">
        <v>1</v>
      </c>
      <c r="K42500">
        <v>42499</v>
      </c>
      <c r="L42500">
        <v>4</v>
      </c>
      <c r="M42500" t="s">
        <v>28</v>
      </c>
      <c r="N42500">
        <v>89</v>
      </c>
      <c r="O42500">
        <v>4</v>
      </c>
      <c r="P42500">
        <v>5</v>
      </c>
      <c r="Q42500" t="s">
        <v>26</v>
      </c>
      <c r="R42500">
        <v>3</v>
      </c>
      <c r="S42500" t="s">
        <v>24</v>
      </c>
    </row>
    <row r="42501" spans="1:19" x14ac:dyDescent="0.35">
      <c r="A42501">
        <v>24</v>
      </c>
      <c r="B42501" t="s">
        <v>31</v>
      </c>
      <c r="C42501">
        <f t="shared" si="664"/>
        <v>1</v>
      </c>
      <c r="D42501" t="s">
        <v>19</v>
      </c>
      <c r="E42501">
        <v>432</v>
      </c>
      <c r="F42501" t="s">
        <v>39</v>
      </c>
      <c r="G42501">
        <v>27</v>
      </c>
      <c r="H42501">
        <v>1</v>
      </c>
      <c r="I42501" t="s">
        <v>21</v>
      </c>
      <c r="J42501">
        <v>1</v>
      </c>
      <c r="K42501">
        <v>42500</v>
      </c>
      <c r="L42501">
        <v>1</v>
      </c>
      <c r="M42501" t="s">
        <v>22</v>
      </c>
      <c r="N42501">
        <v>183</v>
      </c>
      <c r="O42501">
        <v>3</v>
      </c>
      <c r="P42501">
        <v>3</v>
      </c>
      <c r="Q42501" t="s">
        <v>29</v>
      </c>
      <c r="R42501">
        <v>1</v>
      </c>
      <c r="S42501" t="s">
        <v>30</v>
      </c>
    </row>
    <row r="42502" spans="1:19" x14ac:dyDescent="0.35">
      <c r="A42502">
        <v>51</v>
      </c>
      <c r="B42502" t="s">
        <v>18</v>
      </c>
      <c r="C42502">
        <f t="shared" si="664"/>
        <v>0</v>
      </c>
      <c r="D42502" t="s">
        <v>19</v>
      </c>
      <c r="E42502">
        <v>346</v>
      </c>
      <c r="F42502" t="s">
        <v>32</v>
      </c>
      <c r="G42502">
        <v>47</v>
      </c>
      <c r="H42502">
        <v>5</v>
      </c>
      <c r="I42502" t="s">
        <v>36</v>
      </c>
      <c r="J42502">
        <v>1</v>
      </c>
      <c r="K42502">
        <v>42501</v>
      </c>
      <c r="L42502">
        <v>4</v>
      </c>
      <c r="M42502" t="s">
        <v>28</v>
      </c>
      <c r="N42502">
        <v>58</v>
      </c>
      <c r="O42502">
        <v>1</v>
      </c>
      <c r="P42502">
        <v>2</v>
      </c>
      <c r="Q42502" t="s">
        <v>47</v>
      </c>
      <c r="R42502">
        <v>3</v>
      </c>
      <c r="S42502" t="s">
        <v>38</v>
      </c>
    </row>
    <row r="42503" spans="1:19" x14ac:dyDescent="0.35">
      <c r="A42503">
        <v>22</v>
      </c>
      <c r="B42503" t="s">
        <v>18</v>
      </c>
      <c r="C42503">
        <f t="shared" si="664"/>
        <v>0</v>
      </c>
      <c r="D42503" t="s">
        <v>42</v>
      </c>
      <c r="E42503">
        <v>1149</v>
      </c>
      <c r="F42503" t="s">
        <v>32</v>
      </c>
      <c r="G42503">
        <v>27</v>
      </c>
      <c r="H42503">
        <v>4</v>
      </c>
      <c r="I42503" t="s">
        <v>21</v>
      </c>
      <c r="J42503">
        <v>1</v>
      </c>
      <c r="K42503">
        <v>42502</v>
      </c>
      <c r="L42503">
        <v>4</v>
      </c>
      <c r="M42503" t="s">
        <v>22</v>
      </c>
      <c r="N42503">
        <v>177</v>
      </c>
      <c r="O42503">
        <v>4</v>
      </c>
      <c r="P42503">
        <v>1</v>
      </c>
      <c r="Q42503" t="s">
        <v>23</v>
      </c>
      <c r="R42503">
        <v>3</v>
      </c>
      <c r="S42503" t="s">
        <v>38</v>
      </c>
    </row>
    <row r="42504" spans="1:19" x14ac:dyDescent="0.35">
      <c r="A42504">
        <v>27</v>
      </c>
      <c r="B42504" t="s">
        <v>31</v>
      </c>
      <c r="C42504">
        <f t="shared" si="664"/>
        <v>1</v>
      </c>
      <c r="D42504" t="s">
        <v>19</v>
      </c>
      <c r="E42504">
        <v>787</v>
      </c>
      <c r="F42504" t="s">
        <v>32</v>
      </c>
      <c r="G42504">
        <v>7</v>
      </c>
      <c r="H42504">
        <v>1</v>
      </c>
      <c r="I42504" t="s">
        <v>21</v>
      </c>
      <c r="J42504">
        <v>1</v>
      </c>
      <c r="K42504">
        <v>42503</v>
      </c>
      <c r="L42504">
        <v>4</v>
      </c>
      <c r="M42504" t="s">
        <v>28</v>
      </c>
      <c r="N42504">
        <v>146</v>
      </c>
      <c r="O42504">
        <v>3</v>
      </c>
      <c r="P42504">
        <v>1</v>
      </c>
      <c r="Q42504" t="s">
        <v>29</v>
      </c>
      <c r="R42504">
        <v>4</v>
      </c>
      <c r="S42504" t="s">
        <v>24</v>
      </c>
    </row>
    <row r="42505" spans="1:19" x14ac:dyDescent="0.35">
      <c r="A42505">
        <v>57</v>
      </c>
      <c r="B42505" t="s">
        <v>31</v>
      </c>
      <c r="C42505">
        <f t="shared" si="664"/>
        <v>1</v>
      </c>
      <c r="D42505" t="s">
        <v>42</v>
      </c>
      <c r="E42505">
        <v>515</v>
      </c>
      <c r="F42505" t="s">
        <v>20</v>
      </c>
      <c r="G42505">
        <v>3</v>
      </c>
      <c r="H42505">
        <v>4</v>
      </c>
      <c r="I42505" t="s">
        <v>26</v>
      </c>
      <c r="J42505">
        <v>1</v>
      </c>
      <c r="K42505">
        <v>42504</v>
      </c>
      <c r="L42505">
        <v>2</v>
      </c>
      <c r="M42505" t="s">
        <v>28</v>
      </c>
      <c r="N42505">
        <v>170</v>
      </c>
      <c r="O42505">
        <v>4</v>
      </c>
      <c r="P42505">
        <v>1</v>
      </c>
      <c r="Q42505" t="s">
        <v>40</v>
      </c>
      <c r="R42505">
        <v>3</v>
      </c>
      <c r="S42505" t="s">
        <v>24</v>
      </c>
    </row>
    <row r="42506" spans="1:19" x14ac:dyDescent="0.35">
      <c r="A42506">
        <v>18</v>
      </c>
      <c r="B42506" t="s">
        <v>31</v>
      </c>
      <c r="C42506">
        <f t="shared" si="664"/>
        <v>1</v>
      </c>
      <c r="D42506" t="s">
        <v>25</v>
      </c>
      <c r="E42506">
        <v>1468</v>
      </c>
      <c r="F42506" t="s">
        <v>26</v>
      </c>
      <c r="G42506">
        <v>21</v>
      </c>
      <c r="H42506">
        <v>4</v>
      </c>
      <c r="I42506" t="s">
        <v>36</v>
      </c>
      <c r="J42506">
        <v>1</v>
      </c>
      <c r="K42506">
        <v>42505</v>
      </c>
      <c r="L42506">
        <v>4</v>
      </c>
      <c r="M42506" t="s">
        <v>28</v>
      </c>
      <c r="N42506">
        <v>151</v>
      </c>
      <c r="O42506">
        <v>3</v>
      </c>
      <c r="P42506">
        <v>3</v>
      </c>
      <c r="Q42506" t="s">
        <v>23</v>
      </c>
      <c r="R42506">
        <v>4</v>
      </c>
      <c r="S42506" t="s">
        <v>30</v>
      </c>
    </row>
    <row r="42507" spans="1:19" x14ac:dyDescent="0.35">
      <c r="A42507">
        <v>55</v>
      </c>
      <c r="B42507" t="s">
        <v>31</v>
      </c>
      <c r="C42507">
        <f t="shared" si="664"/>
        <v>1</v>
      </c>
      <c r="D42507" t="s">
        <v>42</v>
      </c>
      <c r="E42507">
        <v>768</v>
      </c>
      <c r="F42507" t="s">
        <v>20</v>
      </c>
      <c r="G42507">
        <v>1</v>
      </c>
      <c r="H42507">
        <v>5</v>
      </c>
      <c r="I42507" t="s">
        <v>43</v>
      </c>
      <c r="J42507">
        <v>1</v>
      </c>
      <c r="K42507">
        <v>42506</v>
      </c>
      <c r="L42507">
        <v>4</v>
      </c>
      <c r="M42507" t="s">
        <v>28</v>
      </c>
      <c r="N42507">
        <v>153</v>
      </c>
      <c r="O42507">
        <v>2</v>
      </c>
      <c r="P42507">
        <v>1</v>
      </c>
      <c r="Q42507" t="s">
        <v>23</v>
      </c>
      <c r="R42507">
        <v>1</v>
      </c>
      <c r="S42507" t="s">
        <v>38</v>
      </c>
    </row>
    <row r="42508" spans="1:19" x14ac:dyDescent="0.35">
      <c r="A42508">
        <v>58</v>
      </c>
      <c r="B42508" t="s">
        <v>18</v>
      </c>
      <c r="C42508">
        <f t="shared" si="664"/>
        <v>0</v>
      </c>
      <c r="D42508" t="s">
        <v>25</v>
      </c>
      <c r="E42508">
        <v>609</v>
      </c>
      <c r="F42508" t="s">
        <v>26</v>
      </c>
      <c r="G42508">
        <v>40</v>
      </c>
      <c r="H42508">
        <v>1</v>
      </c>
      <c r="I42508" t="s">
        <v>36</v>
      </c>
      <c r="J42508">
        <v>1</v>
      </c>
      <c r="K42508">
        <v>42507</v>
      </c>
      <c r="L42508">
        <v>3</v>
      </c>
      <c r="M42508" t="s">
        <v>28</v>
      </c>
      <c r="N42508">
        <v>118</v>
      </c>
      <c r="O42508">
        <v>4</v>
      </c>
      <c r="P42508">
        <v>4</v>
      </c>
      <c r="Q42508" t="s">
        <v>45</v>
      </c>
      <c r="R42508">
        <v>4</v>
      </c>
      <c r="S42508" t="s">
        <v>30</v>
      </c>
    </row>
    <row r="42509" spans="1:19" x14ac:dyDescent="0.35">
      <c r="A42509">
        <v>53</v>
      </c>
      <c r="B42509" t="s">
        <v>31</v>
      </c>
      <c r="C42509">
        <f t="shared" si="664"/>
        <v>1</v>
      </c>
      <c r="D42509" t="s">
        <v>25</v>
      </c>
      <c r="E42509">
        <v>1427</v>
      </c>
      <c r="F42509" t="s">
        <v>32</v>
      </c>
      <c r="G42509">
        <v>26</v>
      </c>
      <c r="H42509">
        <v>1</v>
      </c>
      <c r="I42509" t="s">
        <v>43</v>
      </c>
      <c r="J42509">
        <v>1</v>
      </c>
      <c r="K42509">
        <v>42508</v>
      </c>
      <c r="L42509">
        <v>2</v>
      </c>
      <c r="M42509" t="s">
        <v>22</v>
      </c>
      <c r="N42509">
        <v>181</v>
      </c>
      <c r="O42509">
        <v>2</v>
      </c>
      <c r="P42509">
        <v>2</v>
      </c>
      <c r="Q42509" t="s">
        <v>41</v>
      </c>
      <c r="R42509">
        <v>1</v>
      </c>
      <c r="S42509" t="s">
        <v>30</v>
      </c>
    </row>
    <row r="42510" spans="1:19" x14ac:dyDescent="0.35">
      <c r="A42510">
        <v>47</v>
      </c>
      <c r="B42510" t="s">
        <v>31</v>
      </c>
      <c r="C42510">
        <f t="shared" si="664"/>
        <v>1</v>
      </c>
      <c r="D42510" t="s">
        <v>42</v>
      </c>
      <c r="E42510">
        <v>1434</v>
      </c>
      <c r="F42510" t="s">
        <v>26</v>
      </c>
      <c r="G42510">
        <v>30</v>
      </c>
      <c r="H42510">
        <v>4</v>
      </c>
      <c r="I42510" t="s">
        <v>26</v>
      </c>
      <c r="J42510">
        <v>1</v>
      </c>
      <c r="K42510">
        <v>42509</v>
      </c>
      <c r="L42510">
        <v>4</v>
      </c>
      <c r="M42510" t="s">
        <v>22</v>
      </c>
      <c r="N42510">
        <v>97</v>
      </c>
      <c r="O42510">
        <v>2</v>
      </c>
      <c r="P42510">
        <v>3</v>
      </c>
      <c r="Q42510" t="s">
        <v>34</v>
      </c>
      <c r="R42510">
        <v>1</v>
      </c>
      <c r="S42510" t="s">
        <v>24</v>
      </c>
    </row>
    <row r="42511" spans="1:19" x14ac:dyDescent="0.35">
      <c r="A42511">
        <v>56</v>
      </c>
      <c r="B42511" t="s">
        <v>18</v>
      </c>
      <c r="C42511">
        <f t="shared" si="664"/>
        <v>0</v>
      </c>
      <c r="D42511" t="s">
        <v>42</v>
      </c>
      <c r="E42511">
        <v>687</v>
      </c>
      <c r="F42511" t="s">
        <v>39</v>
      </c>
      <c r="G42511">
        <v>36</v>
      </c>
      <c r="H42511">
        <v>4</v>
      </c>
      <c r="I42511" t="s">
        <v>21</v>
      </c>
      <c r="J42511">
        <v>1</v>
      </c>
      <c r="K42511">
        <v>42510</v>
      </c>
      <c r="L42511">
        <v>4</v>
      </c>
      <c r="M42511" t="s">
        <v>22</v>
      </c>
      <c r="N42511">
        <v>125</v>
      </c>
      <c r="O42511">
        <v>4</v>
      </c>
      <c r="P42511">
        <v>5</v>
      </c>
      <c r="Q42511" t="s">
        <v>45</v>
      </c>
      <c r="R42511">
        <v>1</v>
      </c>
      <c r="S42511" t="s">
        <v>24</v>
      </c>
    </row>
    <row r="42512" spans="1:19" x14ac:dyDescent="0.35">
      <c r="A42512">
        <v>59</v>
      </c>
      <c r="B42512" t="s">
        <v>18</v>
      </c>
      <c r="C42512">
        <f t="shared" si="664"/>
        <v>0</v>
      </c>
      <c r="D42512" t="s">
        <v>19</v>
      </c>
      <c r="E42512">
        <v>642</v>
      </c>
      <c r="F42512" t="s">
        <v>44</v>
      </c>
      <c r="G42512">
        <v>19</v>
      </c>
      <c r="H42512">
        <v>2</v>
      </c>
      <c r="I42512" t="s">
        <v>27</v>
      </c>
      <c r="J42512">
        <v>1</v>
      </c>
      <c r="K42512">
        <v>42511</v>
      </c>
      <c r="L42512">
        <v>2</v>
      </c>
      <c r="M42512" t="s">
        <v>22</v>
      </c>
      <c r="N42512">
        <v>33</v>
      </c>
      <c r="O42512">
        <v>2</v>
      </c>
      <c r="P42512">
        <v>1</v>
      </c>
      <c r="Q42512" t="s">
        <v>37</v>
      </c>
      <c r="R42512">
        <v>1</v>
      </c>
      <c r="S42512" t="s">
        <v>30</v>
      </c>
    </row>
    <row r="42513" spans="1:19" x14ac:dyDescent="0.35">
      <c r="A42513">
        <v>19</v>
      </c>
      <c r="B42513" t="s">
        <v>31</v>
      </c>
      <c r="C42513">
        <f t="shared" si="664"/>
        <v>1</v>
      </c>
      <c r="D42513" t="s">
        <v>19</v>
      </c>
      <c r="E42513">
        <v>462</v>
      </c>
      <c r="F42513" t="s">
        <v>44</v>
      </c>
      <c r="G42513">
        <v>19</v>
      </c>
      <c r="H42513">
        <v>1</v>
      </c>
      <c r="I42513" t="s">
        <v>33</v>
      </c>
      <c r="J42513">
        <v>1</v>
      </c>
      <c r="K42513">
        <v>42512</v>
      </c>
      <c r="L42513">
        <v>2</v>
      </c>
      <c r="M42513" t="s">
        <v>22</v>
      </c>
      <c r="N42513">
        <v>102</v>
      </c>
      <c r="O42513">
        <v>3</v>
      </c>
      <c r="P42513">
        <v>3</v>
      </c>
      <c r="Q42513" t="s">
        <v>23</v>
      </c>
      <c r="R42513">
        <v>1</v>
      </c>
      <c r="S42513" t="s">
        <v>30</v>
      </c>
    </row>
    <row r="42514" spans="1:19" x14ac:dyDescent="0.35">
      <c r="A42514">
        <v>53</v>
      </c>
      <c r="B42514" t="s">
        <v>31</v>
      </c>
      <c r="C42514">
        <f t="shared" si="664"/>
        <v>1</v>
      </c>
      <c r="D42514" t="s">
        <v>19</v>
      </c>
      <c r="E42514">
        <v>1119</v>
      </c>
      <c r="F42514" t="s">
        <v>39</v>
      </c>
      <c r="G42514">
        <v>25</v>
      </c>
      <c r="H42514">
        <v>4</v>
      </c>
      <c r="I42514" t="s">
        <v>27</v>
      </c>
      <c r="J42514">
        <v>1</v>
      </c>
      <c r="K42514">
        <v>42513</v>
      </c>
      <c r="L42514">
        <v>1</v>
      </c>
      <c r="M42514" t="s">
        <v>28</v>
      </c>
      <c r="N42514">
        <v>195</v>
      </c>
      <c r="O42514">
        <v>4</v>
      </c>
      <c r="P42514">
        <v>5</v>
      </c>
      <c r="Q42514" t="s">
        <v>29</v>
      </c>
      <c r="R42514">
        <v>4</v>
      </c>
      <c r="S42514" t="s">
        <v>30</v>
      </c>
    </row>
    <row r="42515" spans="1:19" x14ac:dyDescent="0.35">
      <c r="A42515">
        <v>60</v>
      </c>
      <c r="B42515" t="s">
        <v>18</v>
      </c>
      <c r="C42515">
        <f t="shared" si="664"/>
        <v>0</v>
      </c>
      <c r="D42515" t="s">
        <v>19</v>
      </c>
      <c r="E42515">
        <v>310</v>
      </c>
      <c r="F42515" t="s">
        <v>35</v>
      </c>
      <c r="G42515">
        <v>34</v>
      </c>
      <c r="H42515">
        <v>2</v>
      </c>
      <c r="I42515" t="s">
        <v>21</v>
      </c>
      <c r="J42515">
        <v>1</v>
      </c>
      <c r="K42515">
        <v>42514</v>
      </c>
      <c r="L42515">
        <v>1</v>
      </c>
      <c r="M42515" t="s">
        <v>22</v>
      </c>
      <c r="N42515">
        <v>174</v>
      </c>
      <c r="O42515">
        <v>4</v>
      </c>
      <c r="P42515">
        <v>4</v>
      </c>
      <c r="Q42515" t="s">
        <v>41</v>
      </c>
      <c r="R42515">
        <v>2</v>
      </c>
      <c r="S42515" t="s">
        <v>38</v>
      </c>
    </row>
    <row r="42516" spans="1:19" x14ac:dyDescent="0.35">
      <c r="A42516">
        <v>35</v>
      </c>
      <c r="B42516" t="s">
        <v>31</v>
      </c>
      <c r="C42516">
        <f t="shared" si="664"/>
        <v>1</v>
      </c>
      <c r="D42516" t="s">
        <v>19</v>
      </c>
      <c r="E42516">
        <v>1030</v>
      </c>
      <c r="F42516" t="s">
        <v>20</v>
      </c>
      <c r="G42516">
        <v>9</v>
      </c>
      <c r="H42516">
        <v>4</v>
      </c>
      <c r="I42516" t="s">
        <v>27</v>
      </c>
      <c r="J42516">
        <v>1</v>
      </c>
      <c r="K42516">
        <v>42515</v>
      </c>
      <c r="L42516">
        <v>4</v>
      </c>
      <c r="M42516" t="s">
        <v>28</v>
      </c>
      <c r="N42516">
        <v>53</v>
      </c>
      <c r="O42516">
        <v>2</v>
      </c>
      <c r="P42516">
        <v>3</v>
      </c>
      <c r="Q42516" t="s">
        <v>47</v>
      </c>
      <c r="R42516">
        <v>4</v>
      </c>
      <c r="S42516" t="s">
        <v>38</v>
      </c>
    </row>
    <row r="42517" spans="1:19" x14ac:dyDescent="0.35">
      <c r="A42517">
        <v>44</v>
      </c>
      <c r="B42517" t="s">
        <v>18</v>
      </c>
      <c r="C42517">
        <f t="shared" si="664"/>
        <v>0</v>
      </c>
      <c r="D42517" t="s">
        <v>19</v>
      </c>
      <c r="E42517">
        <v>860</v>
      </c>
      <c r="F42517" t="s">
        <v>35</v>
      </c>
      <c r="G42517">
        <v>18</v>
      </c>
      <c r="H42517">
        <v>4</v>
      </c>
      <c r="I42517" t="s">
        <v>43</v>
      </c>
      <c r="J42517">
        <v>1</v>
      </c>
      <c r="K42517">
        <v>42516</v>
      </c>
      <c r="L42517">
        <v>4</v>
      </c>
      <c r="M42517" t="s">
        <v>22</v>
      </c>
      <c r="N42517">
        <v>199</v>
      </c>
      <c r="O42517">
        <v>2</v>
      </c>
      <c r="P42517">
        <v>1</v>
      </c>
      <c r="Q42517" t="s">
        <v>40</v>
      </c>
      <c r="R42517">
        <v>2</v>
      </c>
      <c r="S42517" t="s">
        <v>30</v>
      </c>
    </row>
    <row r="42518" spans="1:19" x14ac:dyDescent="0.35">
      <c r="A42518">
        <v>60</v>
      </c>
      <c r="B42518" t="s">
        <v>18</v>
      </c>
      <c r="C42518">
        <f t="shared" si="664"/>
        <v>0</v>
      </c>
      <c r="D42518" t="s">
        <v>25</v>
      </c>
      <c r="E42518">
        <v>1462</v>
      </c>
      <c r="F42518" t="s">
        <v>44</v>
      </c>
      <c r="G42518">
        <v>25</v>
      </c>
      <c r="H42518">
        <v>4</v>
      </c>
      <c r="I42518" t="s">
        <v>21</v>
      </c>
      <c r="J42518">
        <v>1</v>
      </c>
      <c r="K42518">
        <v>42517</v>
      </c>
      <c r="L42518">
        <v>2</v>
      </c>
      <c r="M42518" t="s">
        <v>22</v>
      </c>
      <c r="N42518">
        <v>43</v>
      </c>
      <c r="O42518">
        <v>4</v>
      </c>
      <c r="P42518">
        <v>3</v>
      </c>
      <c r="Q42518" t="s">
        <v>40</v>
      </c>
      <c r="R42518">
        <v>2</v>
      </c>
      <c r="S42518" t="s">
        <v>38</v>
      </c>
    </row>
    <row r="42519" spans="1:19" x14ac:dyDescent="0.35">
      <c r="A42519">
        <v>52</v>
      </c>
      <c r="B42519" t="s">
        <v>31</v>
      </c>
      <c r="C42519">
        <f t="shared" si="664"/>
        <v>1</v>
      </c>
      <c r="D42519" t="s">
        <v>19</v>
      </c>
      <c r="E42519">
        <v>1299</v>
      </c>
      <c r="F42519" t="s">
        <v>26</v>
      </c>
      <c r="G42519">
        <v>23</v>
      </c>
      <c r="H42519">
        <v>5</v>
      </c>
      <c r="I42519" t="s">
        <v>43</v>
      </c>
      <c r="J42519">
        <v>1</v>
      </c>
      <c r="K42519">
        <v>42518</v>
      </c>
      <c r="L42519">
        <v>2</v>
      </c>
      <c r="M42519" t="s">
        <v>22</v>
      </c>
      <c r="N42519">
        <v>62</v>
      </c>
      <c r="O42519">
        <v>1</v>
      </c>
      <c r="P42519">
        <v>5</v>
      </c>
      <c r="Q42519" t="s">
        <v>45</v>
      </c>
      <c r="R42519">
        <v>1</v>
      </c>
      <c r="S42519" t="s">
        <v>24</v>
      </c>
    </row>
    <row r="42520" spans="1:19" x14ac:dyDescent="0.35">
      <c r="A42520">
        <v>21</v>
      </c>
      <c r="B42520" t="s">
        <v>18</v>
      </c>
      <c r="C42520">
        <f t="shared" si="664"/>
        <v>0</v>
      </c>
      <c r="D42520" t="s">
        <v>19</v>
      </c>
      <c r="E42520">
        <v>872</v>
      </c>
      <c r="F42520" t="s">
        <v>26</v>
      </c>
      <c r="G42520">
        <v>40</v>
      </c>
      <c r="H42520">
        <v>3</v>
      </c>
      <c r="I42520" t="s">
        <v>43</v>
      </c>
      <c r="J42520">
        <v>1</v>
      </c>
      <c r="K42520">
        <v>42519</v>
      </c>
      <c r="L42520">
        <v>4</v>
      </c>
      <c r="M42520" t="s">
        <v>28</v>
      </c>
      <c r="N42520">
        <v>95</v>
      </c>
      <c r="O42520">
        <v>1</v>
      </c>
      <c r="P42520">
        <v>3</v>
      </c>
      <c r="Q42520" t="s">
        <v>34</v>
      </c>
      <c r="R42520">
        <v>2</v>
      </c>
      <c r="S42520" t="s">
        <v>30</v>
      </c>
    </row>
    <row r="42521" spans="1:19" x14ac:dyDescent="0.35">
      <c r="A42521">
        <v>53</v>
      </c>
      <c r="B42521" t="s">
        <v>31</v>
      </c>
      <c r="C42521">
        <f t="shared" si="664"/>
        <v>1</v>
      </c>
      <c r="D42521" t="s">
        <v>25</v>
      </c>
      <c r="E42521">
        <v>1013</v>
      </c>
      <c r="F42521" t="s">
        <v>26</v>
      </c>
      <c r="G42521">
        <v>49</v>
      </c>
      <c r="H42521">
        <v>3</v>
      </c>
      <c r="I42521" t="s">
        <v>33</v>
      </c>
      <c r="J42521">
        <v>1</v>
      </c>
      <c r="K42521">
        <v>42520</v>
      </c>
      <c r="L42521">
        <v>4</v>
      </c>
      <c r="M42521" t="s">
        <v>22</v>
      </c>
      <c r="N42521">
        <v>39</v>
      </c>
      <c r="O42521">
        <v>4</v>
      </c>
      <c r="P42521">
        <v>3</v>
      </c>
      <c r="Q42521" t="s">
        <v>34</v>
      </c>
      <c r="R42521">
        <v>4</v>
      </c>
      <c r="S42521" t="s">
        <v>30</v>
      </c>
    </row>
    <row r="42522" spans="1:19" x14ac:dyDescent="0.35">
      <c r="A42522">
        <v>20</v>
      </c>
      <c r="B42522" t="s">
        <v>31</v>
      </c>
      <c r="C42522">
        <f t="shared" si="664"/>
        <v>1</v>
      </c>
      <c r="D42522" t="s">
        <v>42</v>
      </c>
      <c r="E42522">
        <v>988</v>
      </c>
      <c r="F42522" t="s">
        <v>44</v>
      </c>
      <c r="G42522">
        <v>26</v>
      </c>
      <c r="H42522">
        <v>4</v>
      </c>
      <c r="I42522" t="s">
        <v>26</v>
      </c>
      <c r="J42522">
        <v>1</v>
      </c>
      <c r="K42522">
        <v>42521</v>
      </c>
      <c r="L42522">
        <v>3</v>
      </c>
      <c r="M42522" t="s">
        <v>22</v>
      </c>
      <c r="N42522">
        <v>146</v>
      </c>
      <c r="O42522">
        <v>4</v>
      </c>
      <c r="P42522">
        <v>3</v>
      </c>
      <c r="Q42522" t="s">
        <v>29</v>
      </c>
      <c r="R42522">
        <v>3</v>
      </c>
      <c r="S42522" t="s">
        <v>30</v>
      </c>
    </row>
    <row r="42523" spans="1:19" x14ac:dyDescent="0.35">
      <c r="A42523">
        <v>36</v>
      </c>
      <c r="B42523" t="s">
        <v>31</v>
      </c>
      <c r="C42523">
        <f t="shared" si="664"/>
        <v>1</v>
      </c>
      <c r="D42523" t="s">
        <v>19</v>
      </c>
      <c r="E42523">
        <v>457</v>
      </c>
      <c r="F42523" t="s">
        <v>26</v>
      </c>
      <c r="G42523">
        <v>19</v>
      </c>
      <c r="H42523">
        <v>2</v>
      </c>
      <c r="I42523" t="s">
        <v>36</v>
      </c>
      <c r="J42523">
        <v>1</v>
      </c>
      <c r="K42523">
        <v>42522</v>
      </c>
      <c r="L42523">
        <v>4</v>
      </c>
      <c r="M42523" t="s">
        <v>22</v>
      </c>
      <c r="N42523">
        <v>71</v>
      </c>
      <c r="O42523">
        <v>1</v>
      </c>
      <c r="P42523">
        <v>1</v>
      </c>
      <c r="Q42523" t="s">
        <v>29</v>
      </c>
      <c r="R42523">
        <v>1</v>
      </c>
      <c r="S42523" t="s">
        <v>24</v>
      </c>
    </row>
    <row r="42524" spans="1:19" x14ac:dyDescent="0.35">
      <c r="A42524">
        <v>44</v>
      </c>
      <c r="B42524" t="s">
        <v>18</v>
      </c>
      <c r="C42524">
        <f t="shared" si="664"/>
        <v>0</v>
      </c>
      <c r="D42524" t="s">
        <v>25</v>
      </c>
      <c r="E42524">
        <v>129</v>
      </c>
      <c r="F42524" t="s">
        <v>26</v>
      </c>
      <c r="G42524">
        <v>17</v>
      </c>
      <c r="H42524">
        <v>5</v>
      </c>
      <c r="I42524" t="s">
        <v>27</v>
      </c>
      <c r="J42524">
        <v>1</v>
      </c>
      <c r="K42524">
        <v>42523</v>
      </c>
      <c r="L42524">
        <v>4</v>
      </c>
      <c r="M42524" t="s">
        <v>28</v>
      </c>
      <c r="N42524">
        <v>181</v>
      </c>
      <c r="O42524">
        <v>2</v>
      </c>
      <c r="P42524">
        <v>2</v>
      </c>
      <c r="Q42524" t="s">
        <v>26</v>
      </c>
      <c r="R42524">
        <v>2</v>
      </c>
      <c r="S42524" t="s">
        <v>30</v>
      </c>
    </row>
    <row r="42525" spans="1:19" x14ac:dyDescent="0.35">
      <c r="A42525">
        <v>52</v>
      </c>
      <c r="B42525" t="s">
        <v>18</v>
      </c>
      <c r="C42525">
        <f t="shared" si="664"/>
        <v>0</v>
      </c>
      <c r="D42525" t="s">
        <v>42</v>
      </c>
      <c r="E42525">
        <v>836</v>
      </c>
      <c r="F42525" t="s">
        <v>44</v>
      </c>
      <c r="G42525">
        <v>29</v>
      </c>
      <c r="H42525">
        <v>4</v>
      </c>
      <c r="I42525" t="s">
        <v>26</v>
      </c>
      <c r="J42525">
        <v>1</v>
      </c>
      <c r="K42525">
        <v>42524</v>
      </c>
      <c r="L42525">
        <v>1</v>
      </c>
      <c r="M42525" t="s">
        <v>28</v>
      </c>
      <c r="N42525">
        <v>31</v>
      </c>
      <c r="O42525">
        <v>1</v>
      </c>
      <c r="P42525">
        <v>1</v>
      </c>
      <c r="Q42525" t="s">
        <v>40</v>
      </c>
      <c r="R42525">
        <v>4</v>
      </c>
      <c r="S42525" t="s">
        <v>30</v>
      </c>
    </row>
    <row r="42526" spans="1:19" x14ac:dyDescent="0.35">
      <c r="A42526">
        <v>55</v>
      </c>
      <c r="B42526" t="s">
        <v>31</v>
      </c>
      <c r="C42526">
        <f t="shared" si="664"/>
        <v>1</v>
      </c>
      <c r="D42526" t="s">
        <v>42</v>
      </c>
      <c r="E42526">
        <v>692</v>
      </c>
      <c r="F42526" t="s">
        <v>20</v>
      </c>
      <c r="G42526">
        <v>15</v>
      </c>
      <c r="H42526">
        <v>2</v>
      </c>
      <c r="I42526" t="s">
        <v>43</v>
      </c>
      <c r="J42526">
        <v>1</v>
      </c>
      <c r="K42526">
        <v>42525</v>
      </c>
      <c r="L42526">
        <v>1</v>
      </c>
      <c r="M42526" t="s">
        <v>28</v>
      </c>
      <c r="N42526">
        <v>153</v>
      </c>
      <c r="O42526">
        <v>2</v>
      </c>
      <c r="P42526">
        <v>4</v>
      </c>
      <c r="Q42526" t="s">
        <v>46</v>
      </c>
      <c r="R42526">
        <v>1</v>
      </c>
      <c r="S42526" t="s">
        <v>24</v>
      </c>
    </row>
    <row r="42527" spans="1:19" x14ac:dyDescent="0.35">
      <c r="A42527">
        <v>21</v>
      </c>
      <c r="B42527" t="s">
        <v>18</v>
      </c>
      <c r="C42527">
        <f t="shared" si="664"/>
        <v>0</v>
      </c>
      <c r="D42527" t="s">
        <v>25</v>
      </c>
      <c r="E42527">
        <v>1176</v>
      </c>
      <c r="F42527" t="s">
        <v>26</v>
      </c>
      <c r="G42527">
        <v>7</v>
      </c>
      <c r="H42527">
        <v>1</v>
      </c>
      <c r="I42527" t="s">
        <v>21</v>
      </c>
      <c r="J42527">
        <v>1</v>
      </c>
      <c r="K42527">
        <v>42526</v>
      </c>
      <c r="L42527">
        <v>1</v>
      </c>
      <c r="M42527" t="s">
        <v>22</v>
      </c>
      <c r="N42527">
        <v>162</v>
      </c>
      <c r="O42527">
        <v>2</v>
      </c>
      <c r="P42527">
        <v>1</v>
      </c>
      <c r="Q42527" t="s">
        <v>26</v>
      </c>
      <c r="R42527">
        <v>3</v>
      </c>
      <c r="S42527" t="s">
        <v>38</v>
      </c>
    </row>
    <row r="42528" spans="1:19" x14ac:dyDescent="0.35">
      <c r="A42528">
        <v>57</v>
      </c>
      <c r="B42528" t="s">
        <v>31</v>
      </c>
      <c r="C42528">
        <f t="shared" si="664"/>
        <v>1</v>
      </c>
      <c r="D42528" t="s">
        <v>19</v>
      </c>
      <c r="E42528">
        <v>474</v>
      </c>
      <c r="F42528" t="s">
        <v>32</v>
      </c>
      <c r="G42528">
        <v>48</v>
      </c>
      <c r="H42528">
        <v>1</v>
      </c>
      <c r="I42528" t="s">
        <v>43</v>
      </c>
      <c r="J42528">
        <v>1</v>
      </c>
      <c r="K42528">
        <v>42527</v>
      </c>
      <c r="L42528">
        <v>2</v>
      </c>
      <c r="M42528" t="s">
        <v>28</v>
      </c>
      <c r="N42528">
        <v>149</v>
      </c>
      <c r="O42528">
        <v>1</v>
      </c>
      <c r="P42528">
        <v>1</v>
      </c>
      <c r="Q42528" t="s">
        <v>41</v>
      </c>
      <c r="R42528">
        <v>1</v>
      </c>
      <c r="S42528" t="s">
        <v>38</v>
      </c>
    </row>
    <row r="42529" spans="1:19" x14ac:dyDescent="0.35">
      <c r="A42529">
        <v>33</v>
      </c>
      <c r="B42529" t="s">
        <v>18</v>
      </c>
      <c r="C42529">
        <f t="shared" si="664"/>
        <v>0</v>
      </c>
      <c r="D42529" t="s">
        <v>42</v>
      </c>
      <c r="E42529">
        <v>1481</v>
      </c>
      <c r="F42529" t="s">
        <v>35</v>
      </c>
      <c r="G42529">
        <v>23</v>
      </c>
      <c r="H42529">
        <v>3</v>
      </c>
      <c r="I42529" t="s">
        <v>27</v>
      </c>
      <c r="J42529">
        <v>1</v>
      </c>
      <c r="K42529">
        <v>42528</v>
      </c>
      <c r="L42529">
        <v>3</v>
      </c>
      <c r="M42529" t="s">
        <v>22</v>
      </c>
      <c r="N42529">
        <v>100</v>
      </c>
      <c r="O42529">
        <v>1</v>
      </c>
      <c r="P42529">
        <v>4</v>
      </c>
      <c r="Q42529" t="s">
        <v>41</v>
      </c>
      <c r="R42529">
        <v>2</v>
      </c>
      <c r="S42529" t="s">
        <v>38</v>
      </c>
    </row>
    <row r="42530" spans="1:19" x14ac:dyDescent="0.35">
      <c r="A42530">
        <v>32</v>
      </c>
      <c r="B42530" t="s">
        <v>18</v>
      </c>
      <c r="C42530">
        <f t="shared" si="664"/>
        <v>0</v>
      </c>
      <c r="D42530" t="s">
        <v>19</v>
      </c>
      <c r="E42530">
        <v>865</v>
      </c>
      <c r="F42530" t="s">
        <v>39</v>
      </c>
      <c r="G42530">
        <v>5</v>
      </c>
      <c r="H42530">
        <v>1</v>
      </c>
      <c r="I42530" t="s">
        <v>33</v>
      </c>
      <c r="J42530">
        <v>1</v>
      </c>
      <c r="K42530">
        <v>42529</v>
      </c>
      <c r="L42530">
        <v>3</v>
      </c>
      <c r="M42530" t="s">
        <v>28</v>
      </c>
      <c r="N42530">
        <v>38</v>
      </c>
      <c r="O42530">
        <v>3</v>
      </c>
      <c r="P42530">
        <v>2</v>
      </c>
      <c r="Q42530" t="s">
        <v>41</v>
      </c>
      <c r="R42530">
        <v>2</v>
      </c>
      <c r="S42530" t="s">
        <v>30</v>
      </c>
    </row>
    <row r="42531" spans="1:19" x14ac:dyDescent="0.35">
      <c r="A42531">
        <v>19</v>
      </c>
      <c r="B42531" t="s">
        <v>31</v>
      </c>
      <c r="C42531">
        <f t="shared" si="664"/>
        <v>1</v>
      </c>
      <c r="D42531" t="s">
        <v>42</v>
      </c>
      <c r="E42531">
        <v>1424</v>
      </c>
      <c r="F42531" t="s">
        <v>44</v>
      </c>
      <c r="G42531">
        <v>26</v>
      </c>
      <c r="H42531">
        <v>2</v>
      </c>
      <c r="I42531" t="s">
        <v>26</v>
      </c>
      <c r="J42531">
        <v>1</v>
      </c>
      <c r="K42531">
        <v>42530</v>
      </c>
      <c r="L42531">
        <v>1</v>
      </c>
      <c r="M42531" t="s">
        <v>28</v>
      </c>
      <c r="N42531">
        <v>36</v>
      </c>
      <c r="O42531">
        <v>4</v>
      </c>
      <c r="P42531">
        <v>3</v>
      </c>
      <c r="Q42531" t="s">
        <v>47</v>
      </c>
      <c r="R42531">
        <v>1</v>
      </c>
      <c r="S42531" t="s">
        <v>30</v>
      </c>
    </row>
    <row r="42532" spans="1:19" x14ac:dyDescent="0.35">
      <c r="A42532">
        <v>50</v>
      </c>
      <c r="B42532" t="s">
        <v>18</v>
      </c>
      <c r="C42532">
        <f t="shared" si="664"/>
        <v>0</v>
      </c>
      <c r="D42532" t="s">
        <v>42</v>
      </c>
      <c r="E42532">
        <v>897</v>
      </c>
      <c r="F42532" t="s">
        <v>26</v>
      </c>
      <c r="G42532">
        <v>26</v>
      </c>
      <c r="H42532">
        <v>5</v>
      </c>
      <c r="I42532" t="s">
        <v>33</v>
      </c>
      <c r="J42532">
        <v>1</v>
      </c>
      <c r="K42532">
        <v>42531</v>
      </c>
      <c r="L42532">
        <v>2</v>
      </c>
      <c r="M42532" t="s">
        <v>22</v>
      </c>
      <c r="N42532">
        <v>85</v>
      </c>
      <c r="O42532">
        <v>3</v>
      </c>
      <c r="P42532">
        <v>2</v>
      </c>
      <c r="Q42532" t="s">
        <v>40</v>
      </c>
      <c r="R42532">
        <v>4</v>
      </c>
      <c r="S42532" t="s">
        <v>24</v>
      </c>
    </row>
    <row r="42533" spans="1:19" x14ac:dyDescent="0.35">
      <c r="A42533">
        <v>24</v>
      </c>
      <c r="B42533" t="s">
        <v>18</v>
      </c>
      <c r="C42533">
        <f t="shared" si="664"/>
        <v>0</v>
      </c>
      <c r="D42533" t="s">
        <v>42</v>
      </c>
      <c r="E42533">
        <v>1202</v>
      </c>
      <c r="F42533" t="s">
        <v>39</v>
      </c>
      <c r="G42533">
        <v>12</v>
      </c>
      <c r="H42533">
        <v>3</v>
      </c>
      <c r="I42533" t="s">
        <v>21</v>
      </c>
      <c r="J42533">
        <v>1</v>
      </c>
      <c r="K42533">
        <v>42532</v>
      </c>
      <c r="L42533">
        <v>4</v>
      </c>
      <c r="M42533" t="s">
        <v>28</v>
      </c>
      <c r="N42533">
        <v>105</v>
      </c>
      <c r="O42533">
        <v>2</v>
      </c>
      <c r="P42533">
        <v>4</v>
      </c>
      <c r="Q42533" t="s">
        <v>23</v>
      </c>
      <c r="R42533">
        <v>3</v>
      </c>
      <c r="S42533" t="s">
        <v>30</v>
      </c>
    </row>
    <row r="42534" spans="1:19" x14ac:dyDescent="0.35">
      <c r="A42534">
        <v>46</v>
      </c>
      <c r="B42534" t="s">
        <v>31</v>
      </c>
      <c r="C42534">
        <f t="shared" si="664"/>
        <v>1</v>
      </c>
      <c r="D42534" t="s">
        <v>25</v>
      </c>
      <c r="E42534">
        <v>1071</v>
      </c>
      <c r="F42534" t="s">
        <v>32</v>
      </c>
      <c r="G42534">
        <v>26</v>
      </c>
      <c r="H42534">
        <v>5</v>
      </c>
      <c r="I42534" t="s">
        <v>27</v>
      </c>
      <c r="J42534">
        <v>1</v>
      </c>
      <c r="K42534">
        <v>42533</v>
      </c>
      <c r="L42534">
        <v>1</v>
      </c>
      <c r="M42534" t="s">
        <v>28</v>
      </c>
      <c r="N42534">
        <v>131</v>
      </c>
      <c r="O42534">
        <v>2</v>
      </c>
      <c r="P42534">
        <v>4</v>
      </c>
      <c r="Q42534" t="s">
        <v>23</v>
      </c>
      <c r="R42534">
        <v>2</v>
      </c>
      <c r="S42534" t="s">
        <v>38</v>
      </c>
    </row>
    <row r="42535" spans="1:19" x14ac:dyDescent="0.35">
      <c r="A42535">
        <v>59</v>
      </c>
      <c r="B42535" t="s">
        <v>18</v>
      </c>
      <c r="C42535">
        <f t="shared" si="664"/>
        <v>0</v>
      </c>
      <c r="D42535" t="s">
        <v>42</v>
      </c>
      <c r="E42535">
        <v>283</v>
      </c>
      <c r="F42535" t="s">
        <v>35</v>
      </c>
      <c r="G42535">
        <v>26</v>
      </c>
      <c r="H42535">
        <v>5</v>
      </c>
      <c r="I42535" t="s">
        <v>26</v>
      </c>
      <c r="J42535">
        <v>1</v>
      </c>
      <c r="K42535">
        <v>42534</v>
      </c>
      <c r="L42535">
        <v>3</v>
      </c>
      <c r="M42535" t="s">
        <v>28</v>
      </c>
      <c r="N42535">
        <v>99</v>
      </c>
      <c r="O42535">
        <v>3</v>
      </c>
      <c r="P42535">
        <v>4</v>
      </c>
      <c r="Q42535" t="s">
        <v>47</v>
      </c>
      <c r="R42535">
        <v>4</v>
      </c>
      <c r="S42535" t="s">
        <v>24</v>
      </c>
    </row>
    <row r="42536" spans="1:19" x14ac:dyDescent="0.35">
      <c r="A42536">
        <v>53</v>
      </c>
      <c r="B42536" t="s">
        <v>18</v>
      </c>
      <c r="C42536">
        <f t="shared" si="664"/>
        <v>0</v>
      </c>
      <c r="D42536" t="s">
        <v>25</v>
      </c>
      <c r="E42536">
        <v>656</v>
      </c>
      <c r="F42536" t="s">
        <v>44</v>
      </c>
      <c r="G42536">
        <v>32</v>
      </c>
      <c r="H42536">
        <v>3</v>
      </c>
      <c r="I42536" t="s">
        <v>33</v>
      </c>
      <c r="J42536">
        <v>1</v>
      </c>
      <c r="K42536">
        <v>42535</v>
      </c>
      <c r="L42536">
        <v>1</v>
      </c>
      <c r="M42536" t="s">
        <v>28</v>
      </c>
      <c r="N42536">
        <v>121</v>
      </c>
      <c r="O42536">
        <v>3</v>
      </c>
      <c r="P42536">
        <v>4</v>
      </c>
      <c r="Q42536" t="s">
        <v>40</v>
      </c>
      <c r="R42536">
        <v>3</v>
      </c>
      <c r="S42536" t="s">
        <v>38</v>
      </c>
    </row>
    <row r="42537" spans="1:19" x14ac:dyDescent="0.35">
      <c r="A42537">
        <v>18</v>
      </c>
      <c r="B42537" t="s">
        <v>31</v>
      </c>
      <c r="C42537">
        <f t="shared" si="664"/>
        <v>1</v>
      </c>
      <c r="D42537" t="s">
        <v>25</v>
      </c>
      <c r="E42537">
        <v>1375</v>
      </c>
      <c r="F42537" t="s">
        <v>26</v>
      </c>
      <c r="G42537">
        <v>32</v>
      </c>
      <c r="H42537">
        <v>3</v>
      </c>
      <c r="I42537" t="s">
        <v>33</v>
      </c>
      <c r="J42537">
        <v>1</v>
      </c>
      <c r="K42537">
        <v>42536</v>
      </c>
      <c r="L42537">
        <v>3</v>
      </c>
      <c r="M42537" t="s">
        <v>22</v>
      </c>
      <c r="N42537">
        <v>143</v>
      </c>
      <c r="O42537">
        <v>1</v>
      </c>
      <c r="P42537">
        <v>3</v>
      </c>
      <c r="Q42537" t="s">
        <v>46</v>
      </c>
      <c r="R42537">
        <v>1</v>
      </c>
      <c r="S42537" t="s">
        <v>24</v>
      </c>
    </row>
    <row r="42538" spans="1:19" x14ac:dyDescent="0.35">
      <c r="A42538">
        <v>21</v>
      </c>
      <c r="B42538" t="s">
        <v>31</v>
      </c>
      <c r="C42538">
        <f t="shared" si="664"/>
        <v>1</v>
      </c>
      <c r="D42538" t="s">
        <v>19</v>
      </c>
      <c r="E42538">
        <v>477</v>
      </c>
      <c r="F42538" t="s">
        <v>26</v>
      </c>
      <c r="G42538">
        <v>27</v>
      </c>
      <c r="H42538">
        <v>4</v>
      </c>
      <c r="I42538" t="s">
        <v>26</v>
      </c>
      <c r="J42538">
        <v>1</v>
      </c>
      <c r="K42538">
        <v>42537</v>
      </c>
      <c r="L42538">
        <v>2</v>
      </c>
      <c r="M42538" t="s">
        <v>28</v>
      </c>
      <c r="N42538">
        <v>165</v>
      </c>
      <c r="O42538">
        <v>2</v>
      </c>
      <c r="P42538">
        <v>3</v>
      </c>
      <c r="Q42538" t="s">
        <v>34</v>
      </c>
      <c r="R42538">
        <v>1</v>
      </c>
      <c r="S42538" t="s">
        <v>30</v>
      </c>
    </row>
    <row r="42539" spans="1:19" x14ac:dyDescent="0.35">
      <c r="A42539">
        <v>32</v>
      </c>
      <c r="B42539" t="s">
        <v>31</v>
      </c>
      <c r="C42539">
        <f t="shared" si="664"/>
        <v>1</v>
      </c>
      <c r="D42539" t="s">
        <v>42</v>
      </c>
      <c r="E42539">
        <v>648</v>
      </c>
      <c r="F42539" t="s">
        <v>26</v>
      </c>
      <c r="G42539">
        <v>30</v>
      </c>
      <c r="H42539">
        <v>2</v>
      </c>
      <c r="I42539" t="s">
        <v>21</v>
      </c>
      <c r="J42539">
        <v>1</v>
      </c>
      <c r="K42539">
        <v>42538</v>
      </c>
      <c r="L42539">
        <v>2</v>
      </c>
      <c r="M42539" t="s">
        <v>28</v>
      </c>
      <c r="N42539">
        <v>61</v>
      </c>
      <c r="O42539">
        <v>2</v>
      </c>
      <c r="P42539">
        <v>1</v>
      </c>
      <c r="Q42539" t="s">
        <v>37</v>
      </c>
      <c r="R42539">
        <v>2</v>
      </c>
      <c r="S42539" t="s">
        <v>24</v>
      </c>
    </row>
    <row r="42540" spans="1:19" x14ac:dyDescent="0.35">
      <c r="A42540">
        <v>50</v>
      </c>
      <c r="B42540" t="s">
        <v>31</v>
      </c>
      <c r="C42540">
        <f t="shared" si="664"/>
        <v>1</v>
      </c>
      <c r="D42540" t="s">
        <v>19</v>
      </c>
      <c r="E42540">
        <v>1184</v>
      </c>
      <c r="F42540" t="s">
        <v>32</v>
      </c>
      <c r="G42540">
        <v>44</v>
      </c>
      <c r="H42540">
        <v>1</v>
      </c>
      <c r="I42540" t="s">
        <v>33</v>
      </c>
      <c r="J42540">
        <v>1</v>
      </c>
      <c r="K42540">
        <v>42539</v>
      </c>
      <c r="L42540">
        <v>4</v>
      </c>
      <c r="M42540" t="s">
        <v>28</v>
      </c>
      <c r="N42540">
        <v>99</v>
      </c>
      <c r="O42540">
        <v>2</v>
      </c>
      <c r="P42540">
        <v>5</v>
      </c>
      <c r="Q42540" t="s">
        <v>45</v>
      </c>
      <c r="R42540">
        <v>1</v>
      </c>
      <c r="S42540" t="s">
        <v>38</v>
      </c>
    </row>
    <row r="42541" spans="1:19" x14ac:dyDescent="0.35">
      <c r="A42541">
        <v>41</v>
      </c>
      <c r="B42541" t="s">
        <v>31</v>
      </c>
      <c r="C42541">
        <f t="shared" si="664"/>
        <v>1</v>
      </c>
      <c r="D42541" t="s">
        <v>19</v>
      </c>
      <c r="E42541">
        <v>254</v>
      </c>
      <c r="F42541" t="s">
        <v>26</v>
      </c>
      <c r="G42541">
        <v>18</v>
      </c>
      <c r="H42541">
        <v>3</v>
      </c>
      <c r="I42541" t="s">
        <v>43</v>
      </c>
      <c r="J42541">
        <v>1</v>
      </c>
      <c r="K42541">
        <v>42540</v>
      </c>
      <c r="L42541">
        <v>2</v>
      </c>
      <c r="M42541" t="s">
        <v>22</v>
      </c>
      <c r="N42541">
        <v>198</v>
      </c>
      <c r="O42541">
        <v>3</v>
      </c>
      <c r="P42541">
        <v>4</v>
      </c>
      <c r="Q42541" t="s">
        <v>26</v>
      </c>
      <c r="R42541">
        <v>1</v>
      </c>
      <c r="S42541" t="s">
        <v>30</v>
      </c>
    </row>
    <row r="42542" spans="1:19" x14ac:dyDescent="0.35">
      <c r="A42542">
        <v>34</v>
      </c>
      <c r="B42542" t="s">
        <v>18</v>
      </c>
      <c r="C42542">
        <f t="shared" si="664"/>
        <v>0</v>
      </c>
      <c r="D42542" t="s">
        <v>19</v>
      </c>
      <c r="E42542">
        <v>1330</v>
      </c>
      <c r="F42542" t="s">
        <v>26</v>
      </c>
      <c r="G42542">
        <v>49</v>
      </c>
      <c r="H42542">
        <v>5</v>
      </c>
      <c r="I42542" t="s">
        <v>36</v>
      </c>
      <c r="J42542">
        <v>1</v>
      </c>
      <c r="K42542">
        <v>42541</v>
      </c>
      <c r="L42542">
        <v>2</v>
      </c>
      <c r="M42542" t="s">
        <v>22</v>
      </c>
      <c r="N42542">
        <v>70</v>
      </c>
      <c r="O42542">
        <v>1</v>
      </c>
      <c r="P42542">
        <v>1</v>
      </c>
      <c r="Q42542" t="s">
        <v>23</v>
      </c>
      <c r="R42542">
        <v>4</v>
      </c>
      <c r="S42542" t="s">
        <v>24</v>
      </c>
    </row>
    <row r="42543" spans="1:19" x14ac:dyDescent="0.35">
      <c r="A42543">
        <v>25</v>
      </c>
      <c r="B42543" t="s">
        <v>18</v>
      </c>
      <c r="C42543">
        <f t="shared" si="664"/>
        <v>0</v>
      </c>
      <c r="D42543" t="s">
        <v>25</v>
      </c>
      <c r="E42543">
        <v>1057</v>
      </c>
      <c r="F42543" t="s">
        <v>44</v>
      </c>
      <c r="G42543">
        <v>13</v>
      </c>
      <c r="H42543">
        <v>2</v>
      </c>
      <c r="I42543" t="s">
        <v>36</v>
      </c>
      <c r="J42543">
        <v>1</v>
      </c>
      <c r="K42543">
        <v>42542</v>
      </c>
      <c r="L42543">
        <v>4</v>
      </c>
      <c r="M42543" t="s">
        <v>28</v>
      </c>
      <c r="N42543">
        <v>160</v>
      </c>
      <c r="O42543">
        <v>2</v>
      </c>
      <c r="P42543">
        <v>3</v>
      </c>
      <c r="Q42543" t="s">
        <v>41</v>
      </c>
      <c r="R42543">
        <v>1</v>
      </c>
      <c r="S42543" t="s">
        <v>24</v>
      </c>
    </row>
    <row r="42544" spans="1:19" x14ac:dyDescent="0.35">
      <c r="A42544">
        <v>46</v>
      </c>
      <c r="B42544" t="s">
        <v>31</v>
      </c>
      <c r="C42544">
        <f t="shared" si="664"/>
        <v>1</v>
      </c>
      <c r="D42544" t="s">
        <v>19</v>
      </c>
      <c r="E42544">
        <v>1336</v>
      </c>
      <c r="F42544" t="s">
        <v>26</v>
      </c>
      <c r="G42544">
        <v>14</v>
      </c>
      <c r="H42544">
        <v>5</v>
      </c>
      <c r="I42544" t="s">
        <v>43</v>
      </c>
      <c r="J42544">
        <v>1</v>
      </c>
      <c r="K42544">
        <v>42543</v>
      </c>
      <c r="L42544">
        <v>3</v>
      </c>
      <c r="M42544" t="s">
        <v>28</v>
      </c>
      <c r="N42544">
        <v>134</v>
      </c>
      <c r="O42544">
        <v>1</v>
      </c>
      <c r="P42544">
        <v>5</v>
      </c>
      <c r="Q42544" t="s">
        <v>45</v>
      </c>
      <c r="R42544">
        <v>4</v>
      </c>
      <c r="S42544" t="s">
        <v>30</v>
      </c>
    </row>
    <row r="42545" spans="1:19" x14ac:dyDescent="0.35">
      <c r="A42545">
        <v>19</v>
      </c>
      <c r="B42545" t="s">
        <v>18</v>
      </c>
      <c r="C42545">
        <f t="shared" si="664"/>
        <v>0</v>
      </c>
      <c r="D42545" t="s">
        <v>19</v>
      </c>
      <c r="E42545">
        <v>1101</v>
      </c>
      <c r="F42545" t="s">
        <v>26</v>
      </c>
      <c r="G42545">
        <v>9</v>
      </c>
      <c r="H42545">
        <v>4</v>
      </c>
      <c r="I42545" t="s">
        <v>26</v>
      </c>
      <c r="J42545">
        <v>1</v>
      </c>
      <c r="K42545">
        <v>42544</v>
      </c>
      <c r="L42545">
        <v>2</v>
      </c>
      <c r="M42545" t="s">
        <v>22</v>
      </c>
      <c r="N42545">
        <v>188</v>
      </c>
      <c r="O42545">
        <v>1</v>
      </c>
      <c r="P42545">
        <v>5</v>
      </c>
      <c r="Q42545" t="s">
        <v>46</v>
      </c>
      <c r="R42545">
        <v>1</v>
      </c>
      <c r="S42545" t="s">
        <v>38</v>
      </c>
    </row>
    <row r="42546" spans="1:19" x14ac:dyDescent="0.35">
      <c r="A42546">
        <v>25</v>
      </c>
      <c r="B42546" t="s">
        <v>31</v>
      </c>
      <c r="C42546">
        <f t="shared" si="664"/>
        <v>1</v>
      </c>
      <c r="D42546" t="s">
        <v>42</v>
      </c>
      <c r="E42546">
        <v>183</v>
      </c>
      <c r="F42546" t="s">
        <v>20</v>
      </c>
      <c r="G42546">
        <v>5</v>
      </c>
      <c r="H42546">
        <v>1</v>
      </c>
      <c r="I42546" t="s">
        <v>26</v>
      </c>
      <c r="J42546">
        <v>1</v>
      </c>
      <c r="K42546">
        <v>42545</v>
      </c>
      <c r="L42546">
        <v>3</v>
      </c>
      <c r="M42546" t="s">
        <v>28</v>
      </c>
      <c r="N42546">
        <v>138</v>
      </c>
      <c r="O42546">
        <v>3</v>
      </c>
      <c r="P42546">
        <v>4</v>
      </c>
      <c r="Q42546" t="s">
        <v>46</v>
      </c>
      <c r="R42546">
        <v>1</v>
      </c>
      <c r="S42546" t="s">
        <v>24</v>
      </c>
    </row>
    <row r="42547" spans="1:19" x14ac:dyDescent="0.35">
      <c r="A42547">
        <v>20</v>
      </c>
      <c r="B42547" t="s">
        <v>31</v>
      </c>
      <c r="C42547">
        <f t="shared" si="664"/>
        <v>1</v>
      </c>
      <c r="D42547" t="s">
        <v>25</v>
      </c>
      <c r="E42547">
        <v>488</v>
      </c>
      <c r="F42547" t="s">
        <v>26</v>
      </c>
      <c r="G42547">
        <v>40</v>
      </c>
      <c r="H42547">
        <v>1</v>
      </c>
      <c r="I42547" t="s">
        <v>43</v>
      </c>
      <c r="J42547">
        <v>1</v>
      </c>
      <c r="K42547">
        <v>42546</v>
      </c>
      <c r="L42547">
        <v>3</v>
      </c>
      <c r="M42547" t="s">
        <v>28</v>
      </c>
      <c r="N42547">
        <v>192</v>
      </c>
      <c r="O42547">
        <v>3</v>
      </c>
      <c r="P42547">
        <v>4</v>
      </c>
      <c r="Q42547" t="s">
        <v>46</v>
      </c>
      <c r="R42547">
        <v>1</v>
      </c>
      <c r="S42547" t="s">
        <v>30</v>
      </c>
    </row>
    <row r="42548" spans="1:19" x14ac:dyDescent="0.35">
      <c r="A42548">
        <v>51</v>
      </c>
      <c r="B42548" t="s">
        <v>18</v>
      </c>
      <c r="C42548">
        <f t="shared" si="664"/>
        <v>0</v>
      </c>
      <c r="D42548" t="s">
        <v>42</v>
      </c>
      <c r="E42548">
        <v>1400</v>
      </c>
      <c r="F42548" t="s">
        <v>20</v>
      </c>
      <c r="G42548">
        <v>3</v>
      </c>
      <c r="H42548">
        <v>4</v>
      </c>
      <c r="I42548" t="s">
        <v>36</v>
      </c>
      <c r="J42548">
        <v>1</v>
      </c>
      <c r="K42548">
        <v>42547</v>
      </c>
      <c r="L42548">
        <v>4</v>
      </c>
      <c r="M42548" t="s">
        <v>22</v>
      </c>
      <c r="N42548">
        <v>196</v>
      </c>
      <c r="O42548">
        <v>4</v>
      </c>
      <c r="P42548">
        <v>5</v>
      </c>
      <c r="Q42548" t="s">
        <v>47</v>
      </c>
      <c r="R42548">
        <v>2</v>
      </c>
      <c r="S42548" t="s">
        <v>30</v>
      </c>
    </row>
    <row r="42549" spans="1:19" x14ac:dyDescent="0.35">
      <c r="A42549">
        <v>38</v>
      </c>
      <c r="B42549" t="s">
        <v>18</v>
      </c>
      <c r="C42549">
        <f t="shared" si="664"/>
        <v>0</v>
      </c>
      <c r="D42549" t="s">
        <v>42</v>
      </c>
      <c r="E42549">
        <v>1037</v>
      </c>
      <c r="F42549" t="s">
        <v>26</v>
      </c>
      <c r="G42549">
        <v>24</v>
      </c>
      <c r="H42549">
        <v>4</v>
      </c>
      <c r="I42549" t="s">
        <v>21</v>
      </c>
      <c r="J42549">
        <v>1</v>
      </c>
      <c r="K42549">
        <v>42548</v>
      </c>
      <c r="L42549">
        <v>4</v>
      </c>
      <c r="M42549" t="s">
        <v>28</v>
      </c>
      <c r="N42549">
        <v>39</v>
      </c>
      <c r="O42549">
        <v>2</v>
      </c>
      <c r="P42549">
        <v>1</v>
      </c>
      <c r="Q42549" t="s">
        <v>41</v>
      </c>
      <c r="R42549">
        <v>2</v>
      </c>
      <c r="S42549" t="s">
        <v>30</v>
      </c>
    </row>
    <row r="42550" spans="1:19" x14ac:dyDescent="0.35">
      <c r="A42550">
        <v>21</v>
      </c>
      <c r="B42550" t="s">
        <v>31</v>
      </c>
      <c r="C42550">
        <f t="shared" si="664"/>
        <v>1</v>
      </c>
      <c r="D42550" t="s">
        <v>19</v>
      </c>
      <c r="E42550">
        <v>481</v>
      </c>
      <c r="F42550" t="s">
        <v>39</v>
      </c>
      <c r="G42550">
        <v>18</v>
      </c>
      <c r="H42550">
        <v>2</v>
      </c>
      <c r="I42550" t="s">
        <v>36</v>
      </c>
      <c r="J42550">
        <v>1</v>
      </c>
      <c r="K42550">
        <v>42549</v>
      </c>
      <c r="L42550">
        <v>4</v>
      </c>
      <c r="M42550" t="s">
        <v>28</v>
      </c>
      <c r="N42550">
        <v>192</v>
      </c>
      <c r="O42550">
        <v>4</v>
      </c>
      <c r="P42550">
        <v>5</v>
      </c>
      <c r="Q42550" t="s">
        <v>45</v>
      </c>
      <c r="R42550">
        <v>4</v>
      </c>
      <c r="S42550" t="s">
        <v>30</v>
      </c>
    </row>
    <row r="42551" spans="1:19" x14ac:dyDescent="0.35">
      <c r="A42551">
        <v>32</v>
      </c>
      <c r="B42551" t="s">
        <v>31</v>
      </c>
      <c r="C42551">
        <f t="shared" si="664"/>
        <v>1</v>
      </c>
      <c r="D42551" t="s">
        <v>19</v>
      </c>
      <c r="E42551">
        <v>702</v>
      </c>
      <c r="F42551" t="s">
        <v>20</v>
      </c>
      <c r="G42551">
        <v>20</v>
      </c>
      <c r="H42551">
        <v>3</v>
      </c>
      <c r="I42551" t="s">
        <v>33</v>
      </c>
      <c r="J42551">
        <v>1</v>
      </c>
      <c r="K42551">
        <v>42550</v>
      </c>
      <c r="L42551">
        <v>4</v>
      </c>
      <c r="M42551" t="s">
        <v>28</v>
      </c>
      <c r="N42551">
        <v>132</v>
      </c>
      <c r="O42551">
        <v>4</v>
      </c>
      <c r="P42551">
        <v>3</v>
      </c>
      <c r="Q42551" t="s">
        <v>34</v>
      </c>
      <c r="R42551">
        <v>2</v>
      </c>
      <c r="S42551" t="s">
        <v>38</v>
      </c>
    </row>
    <row r="42552" spans="1:19" x14ac:dyDescent="0.35">
      <c r="A42552">
        <v>32</v>
      </c>
      <c r="B42552" t="s">
        <v>31</v>
      </c>
      <c r="C42552">
        <f t="shared" si="664"/>
        <v>1</v>
      </c>
      <c r="D42552" t="s">
        <v>25</v>
      </c>
      <c r="E42552">
        <v>440</v>
      </c>
      <c r="F42552" t="s">
        <v>20</v>
      </c>
      <c r="G42552">
        <v>30</v>
      </c>
      <c r="H42552">
        <v>4</v>
      </c>
      <c r="I42552" t="s">
        <v>36</v>
      </c>
      <c r="J42552">
        <v>1</v>
      </c>
      <c r="K42552">
        <v>42551</v>
      </c>
      <c r="L42552">
        <v>3</v>
      </c>
      <c r="M42552" t="s">
        <v>22</v>
      </c>
      <c r="N42552">
        <v>76</v>
      </c>
      <c r="O42552">
        <v>2</v>
      </c>
      <c r="P42552">
        <v>4</v>
      </c>
      <c r="Q42552" t="s">
        <v>23</v>
      </c>
      <c r="R42552">
        <v>4</v>
      </c>
      <c r="S42552" t="s">
        <v>24</v>
      </c>
    </row>
    <row r="42553" spans="1:19" x14ac:dyDescent="0.35">
      <c r="A42553">
        <v>60</v>
      </c>
      <c r="B42553" t="s">
        <v>31</v>
      </c>
      <c r="C42553">
        <f t="shared" si="664"/>
        <v>1</v>
      </c>
      <c r="D42553" t="s">
        <v>19</v>
      </c>
      <c r="E42553">
        <v>1265</v>
      </c>
      <c r="F42553" t="s">
        <v>26</v>
      </c>
      <c r="G42553">
        <v>46</v>
      </c>
      <c r="H42553">
        <v>1</v>
      </c>
      <c r="I42553" t="s">
        <v>33</v>
      </c>
      <c r="J42553">
        <v>1</v>
      </c>
      <c r="K42553">
        <v>42552</v>
      </c>
      <c r="L42553">
        <v>2</v>
      </c>
      <c r="M42553" t="s">
        <v>22</v>
      </c>
      <c r="N42553">
        <v>161</v>
      </c>
      <c r="O42553">
        <v>1</v>
      </c>
      <c r="P42553">
        <v>1</v>
      </c>
      <c r="Q42553" t="s">
        <v>23</v>
      </c>
      <c r="R42553">
        <v>4</v>
      </c>
      <c r="S42553" t="s">
        <v>30</v>
      </c>
    </row>
    <row r="42554" spans="1:19" x14ac:dyDescent="0.35">
      <c r="A42554">
        <v>33</v>
      </c>
      <c r="B42554" t="s">
        <v>18</v>
      </c>
      <c r="C42554">
        <f t="shared" si="664"/>
        <v>0</v>
      </c>
      <c r="D42554" t="s">
        <v>25</v>
      </c>
      <c r="E42554">
        <v>279</v>
      </c>
      <c r="F42554" t="s">
        <v>44</v>
      </c>
      <c r="G42554">
        <v>34</v>
      </c>
      <c r="H42554">
        <v>1</v>
      </c>
      <c r="I42554" t="s">
        <v>27</v>
      </c>
      <c r="J42554">
        <v>1</v>
      </c>
      <c r="K42554">
        <v>42553</v>
      </c>
      <c r="L42554">
        <v>1</v>
      </c>
      <c r="M42554" t="s">
        <v>28</v>
      </c>
      <c r="N42554">
        <v>172</v>
      </c>
      <c r="O42554">
        <v>3</v>
      </c>
      <c r="P42554">
        <v>3</v>
      </c>
      <c r="Q42554" t="s">
        <v>46</v>
      </c>
      <c r="R42554">
        <v>3</v>
      </c>
      <c r="S42554" t="s">
        <v>30</v>
      </c>
    </row>
    <row r="42555" spans="1:19" x14ac:dyDescent="0.35">
      <c r="A42555">
        <v>45</v>
      </c>
      <c r="B42555" t="s">
        <v>18</v>
      </c>
      <c r="C42555">
        <f t="shared" si="664"/>
        <v>0</v>
      </c>
      <c r="D42555" t="s">
        <v>42</v>
      </c>
      <c r="E42555">
        <v>527</v>
      </c>
      <c r="F42555" t="s">
        <v>20</v>
      </c>
      <c r="G42555">
        <v>21</v>
      </c>
      <c r="H42555">
        <v>2</v>
      </c>
      <c r="I42555" t="s">
        <v>43</v>
      </c>
      <c r="J42555">
        <v>1</v>
      </c>
      <c r="K42555">
        <v>42554</v>
      </c>
      <c r="L42555">
        <v>4</v>
      </c>
      <c r="M42555" t="s">
        <v>22</v>
      </c>
      <c r="N42555">
        <v>106</v>
      </c>
      <c r="O42555">
        <v>3</v>
      </c>
      <c r="P42555">
        <v>1</v>
      </c>
      <c r="Q42555" t="s">
        <v>26</v>
      </c>
      <c r="R42555">
        <v>4</v>
      </c>
      <c r="S42555" t="s">
        <v>24</v>
      </c>
    </row>
    <row r="42556" spans="1:19" x14ac:dyDescent="0.35">
      <c r="A42556">
        <v>52</v>
      </c>
      <c r="B42556" t="s">
        <v>18</v>
      </c>
      <c r="C42556">
        <f t="shared" si="664"/>
        <v>0</v>
      </c>
      <c r="D42556" t="s">
        <v>42</v>
      </c>
      <c r="E42556">
        <v>1012</v>
      </c>
      <c r="F42556" t="s">
        <v>32</v>
      </c>
      <c r="G42556">
        <v>33</v>
      </c>
      <c r="H42556">
        <v>1</v>
      </c>
      <c r="I42556" t="s">
        <v>36</v>
      </c>
      <c r="J42556">
        <v>1</v>
      </c>
      <c r="K42556">
        <v>42555</v>
      </c>
      <c r="L42556">
        <v>4</v>
      </c>
      <c r="M42556" t="s">
        <v>22</v>
      </c>
      <c r="N42556">
        <v>76</v>
      </c>
      <c r="O42556">
        <v>1</v>
      </c>
      <c r="P42556">
        <v>2</v>
      </c>
      <c r="Q42556" t="s">
        <v>45</v>
      </c>
      <c r="R42556">
        <v>2</v>
      </c>
      <c r="S42556" t="s">
        <v>30</v>
      </c>
    </row>
    <row r="42557" spans="1:19" x14ac:dyDescent="0.35">
      <c r="A42557">
        <v>36</v>
      </c>
      <c r="B42557" t="s">
        <v>18</v>
      </c>
      <c r="C42557">
        <f t="shared" si="664"/>
        <v>0</v>
      </c>
      <c r="D42557" t="s">
        <v>42</v>
      </c>
      <c r="E42557">
        <v>837</v>
      </c>
      <c r="F42557" t="s">
        <v>32</v>
      </c>
      <c r="G42557">
        <v>11</v>
      </c>
      <c r="H42557">
        <v>4</v>
      </c>
      <c r="I42557" t="s">
        <v>27</v>
      </c>
      <c r="J42557">
        <v>1</v>
      </c>
      <c r="K42557">
        <v>42556</v>
      </c>
      <c r="L42557">
        <v>4</v>
      </c>
      <c r="M42557" t="s">
        <v>28</v>
      </c>
      <c r="N42557">
        <v>73</v>
      </c>
      <c r="O42557">
        <v>4</v>
      </c>
      <c r="P42557">
        <v>5</v>
      </c>
      <c r="Q42557" t="s">
        <v>45</v>
      </c>
      <c r="R42557">
        <v>3</v>
      </c>
      <c r="S42557" t="s">
        <v>30</v>
      </c>
    </row>
    <row r="42558" spans="1:19" x14ac:dyDescent="0.35">
      <c r="A42558">
        <v>42</v>
      </c>
      <c r="B42558" t="s">
        <v>31</v>
      </c>
      <c r="C42558">
        <f t="shared" si="664"/>
        <v>1</v>
      </c>
      <c r="D42558" t="s">
        <v>25</v>
      </c>
      <c r="E42558">
        <v>1327</v>
      </c>
      <c r="F42558" t="s">
        <v>20</v>
      </c>
      <c r="G42558">
        <v>34</v>
      </c>
      <c r="H42558">
        <v>2</v>
      </c>
      <c r="I42558" t="s">
        <v>43</v>
      </c>
      <c r="J42558">
        <v>1</v>
      </c>
      <c r="K42558">
        <v>42557</v>
      </c>
      <c r="L42558">
        <v>3</v>
      </c>
      <c r="M42558" t="s">
        <v>22</v>
      </c>
      <c r="N42558">
        <v>81</v>
      </c>
      <c r="O42558">
        <v>4</v>
      </c>
      <c r="P42558">
        <v>1</v>
      </c>
      <c r="Q42558" t="s">
        <v>47</v>
      </c>
      <c r="R42558">
        <v>1</v>
      </c>
      <c r="S42558" t="s">
        <v>30</v>
      </c>
    </row>
    <row r="42559" spans="1:19" x14ac:dyDescent="0.35">
      <c r="A42559">
        <v>42</v>
      </c>
      <c r="B42559" t="s">
        <v>18</v>
      </c>
      <c r="C42559">
        <f t="shared" si="664"/>
        <v>0</v>
      </c>
      <c r="D42559" t="s">
        <v>19</v>
      </c>
      <c r="E42559">
        <v>300</v>
      </c>
      <c r="F42559" t="s">
        <v>35</v>
      </c>
      <c r="G42559">
        <v>45</v>
      </c>
      <c r="H42559">
        <v>1</v>
      </c>
      <c r="I42559" t="s">
        <v>27</v>
      </c>
      <c r="J42559">
        <v>1</v>
      </c>
      <c r="K42559">
        <v>42558</v>
      </c>
      <c r="L42559">
        <v>1</v>
      </c>
      <c r="M42559" t="s">
        <v>22</v>
      </c>
      <c r="N42559">
        <v>71</v>
      </c>
      <c r="O42559">
        <v>3</v>
      </c>
      <c r="P42559">
        <v>3</v>
      </c>
      <c r="Q42559" t="s">
        <v>26</v>
      </c>
      <c r="R42559">
        <v>4</v>
      </c>
      <c r="S42559" t="s">
        <v>38</v>
      </c>
    </row>
    <row r="42560" spans="1:19" x14ac:dyDescent="0.35">
      <c r="A42560">
        <v>28</v>
      </c>
      <c r="B42560" t="s">
        <v>18</v>
      </c>
      <c r="C42560">
        <f t="shared" si="664"/>
        <v>0</v>
      </c>
      <c r="D42560" t="s">
        <v>19</v>
      </c>
      <c r="E42560">
        <v>204</v>
      </c>
      <c r="F42560" t="s">
        <v>35</v>
      </c>
      <c r="G42560">
        <v>46</v>
      </c>
      <c r="H42560">
        <v>1</v>
      </c>
      <c r="I42560" t="s">
        <v>27</v>
      </c>
      <c r="J42560">
        <v>1</v>
      </c>
      <c r="K42560">
        <v>42559</v>
      </c>
      <c r="L42560">
        <v>1</v>
      </c>
      <c r="M42560" t="s">
        <v>22</v>
      </c>
      <c r="N42560">
        <v>33</v>
      </c>
      <c r="O42560">
        <v>4</v>
      </c>
      <c r="P42560">
        <v>5</v>
      </c>
      <c r="Q42560" t="s">
        <v>37</v>
      </c>
      <c r="R42560">
        <v>1</v>
      </c>
      <c r="S42560" t="s">
        <v>38</v>
      </c>
    </row>
    <row r="42561" spans="1:19" x14ac:dyDescent="0.35">
      <c r="A42561">
        <v>28</v>
      </c>
      <c r="B42561" t="s">
        <v>31</v>
      </c>
      <c r="C42561">
        <f t="shared" si="664"/>
        <v>1</v>
      </c>
      <c r="D42561" t="s">
        <v>19</v>
      </c>
      <c r="E42561">
        <v>566</v>
      </c>
      <c r="F42561" t="s">
        <v>26</v>
      </c>
      <c r="G42561">
        <v>26</v>
      </c>
      <c r="H42561">
        <v>3</v>
      </c>
      <c r="I42561" t="s">
        <v>27</v>
      </c>
      <c r="J42561">
        <v>1</v>
      </c>
      <c r="K42561">
        <v>42560</v>
      </c>
      <c r="L42561">
        <v>3</v>
      </c>
      <c r="M42561" t="s">
        <v>22</v>
      </c>
      <c r="N42561">
        <v>153</v>
      </c>
      <c r="O42561">
        <v>4</v>
      </c>
      <c r="P42561">
        <v>4</v>
      </c>
      <c r="Q42561" t="s">
        <v>46</v>
      </c>
      <c r="R42561">
        <v>3</v>
      </c>
      <c r="S42561" t="s">
        <v>24</v>
      </c>
    </row>
    <row r="42562" spans="1:19" x14ac:dyDescent="0.35">
      <c r="A42562">
        <v>51</v>
      </c>
      <c r="B42562" t="s">
        <v>31</v>
      </c>
      <c r="C42562">
        <f t="shared" ref="C42562:C42625" si="665">IF(B:B="No",0,1)</f>
        <v>1</v>
      </c>
      <c r="D42562" t="s">
        <v>19</v>
      </c>
      <c r="E42562">
        <v>294</v>
      </c>
      <c r="F42562" t="s">
        <v>39</v>
      </c>
      <c r="G42562">
        <v>15</v>
      </c>
      <c r="H42562">
        <v>1</v>
      </c>
      <c r="I42562" t="s">
        <v>27</v>
      </c>
      <c r="J42562">
        <v>1</v>
      </c>
      <c r="K42562">
        <v>42561</v>
      </c>
      <c r="L42562">
        <v>4</v>
      </c>
      <c r="M42562" t="s">
        <v>22</v>
      </c>
      <c r="N42562">
        <v>141</v>
      </c>
      <c r="O42562">
        <v>3</v>
      </c>
      <c r="P42562">
        <v>4</v>
      </c>
      <c r="Q42562" t="s">
        <v>26</v>
      </c>
      <c r="R42562">
        <v>3</v>
      </c>
      <c r="S42562" t="s">
        <v>24</v>
      </c>
    </row>
    <row r="42563" spans="1:19" x14ac:dyDescent="0.35">
      <c r="A42563">
        <v>48</v>
      </c>
      <c r="B42563" t="s">
        <v>18</v>
      </c>
      <c r="C42563">
        <f t="shared" si="665"/>
        <v>0</v>
      </c>
      <c r="D42563" t="s">
        <v>42</v>
      </c>
      <c r="E42563">
        <v>1065</v>
      </c>
      <c r="F42563" t="s">
        <v>32</v>
      </c>
      <c r="G42563">
        <v>21</v>
      </c>
      <c r="H42563">
        <v>4</v>
      </c>
      <c r="I42563" t="s">
        <v>27</v>
      </c>
      <c r="J42563">
        <v>1</v>
      </c>
      <c r="K42563">
        <v>42562</v>
      </c>
      <c r="L42563">
        <v>2</v>
      </c>
      <c r="M42563" t="s">
        <v>22</v>
      </c>
      <c r="N42563">
        <v>47</v>
      </c>
      <c r="O42563">
        <v>3</v>
      </c>
      <c r="P42563">
        <v>1</v>
      </c>
      <c r="Q42563" t="s">
        <v>29</v>
      </c>
      <c r="R42563">
        <v>3</v>
      </c>
      <c r="S42563" t="s">
        <v>24</v>
      </c>
    </row>
    <row r="42564" spans="1:19" x14ac:dyDescent="0.35">
      <c r="A42564">
        <v>20</v>
      </c>
      <c r="B42564" t="s">
        <v>18</v>
      </c>
      <c r="C42564">
        <f t="shared" si="665"/>
        <v>0</v>
      </c>
      <c r="D42564" t="s">
        <v>42</v>
      </c>
      <c r="E42564">
        <v>650</v>
      </c>
      <c r="F42564" t="s">
        <v>26</v>
      </c>
      <c r="G42564">
        <v>35</v>
      </c>
      <c r="H42564">
        <v>4</v>
      </c>
      <c r="I42564" t="s">
        <v>43</v>
      </c>
      <c r="J42564">
        <v>1</v>
      </c>
      <c r="K42564">
        <v>42563</v>
      </c>
      <c r="L42564">
        <v>2</v>
      </c>
      <c r="M42564" t="s">
        <v>28</v>
      </c>
      <c r="N42564">
        <v>101</v>
      </c>
      <c r="O42564">
        <v>3</v>
      </c>
      <c r="P42564">
        <v>2</v>
      </c>
      <c r="Q42564" t="s">
        <v>41</v>
      </c>
      <c r="R42564">
        <v>1</v>
      </c>
      <c r="S42564" t="s">
        <v>30</v>
      </c>
    </row>
    <row r="42565" spans="1:19" x14ac:dyDescent="0.35">
      <c r="A42565">
        <v>41</v>
      </c>
      <c r="B42565" t="s">
        <v>31</v>
      </c>
      <c r="C42565">
        <f t="shared" si="665"/>
        <v>1</v>
      </c>
      <c r="D42565" t="s">
        <v>42</v>
      </c>
      <c r="E42565">
        <v>293</v>
      </c>
      <c r="F42565" t="s">
        <v>39</v>
      </c>
      <c r="G42565">
        <v>32</v>
      </c>
      <c r="H42565">
        <v>5</v>
      </c>
      <c r="I42565" t="s">
        <v>43</v>
      </c>
      <c r="J42565">
        <v>1</v>
      </c>
      <c r="K42565">
        <v>42564</v>
      </c>
      <c r="L42565">
        <v>4</v>
      </c>
      <c r="M42565" t="s">
        <v>22</v>
      </c>
      <c r="N42565">
        <v>182</v>
      </c>
      <c r="O42565">
        <v>4</v>
      </c>
      <c r="P42565">
        <v>4</v>
      </c>
      <c r="Q42565" t="s">
        <v>45</v>
      </c>
      <c r="R42565">
        <v>2</v>
      </c>
      <c r="S42565" t="s">
        <v>30</v>
      </c>
    </row>
    <row r="42566" spans="1:19" x14ac:dyDescent="0.35">
      <c r="A42566">
        <v>50</v>
      </c>
      <c r="B42566" t="s">
        <v>31</v>
      </c>
      <c r="C42566">
        <f t="shared" si="665"/>
        <v>1</v>
      </c>
      <c r="D42566" t="s">
        <v>25</v>
      </c>
      <c r="E42566">
        <v>1350</v>
      </c>
      <c r="F42566" t="s">
        <v>44</v>
      </c>
      <c r="G42566">
        <v>36</v>
      </c>
      <c r="H42566">
        <v>1</v>
      </c>
      <c r="I42566" t="s">
        <v>33</v>
      </c>
      <c r="J42566">
        <v>1</v>
      </c>
      <c r="K42566">
        <v>42565</v>
      </c>
      <c r="L42566">
        <v>1</v>
      </c>
      <c r="M42566" t="s">
        <v>22</v>
      </c>
      <c r="N42566">
        <v>137</v>
      </c>
      <c r="O42566">
        <v>1</v>
      </c>
      <c r="P42566">
        <v>5</v>
      </c>
      <c r="Q42566" t="s">
        <v>41</v>
      </c>
      <c r="R42566">
        <v>1</v>
      </c>
      <c r="S42566" t="s">
        <v>24</v>
      </c>
    </row>
    <row r="42567" spans="1:19" x14ac:dyDescent="0.35">
      <c r="A42567">
        <v>56</v>
      </c>
      <c r="B42567" t="s">
        <v>31</v>
      </c>
      <c r="C42567">
        <f t="shared" si="665"/>
        <v>1</v>
      </c>
      <c r="D42567" t="s">
        <v>25</v>
      </c>
      <c r="E42567">
        <v>1303</v>
      </c>
      <c r="F42567" t="s">
        <v>35</v>
      </c>
      <c r="G42567">
        <v>4</v>
      </c>
      <c r="H42567">
        <v>4</v>
      </c>
      <c r="I42567" t="s">
        <v>21</v>
      </c>
      <c r="J42567">
        <v>1</v>
      </c>
      <c r="K42567">
        <v>42566</v>
      </c>
      <c r="L42567">
        <v>2</v>
      </c>
      <c r="M42567" t="s">
        <v>28</v>
      </c>
      <c r="N42567">
        <v>48</v>
      </c>
      <c r="O42567">
        <v>4</v>
      </c>
      <c r="P42567">
        <v>1</v>
      </c>
      <c r="Q42567" t="s">
        <v>26</v>
      </c>
      <c r="R42567">
        <v>3</v>
      </c>
      <c r="S42567" t="s">
        <v>38</v>
      </c>
    </row>
    <row r="42568" spans="1:19" x14ac:dyDescent="0.35">
      <c r="A42568">
        <v>52</v>
      </c>
      <c r="B42568" t="s">
        <v>31</v>
      </c>
      <c r="C42568">
        <f t="shared" si="665"/>
        <v>1</v>
      </c>
      <c r="D42568" t="s">
        <v>25</v>
      </c>
      <c r="E42568">
        <v>875</v>
      </c>
      <c r="F42568" t="s">
        <v>20</v>
      </c>
      <c r="G42568">
        <v>43</v>
      </c>
      <c r="H42568">
        <v>1</v>
      </c>
      <c r="I42568" t="s">
        <v>43</v>
      </c>
      <c r="J42568">
        <v>1</v>
      </c>
      <c r="K42568">
        <v>42567</v>
      </c>
      <c r="L42568">
        <v>1</v>
      </c>
      <c r="M42568" t="s">
        <v>28</v>
      </c>
      <c r="N42568">
        <v>199</v>
      </c>
      <c r="O42568">
        <v>1</v>
      </c>
      <c r="P42568">
        <v>2</v>
      </c>
      <c r="Q42568" t="s">
        <v>29</v>
      </c>
      <c r="R42568">
        <v>2</v>
      </c>
      <c r="S42568" t="s">
        <v>38</v>
      </c>
    </row>
    <row r="42569" spans="1:19" x14ac:dyDescent="0.35">
      <c r="A42569">
        <v>40</v>
      </c>
      <c r="B42569" t="s">
        <v>18</v>
      </c>
      <c r="C42569">
        <f t="shared" si="665"/>
        <v>0</v>
      </c>
      <c r="D42569" t="s">
        <v>25</v>
      </c>
      <c r="E42569">
        <v>702</v>
      </c>
      <c r="F42569" t="s">
        <v>39</v>
      </c>
      <c r="G42569">
        <v>44</v>
      </c>
      <c r="H42569">
        <v>2</v>
      </c>
      <c r="I42569" t="s">
        <v>26</v>
      </c>
      <c r="J42569">
        <v>1</v>
      </c>
      <c r="K42569">
        <v>42568</v>
      </c>
      <c r="L42569">
        <v>1</v>
      </c>
      <c r="M42569" t="s">
        <v>22</v>
      </c>
      <c r="N42569">
        <v>158</v>
      </c>
      <c r="O42569">
        <v>4</v>
      </c>
      <c r="P42569">
        <v>4</v>
      </c>
      <c r="Q42569" t="s">
        <v>40</v>
      </c>
      <c r="R42569">
        <v>3</v>
      </c>
      <c r="S42569" t="s">
        <v>38</v>
      </c>
    </row>
    <row r="42570" spans="1:19" x14ac:dyDescent="0.35">
      <c r="A42570">
        <v>39</v>
      </c>
      <c r="B42570" t="s">
        <v>18</v>
      </c>
      <c r="C42570">
        <f t="shared" si="665"/>
        <v>0</v>
      </c>
      <c r="D42570" t="s">
        <v>19</v>
      </c>
      <c r="E42570">
        <v>1090</v>
      </c>
      <c r="F42570" t="s">
        <v>44</v>
      </c>
      <c r="G42570">
        <v>23</v>
      </c>
      <c r="H42570">
        <v>2</v>
      </c>
      <c r="I42570" t="s">
        <v>26</v>
      </c>
      <c r="J42570">
        <v>1</v>
      </c>
      <c r="K42570">
        <v>42569</v>
      </c>
      <c r="L42570">
        <v>3</v>
      </c>
      <c r="M42570" t="s">
        <v>22</v>
      </c>
      <c r="N42570">
        <v>176</v>
      </c>
      <c r="O42570">
        <v>3</v>
      </c>
      <c r="P42570">
        <v>5</v>
      </c>
      <c r="Q42570" t="s">
        <v>40</v>
      </c>
      <c r="R42570">
        <v>2</v>
      </c>
      <c r="S42570" t="s">
        <v>38</v>
      </c>
    </row>
    <row r="42571" spans="1:19" x14ac:dyDescent="0.35">
      <c r="A42571">
        <v>45</v>
      </c>
      <c r="B42571" t="s">
        <v>31</v>
      </c>
      <c r="C42571">
        <f t="shared" si="665"/>
        <v>1</v>
      </c>
      <c r="D42571" t="s">
        <v>25</v>
      </c>
      <c r="E42571">
        <v>1028</v>
      </c>
      <c r="F42571" t="s">
        <v>44</v>
      </c>
      <c r="G42571">
        <v>44</v>
      </c>
      <c r="H42571">
        <v>3</v>
      </c>
      <c r="I42571" t="s">
        <v>21</v>
      </c>
      <c r="J42571">
        <v>1</v>
      </c>
      <c r="K42571">
        <v>42570</v>
      </c>
      <c r="L42571">
        <v>1</v>
      </c>
      <c r="M42571" t="s">
        <v>28</v>
      </c>
      <c r="N42571">
        <v>60</v>
      </c>
      <c r="O42571">
        <v>1</v>
      </c>
      <c r="P42571">
        <v>2</v>
      </c>
      <c r="Q42571" t="s">
        <v>29</v>
      </c>
      <c r="R42571">
        <v>4</v>
      </c>
      <c r="S42571" t="s">
        <v>38</v>
      </c>
    </row>
    <row r="42572" spans="1:19" x14ac:dyDescent="0.35">
      <c r="A42572">
        <v>39</v>
      </c>
      <c r="B42572" t="s">
        <v>18</v>
      </c>
      <c r="C42572">
        <f t="shared" si="665"/>
        <v>0</v>
      </c>
      <c r="D42572" t="s">
        <v>19</v>
      </c>
      <c r="E42572">
        <v>1402</v>
      </c>
      <c r="F42572" t="s">
        <v>20</v>
      </c>
      <c r="G42572">
        <v>8</v>
      </c>
      <c r="H42572">
        <v>1</v>
      </c>
      <c r="I42572" t="s">
        <v>43</v>
      </c>
      <c r="J42572">
        <v>1</v>
      </c>
      <c r="K42572">
        <v>42571</v>
      </c>
      <c r="L42572">
        <v>1</v>
      </c>
      <c r="M42572" t="s">
        <v>22</v>
      </c>
      <c r="N42572">
        <v>190</v>
      </c>
      <c r="O42572">
        <v>4</v>
      </c>
      <c r="P42572">
        <v>3</v>
      </c>
      <c r="Q42572" t="s">
        <v>26</v>
      </c>
      <c r="R42572">
        <v>3</v>
      </c>
      <c r="S42572" t="s">
        <v>30</v>
      </c>
    </row>
    <row r="42573" spans="1:19" x14ac:dyDescent="0.35">
      <c r="A42573">
        <v>18</v>
      </c>
      <c r="B42573" t="s">
        <v>18</v>
      </c>
      <c r="C42573">
        <f t="shared" si="665"/>
        <v>0</v>
      </c>
      <c r="D42573" t="s">
        <v>42</v>
      </c>
      <c r="E42573">
        <v>1288</v>
      </c>
      <c r="F42573" t="s">
        <v>44</v>
      </c>
      <c r="G42573">
        <v>43</v>
      </c>
      <c r="H42573">
        <v>2</v>
      </c>
      <c r="I42573" t="s">
        <v>36</v>
      </c>
      <c r="J42573">
        <v>1</v>
      </c>
      <c r="K42573">
        <v>42572</v>
      </c>
      <c r="L42573">
        <v>3</v>
      </c>
      <c r="M42573" t="s">
        <v>28</v>
      </c>
      <c r="N42573">
        <v>113</v>
      </c>
      <c r="O42573">
        <v>1</v>
      </c>
      <c r="P42573">
        <v>1</v>
      </c>
      <c r="Q42573" t="s">
        <v>45</v>
      </c>
      <c r="R42573">
        <v>2</v>
      </c>
      <c r="S42573" t="s">
        <v>24</v>
      </c>
    </row>
    <row r="42574" spans="1:19" x14ac:dyDescent="0.35">
      <c r="A42574">
        <v>23</v>
      </c>
      <c r="B42574" t="s">
        <v>18</v>
      </c>
      <c r="C42574">
        <f t="shared" si="665"/>
        <v>0</v>
      </c>
      <c r="D42574" t="s">
        <v>25</v>
      </c>
      <c r="E42574">
        <v>417</v>
      </c>
      <c r="F42574" t="s">
        <v>26</v>
      </c>
      <c r="G42574">
        <v>33</v>
      </c>
      <c r="H42574">
        <v>3</v>
      </c>
      <c r="I42574" t="s">
        <v>36</v>
      </c>
      <c r="J42574">
        <v>1</v>
      </c>
      <c r="K42574">
        <v>42573</v>
      </c>
      <c r="L42574">
        <v>3</v>
      </c>
      <c r="M42574" t="s">
        <v>22</v>
      </c>
      <c r="N42574">
        <v>119</v>
      </c>
      <c r="O42574">
        <v>3</v>
      </c>
      <c r="P42574">
        <v>2</v>
      </c>
      <c r="Q42574" t="s">
        <v>29</v>
      </c>
      <c r="R42574">
        <v>2</v>
      </c>
      <c r="S42574" t="s">
        <v>38</v>
      </c>
    </row>
    <row r="42575" spans="1:19" x14ac:dyDescent="0.35">
      <c r="A42575">
        <v>55</v>
      </c>
      <c r="B42575" t="s">
        <v>31</v>
      </c>
      <c r="C42575">
        <f t="shared" si="665"/>
        <v>1</v>
      </c>
      <c r="D42575" t="s">
        <v>19</v>
      </c>
      <c r="E42575">
        <v>631</v>
      </c>
      <c r="F42575" t="s">
        <v>20</v>
      </c>
      <c r="G42575">
        <v>8</v>
      </c>
      <c r="H42575">
        <v>1</v>
      </c>
      <c r="I42575" t="s">
        <v>36</v>
      </c>
      <c r="J42575">
        <v>1</v>
      </c>
      <c r="K42575">
        <v>42574</v>
      </c>
      <c r="L42575">
        <v>2</v>
      </c>
      <c r="M42575" t="s">
        <v>28</v>
      </c>
      <c r="N42575">
        <v>60</v>
      </c>
      <c r="O42575">
        <v>2</v>
      </c>
      <c r="P42575">
        <v>4</v>
      </c>
      <c r="Q42575" t="s">
        <v>47</v>
      </c>
      <c r="R42575">
        <v>4</v>
      </c>
      <c r="S42575" t="s">
        <v>38</v>
      </c>
    </row>
    <row r="42576" spans="1:19" x14ac:dyDescent="0.35">
      <c r="A42576">
        <v>59</v>
      </c>
      <c r="B42576" t="s">
        <v>18</v>
      </c>
      <c r="C42576">
        <f t="shared" si="665"/>
        <v>0</v>
      </c>
      <c r="D42576" t="s">
        <v>42</v>
      </c>
      <c r="E42576">
        <v>1406</v>
      </c>
      <c r="F42576" t="s">
        <v>32</v>
      </c>
      <c r="G42576">
        <v>34</v>
      </c>
      <c r="H42576">
        <v>2</v>
      </c>
      <c r="I42576" t="s">
        <v>43</v>
      </c>
      <c r="J42576">
        <v>1</v>
      </c>
      <c r="K42576">
        <v>42575</v>
      </c>
      <c r="L42576">
        <v>3</v>
      </c>
      <c r="M42576" t="s">
        <v>22</v>
      </c>
      <c r="N42576">
        <v>106</v>
      </c>
      <c r="O42576">
        <v>3</v>
      </c>
      <c r="P42576">
        <v>3</v>
      </c>
      <c r="Q42576" t="s">
        <v>40</v>
      </c>
      <c r="R42576">
        <v>4</v>
      </c>
      <c r="S42576" t="s">
        <v>30</v>
      </c>
    </row>
    <row r="42577" spans="1:19" x14ac:dyDescent="0.35">
      <c r="A42577">
        <v>33</v>
      </c>
      <c r="B42577" t="s">
        <v>18</v>
      </c>
      <c r="C42577">
        <f t="shared" si="665"/>
        <v>0</v>
      </c>
      <c r="D42577" t="s">
        <v>25</v>
      </c>
      <c r="E42577">
        <v>1468</v>
      </c>
      <c r="F42577" t="s">
        <v>26</v>
      </c>
      <c r="G42577">
        <v>35</v>
      </c>
      <c r="H42577">
        <v>2</v>
      </c>
      <c r="I42577" t="s">
        <v>21</v>
      </c>
      <c r="J42577">
        <v>1</v>
      </c>
      <c r="K42577">
        <v>42576</v>
      </c>
      <c r="L42577">
        <v>1</v>
      </c>
      <c r="M42577" t="s">
        <v>22</v>
      </c>
      <c r="N42577">
        <v>164</v>
      </c>
      <c r="O42577">
        <v>1</v>
      </c>
      <c r="P42577">
        <v>1</v>
      </c>
      <c r="Q42577" t="s">
        <v>46</v>
      </c>
      <c r="R42577">
        <v>4</v>
      </c>
      <c r="S42577" t="s">
        <v>30</v>
      </c>
    </row>
    <row r="42578" spans="1:19" x14ac:dyDescent="0.35">
      <c r="A42578">
        <v>56</v>
      </c>
      <c r="B42578" t="s">
        <v>18</v>
      </c>
      <c r="C42578">
        <f t="shared" si="665"/>
        <v>0</v>
      </c>
      <c r="D42578" t="s">
        <v>25</v>
      </c>
      <c r="E42578">
        <v>1366</v>
      </c>
      <c r="F42578" t="s">
        <v>20</v>
      </c>
      <c r="G42578">
        <v>40</v>
      </c>
      <c r="H42578">
        <v>2</v>
      </c>
      <c r="I42578" t="s">
        <v>43</v>
      </c>
      <c r="J42578">
        <v>1</v>
      </c>
      <c r="K42578">
        <v>42577</v>
      </c>
      <c r="L42578">
        <v>4</v>
      </c>
      <c r="M42578" t="s">
        <v>22</v>
      </c>
      <c r="N42578">
        <v>73</v>
      </c>
      <c r="O42578">
        <v>3</v>
      </c>
      <c r="P42578">
        <v>4</v>
      </c>
      <c r="Q42578" t="s">
        <v>26</v>
      </c>
      <c r="R42578">
        <v>2</v>
      </c>
      <c r="S42578" t="s">
        <v>30</v>
      </c>
    </row>
    <row r="42579" spans="1:19" x14ac:dyDescent="0.35">
      <c r="A42579">
        <v>58</v>
      </c>
      <c r="B42579" t="s">
        <v>18</v>
      </c>
      <c r="C42579">
        <f t="shared" si="665"/>
        <v>0</v>
      </c>
      <c r="D42579" t="s">
        <v>25</v>
      </c>
      <c r="E42579">
        <v>1464</v>
      </c>
      <c r="F42579" t="s">
        <v>39</v>
      </c>
      <c r="G42579">
        <v>26</v>
      </c>
      <c r="H42579">
        <v>1</v>
      </c>
      <c r="I42579" t="s">
        <v>26</v>
      </c>
      <c r="J42579">
        <v>1</v>
      </c>
      <c r="K42579">
        <v>42578</v>
      </c>
      <c r="L42579">
        <v>1</v>
      </c>
      <c r="M42579" t="s">
        <v>28</v>
      </c>
      <c r="N42579">
        <v>76</v>
      </c>
      <c r="O42579">
        <v>1</v>
      </c>
      <c r="P42579">
        <v>5</v>
      </c>
      <c r="Q42579" t="s">
        <v>47</v>
      </c>
      <c r="R42579">
        <v>1</v>
      </c>
      <c r="S42579" t="s">
        <v>24</v>
      </c>
    </row>
    <row r="42580" spans="1:19" x14ac:dyDescent="0.35">
      <c r="A42580">
        <v>36</v>
      </c>
      <c r="B42580" t="s">
        <v>18</v>
      </c>
      <c r="C42580">
        <f t="shared" si="665"/>
        <v>0</v>
      </c>
      <c r="D42580" t="s">
        <v>25</v>
      </c>
      <c r="E42580">
        <v>1314</v>
      </c>
      <c r="F42580" t="s">
        <v>35</v>
      </c>
      <c r="G42580">
        <v>26</v>
      </c>
      <c r="H42580">
        <v>2</v>
      </c>
      <c r="I42580" t="s">
        <v>33</v>
      </c>
      <c r="J42580">
        <v>1</v>
      </c>
      <c r="K42580">
        <v>42579</v>
      </c>
      <c r="L42580">
        <v>4</v>
      </c>
      <c r="M42580" t="s">
        <v>22</v>
      </c>
      <c r="N42580">
        <v>69</v>
      </c>
      <c r="O42580">
        <v>2</v>
      </c>
      <c r="P42580">
        <v>3</v>
      </c>
      <c r="Q42580" t="s">
        <v>45</v>
      </c>
      <c r="R42580">
        <v>3</v>
      </c>
      <c r="S42580" t="s">
        <v>38</v>
      </c>
    </row>
    <row r="42581" spans="1:19" x14ac:dyDescent="0.35">
      <c r="A42581">
        <v>43</v>
      </c>
      <c r="B42581" t="s">
        <v>18</v>
      </c>
      <c r="C42581">
        <f t="shared" si="665"/>
        <v>0</v>
      </c>
      <c r="D42581" t="s">
        <v>25</v>
      </c>
      <c r="E42581">
        <v>650</v>
      </c>
      <c r="F42581" t="s">
        <v>26</v>
      </c>
      <c r="G42581">
        <v>25</v>
      </c>
      <c r="H42581">
        <v>3</v>
      </c>
      <c r="I42581" t="s">
        <v>26</v>
      </c>
      <c r="J42581">
        <v>1</v>
      </c>
      <c r="K42581">
        <v>42580</v>
      </c>
      <c r="L42581">
        <v>1</v>
      </c>
      <c r="M42581" t="s">
        <v>22</v>
      </c>
      <c r="N42581">
        <v>75</v>
      </c>
      <c r="O42581">
        <v>1</v>
      </c>
      <c r="P42581">
        <v>1</v>
      </c>
      <c r="Q42581" t="s">
        <v>47</v>
      </c>
      <c r="R42581">
        <v>4</v>
      </c>
      <c r="S42581" t="s">
        <v>38</v>
      </c>
    </row>
    <row r="42582" spans="1:19" x14ac:dyDescent="0.35">
      <c r="A42582">
        <v>35</v>
      </c>
      <c r="B42582" t="s">
        <v>18</v>
      </c>
      <c r="C42582">
        <f t="shared" si="665"/>
        <v>0</v>
      </c>
      <c r="D42582" t="s">
        <v>25</v>
      </c>
      <c r="E42582">
        <v>1483</v>
      </c>
      <c r="F42582" t="s">
        <v>20</v>
      </c>
      <c r="G42582">
        <v>24</v>
      </c>
      <c r="H42582">
        <v>3</v>
      </c>
      <c r="I42582" t="s">
        <v>36</v>
      </c>
      <c r="J42582">
        <v>1</v>
      </c>
      <c r="K42582">
        <v>42581</v>
      </c>
      <c r="L42582">
        <v>2</v>
      </c>
      <c r="M42582" t="s">
        <v>22</v>
      </c>
      <c r="N42582">
        <v>89</v>
      </c>
      <c r="O42582">
        <v>4</v>
      </c>
      <c r="P42582">
        <v>4</v>
      </c>
      <c r="Q42582" t="s">
        <v>47</v>
      </c>
      <c r="R42582">
        <v>4</v>
      </c>
      <c r="S42582" t="s">
        <v>38</v>
      </c>
    </row>
    <row r="42583" spans="1:19" x14ac:dyDescent="0.35">
      <c r="A42583">
        <v>57</v>
      </c>
      <c r="B42583" t="s">
        <v>18</v>
      </c>
      <c r="C42583">
        <f t="shared" si="665"/>
        <v>0</v>
      </c>
      <c r="D42583" t="s">
        <v>19</v>
      </c>
      <c r="E42583">
        <v>1182</v>
      </c>
      <c r="F42583" t="s">
        <v>32</v>
      </c>
      <c r="G42583">
        <v>38</v>
      </c>
      <c r="H42583">
        <v>5</v>
      </c>
      <c r="I42583" t="s">
        <v>21</v>
      </c>
      <c r="J42583">
        <v>1</v>
      </c>
      <c r="K42583">
        <v>42582</v>
      </c>
      <c r="L42583">
        <v>4</v>
      </c>
      <c r="M42583" t="s">
        <v>28</v>
      </c>
      <c r="N42583">
        <v>120</v>
      </c>
      <c r="O42583">
        <v>1</v>
      </c>
      <c r="P42583">
        <v>2</v>
      </c>
      <c r="Q42583" t="s">
        <v>40</v>
      </c>
      <c r="R42583">
        <v>3</v>
      </c>
      <c r="S42583" t="s">
        <v>30</v>
      </c>
    </row>
    <row r="42584" spans="1:19" x14ac:dyDescent="0.35">
      <c r="A42584">
        <v>45</v>
      </c>
      <c r="B42584" t="s">
        <v>31</v>
      </c>
      <c r="C42584">
        <f t="shared" si="665"/>
        <v>1</v>
      </c>
      <c r="D42584" t="s">
        <v>42</v>
      </c>
      <c r="E42584">
        <v>160</v>
      </c>
      <c r="F42584" t="s">
        <v>32</v>
      </c>
      <c r="G42584">
        <v>43</v>
      </c>
      <c r="H42584">
        <v>4</v>
      </c>
      <c r="I42584" t="s">
        <v>33</v>
      </c>
      <c r="J42584">
        <v>1</v>
      </c>
      <c r="K42584">
        <v>42583</v>
      </c>
      <c r="L42584">
        <v>1</v>
      </c>
      <c r="M42584" t="s">
        <v>22</v>
      </c>
      <c r="N42584">
        <v>83</v>
      </c>
      <c r="O42584">
        <v>2</v>
      </c>
      <c r="P42584">
        <v>5</v>
      </c>
      <c r="Q42584" t="s">
        <v>47</v>
      </c>
      <c r="R42584">
        <v>3</v>
      </c>
      <c r="S42584" t="s">
        <v>30</v>
      </c>
    </row>
    <row r="42585" spans="1:19" x14ac:dyDescent="0.35">
      <c r="A42585">
        <v>46</v>
      </c>
      <c r="B42585" t="s">
        <v>18</v>
      </c>
      <c r="C42585">
        <f t="shared" si="665"/>
        <v>0</v>
      </c>
      <c r="D42585" t="s">
        <v>42</v>
      </c>
      <c r="E42585">
        <v>1452</v>
      </c>
      <c r="F42585" t="s">
        <v>35</v>
      </c>
      <c r="G42585">
        <v>46</v>
      </c>
      <c r="H42585">
        <v>5</v>
      </c>
      <c r="I42585" t="s">
        <v>43</v>
      </c>
      <c r="J42585">
        <v>1</v>
      </c>
      <c r="K42585">
        <v>42584</v>
      </c>
      <c r="L42585">
        <v>2</v>
      </c>
      <c r="M42585" t="s">
        <v>22</v>
      </c>
      <c r="N42585">
        <v>67</v>
      </c>
      <c r="O42585">
        <v>3</v>
      </c>
      <c r="P42585">
        <v>4</v>
      </c>
      <c r="Q42585" t="s">
        <v>45</v>
      </c>
      <c r="R42585">
        <v>1</v>
      </c>
      <c r="S42585" t="s">
        <v>24</v>
      </c>
    </row>
    <row r="42586" spans="1:19" x14ac:dyDescent="0.35">
      <c r="A42586">
        <v>31</v>
      </c>
      <c r="B42586" t="s">
        <v>18</v>
      </c>
      <c r="C42586">
        <f t="shared" si="665"/>
        <v>0</v>
      </c>
      <c r="D42586" t="s">
        <v>42</v>
      </c>
      <c r="E42586">
        <v>1154</v>
      </c>
      <c r="F42586" t="s">
        <v>44</v>
      </c>
      <c r="G42586">
        <v>27</v>
      </c>
      <c r="H42586">
        <v>4</v>
      </c>
      <c r="I42586" t="s">
        <v>33</v>
      </c>
      <c r="J42586">
        <v>1</v>
      </c>
      <c r="K42586">
        <v>42585</v>
      </c>
      <c r="L42586">
        <v>2</v>
      </c>
      <c r="M42586" t="s">
        <v>28</v>
      </c>
      <c r="N42586">
        <v>56</v>
      </c>
      <c r="O42586">
        <v>2</v>
      </c>
      <c r="P42586">
        <v>2</v>
      </c>
      <c r="Q42586" t="s">
        <v>47</v>
      </c>
      <c r="R42586">
        <v>3</v>
      </c>
      <c r="S42586" t="s">
        <v>38</v>
      </c>
    </row>
    <row r="42587" spans="1:19" x14ac:dyDescent="0.35">
      <c r="A42587">
        <v>56</v>
      </c>
      <c r="B42587" t="s">
        <v>31</v>
      </c>
      <c r="C42587">
        <f t="shared" si="665"/>
        <v>1</v>
      </c>
      <c r="D42587" t="s">
        <v>25</v>
      </c>
      <c r="E42587">
        <v>638</v>
      </c>
      <c r="F42587" t="s">
        <v>26</v>
      </c>
      <c r="G42587">
        <v>11</v>
      </c>
      <c r="H42587">
        <v>2</v>
      </c>
      <c r="I42587" t="s">
        <v>43</v>
      </c>
      <c r="J42587">
        <v>1</v>
      </c>
      <c r="K42587">
        <v>42586</v>
      </c>
      <c r="L42587">
        <v>1</v>
      </c>
      <c r="M42587" t="s">
        <v>28</v>
      </c>
      <c r="N42587">
        <v>165</v>
      </c>
      <c r="O42587">
        <v>4</v>
      </c>
      <c r="P42587">
        <v>4</v>
      </c>
      <c r="Q42587" t="s">
        <v>47</v>
      </c>
      <c r="R42587">
        <v>1</v>
      </c>
      <c r="S42587" t="s">
        <v>30</v>
      </c>
    </row>
    <row r="42588" spans="1:19" x14ac:dyDescent="0.35">
      <c r="A42588">
        <v>55</v>
      </c>
      <c r="B42588" t="s">
        <v>31</v>
      </c>
      <c r="C42588">
        <f t="shared" si="665"/>
        <v>1</v>
      </c>
      <c r="D42588" t="s">
        <v>42</v>
      </c>
      <c r="E42588">
        <v>291</v>
      </c>
      <c r="F42588" t="s">
        <v>26</v>
      </c>
      <c r="G42588">
        <v>8</v>
      </c>
      <c r="H42588">
        <v>5</v>
      </c>
      <c r="I42588" t="s">
        <v>21</v>
      </c>
      <c r="J42588">
        <v>1</v>
      </c>
      <c r="K42588">
        <v>42587</v>
      </c>
      <c r="L42588">
        <v>1</v>
      </c>
      <c r="M42588" t="s">
        <v>22</v>
      </c>
      <c r="N42588">
        <v>47</v>
      </c>
      <c r="O42588">
        <v>1</v>
      </c>
      <c r="P42588">
        <v>4</v>
      </c>
      <c r="Q42588" t="s">
        <v>34</v>
      </c>
      <c r="R42588">
        <v>2</v>
      </c>
      <c r="S42588" t="s">
        <v>24</v>
      </c>
    </row>
    <row r="42589" spans="1:19" x14ac:dyDescent="0.35">
      <c r="A42589">
        <v>23</v>
      </c>
      <c r="B42589" t="s">
        <v>18</v>
      </c>
      <c r="C42589">
        <f t="shared" si="665"/>
        <v>0</v>
      </c>
      <c r="D42589" t="s">
        <v>42</v>
      </c>
      <c r="E42589">
        <v>659</v>
      </c>
      <c r="F42589" t="s">
        <v>39</v>
      </c>
      <c r="G42589">
        <v>10</v>
      </c>
      <c r="H42589">
        <v>1</v>
      </c>
      <c r="I42589" t="s">
        <v>26</v>
      </c>
      <c r="J42589">
        <v>1</v>
      </c>
      <c r="K42589">
        <v>42588</v>
      </c>
      <c r="L42589">
        <v>1</v>
      </c>
      <c r="M42589" t="s">
        <v>22</v>
      </c>
      <c r="N42589">
        <v>138</v>
      </c>
      <c r="O42589">
        <v>2</v>
      </c>
      <c r="P42589">
        <v>3</v>
      </c>
      <c r="Q42589" t="s">
        <v>45</v>
      </c>
      <c r="R42589">
        <v>2</v>
      </c>
      <c r="S42589" t="s">
        <v>38</v>
      </c>
    </row>
    <row r="42590" spans="1:19" x14ac:dyDescent="0.35">
      <c r="A42590">
        <v>57</v>
      </c>
      <c r="B42590" t="s">
        <v>18</v>
      </c>
      <c r="C42590">
        <f t="shared" si="665"/>
        <v>0</v>
      </c>
      <c r="D42590" t="s">
        <v>25</v>
      </c>
      <c r="E42590">
        <v>1483</v>
      </c>
      <c r="F42590" t="s">
        <v>44</v>
      </c>
      <c r="G42590">
        <v>23</v>
      </c>
      <c r="H42590">
        <v>2</v>
      </c>
      <c r="I42590" t="s">
        <v>36</v>
      </c>
      <c r="J42590">
        <v>1</v>
      </c>
      <c r="K42590">
        <v>42589</v>
      </c>
      <c r="L42590">
        <v>3</v>
      </c>
      <c r="M42590" t="s">
        <v>28</v>
      </c>
      <c r="N42590">
        <v>157</v>
      </c>
      <c r="O42590">
        <v>1</v>
      </c>
      <c r="P42590">
        <v>5</v>
      </c>
      <c r="Q42590" t="s">
        <v>40</v>
      </c>
      <c r="R42590">
        <v>1</v>
      </c>
      <c r="S42590" t="s">
        <v>38</v>
      </c>
    </row>
    <row r="42591" spans="1:19" x14ac:dyDescent="0.35">
      <c r="A42591">
        <v>58</v>
      </c>
      <c r="B42591" t="s">
        <v>31</v>
      </c>
      <c r="C42591">
        <f t="shared" si="665"/>
        <v>1</v>
      </c>
      <c r="D42591" t="s">
        <v>25</v>
      </c>
      <c r="E42591">
        <v>1321</v>
      </c>
      <c r="F42591" t="s">
        <v>39</v>
      </c>
      <c r="G42591">
        <v>18</v>
      </c>
      <c r="H42591">
        <v>2</v>
      </c>
      <c r="I42591" t="s">
        <v>43</v>
      </c>
      <c r="J42591">
        <v>1</v>
      </c>
      <c r="K42591">
        <v>42590</v>
      </c>
      <c r="L42591">
        <v>1</v>
      </c>
      <c r="M42591" t="s">
        <v>22</v>
      </c>
      <c r="N42591">
        <v>165</v>
      </c>
      <c r="O42591">
        <v>4</v>
      </c>
      <c r="P42591">
        <v>5</v>
      </c>
      <c r="Q42591" t="s">
        <v>29</v>
      </c>
      <c r="R42591">
        <v>3</v>
      </c>
      <c r="S42591" t="s">
        <v>38</v>
      </c>
    </row>
    <row r="42592" spans="1:19" x14ac:dyDescent="0.35">
      <c r="A42592">
        <v>32</v>
      </c>
      <c r="B42592" t="s">
        <v>18</v>
      </c>
      <c r="C42592">
        <f t="shared" si="665"/>
        <v>0</v>
      </c>
      <c r="D42592" t="s">
        <v>19</v>
      </c>
      <c r="E42592">
        <v>1214</v>
      </c>
      <c r="F42592" t="s">
        <v>44</v>
      </c>
      <c r="G42592">
        <v>30</v>
      </c>
      <c r="H42592">
        <v>2</v>
      </c>
      <c r="I42592" t="s">
        <v>27</v>
      </c>
      <c r="J42592">
        <v>1</v>
      </c>
      <c r="K42592">
        <v>42591</v>
      </c>
      <c r="L42592">
        <v>4</v>
      </c>
      <c r="M42592" t="s">
        <v>22</v>
      </c>
      <c r="N42592">
        <v>140</v>
      </c>
      <c r="O42592">
        <v>1</v>
      </c>
      <c r="P42592">
        <v>4</v>
      </c>
      <c r="Q42592" t="s">
        <v>26</v>
      </c>
      <c r="R42592">
        <v>2</v>
      </c>
      <c r="S42592" t="s">
        <v>30</v>
      </c>
    </row>
    <row r="42593" spans="1:19" x14ac:dyDescent="0.35">
      <c r="A42593">
        <v>21</v>
      </c>
      <c r="B42593" t="s">
        <v>31</v>
      </c>
      <c r="C42593">
        <f t="shared" si="665"/>
        <v>1</v>
      </c>
      <c r="D42593" t="s">
        <v>19</v>
      </c>
      <c r="E42593">
        <v>144</v>
      </c>
      <c r="F42593" t="s">
        <v>44</v>
      </c>
      <c r="G42593">
        <v>12</v>
      </c>
      <c r="H42593">
        <v>4</v>
      </c>
      <c r="I42593" t="s">
        <v>21</v>
      </c>
      <c r="J42593">
        <v>1</v>
      </c>
      <c r="K42593">
        <v>42592</v>
      </c>
      <c r="L42593">
        <v>3</v>
      </c>
      <c r="M42593" t="s">
        <v>28</v>
      </c>
      <c r="N42593">
        <v>94</v>
      </c>
      <c r="O42593">
        <v>4</v>
      </c>
      <c r="P42593">
        <v>3</v>
      </c>
      <c r="Q42593" t="s">
        <v>37</v>
      </c>
      <c r="R42593">
        <v>1</v>
      </c>
      <c r="S42593" t="s">
        <v>38</v>
      </c>
    </row>
    <row r="42594" spans="1:19" x14ac:dyDescent="0.35">
      <c r="A42594">
        <v>36</v>
      </c>
      <c r="B42594" t="s">
        <v>31</v>
      </c>
      <c r="C42594">
        <f t="shared" si="665"/>
        <v>1</v>
      </c>
      <c r="D42594" t="s">
        <v>19</v>
      </c>
      <c r="E42594">
        <v>1119</v>
      </c>
      <c r="F42594" t="s">
        <v>35</v>
      </c>
      <c r="G42594">
        <v>48</v>
      </c>
      <c r="H42594">
        <v>1</v>
      </c>
      <c r="I42594" t="s">
        <v>43</v>
      </c>
      <c r="J42594">
        <v>1</v>
      </c>
      <c r="K42594">
        <v>42593</v>
      </c>
      <c r="L42594">
        <v>2</v>
      </c>
      <c r="M42594" t="s">
        <v>22</v>
      </c>
      <c r="N42594">
        <v>179</v>
      </c>
      <c r="O42594">
        <v>1</v>
      </c>
      <c r="P42594">
        <v>2</v>
      </c>
      <c r="Q42594" t="s">
        <v>45</v>
      </c>
      <c r="R42594">
        <v>2</v>
      </c>
      <c r="S42594" t="s">
        <v>38</v>
      </c>
    </row>
    <row r="42595" spans="1:19" x14ac:dyDescent="0.35">
      <c r="A42595">
        <v>58</v>
      </c>
      <c r="B42595" t="s">
        <v>18</v>
      </c>
      <c r="C42595">
        <f t="shared" si="665"/>
        <v>0</v>
      </c>
      <c r="D42595" t="s">
        <v>19</v>
      </c>
      <c r="E42595">
        <v>343</v>
      </c>
      <c r="F42595" t="s">
        <v>32</v>
      </c>
      <c r="G42595">
        <v>25</v>
      </c>
      <c r="H42595">
        <v>5</v>
      </c>
      <c r="I42595" t="s">
        <v>43</v>
      </c>
      <c r="J42595">
        <v>1</v>
      </c>
      <c r="K42595">
        <v>42594</v>
      </c>
      <c r="L42595">
        <v>4</v>
      </c>
      <c r="M42595" t="s">
        <v>22</v>
      </c>
      <c r="N42595">
        <v>113</v>
      </c>
      <c r="O42595">
        <v>2</v>
      </c>
      <c r="P42595">
        <v>2</v>
      </c>
      <c r="Q42595" t="s">
        <v>40</v>
      </c>
      <c r="R42595">
        <v>2</v>
      </c>
      <c r="S42595" t="s">
        <v>24</v>
      </c>
    </row>
    <row r="42596" spans="1:19" x14ac:dyDescent="0.35">
      <c r="A42596">
        <v>20</v>
      </c>
      <c r="B42596" t="s">
        <v>18</v>
      </c>
      <c r="C42596">
        <f t="shared" si="665"/>
        <v>0</v>
      </c>
      <c r="D42596" t="s">
        <v>42</v>
      </c>
      <c r="E42596">
        <v>802</v>
      </c>
      <c r="F42596" t="s">
        <v>20</v>
      </c>
      <c r="G42596">
        <v>46</v>
      </c>
      <c r="H42596">
        <v>3</v>
      </c>
      <c r="I42596" t="s">
        <v>33</v>
      </c>
      <c r="J42596">
        <v>1</v>
      </c>
      <c r="K42596">
        <v>42595</v>
      </c>
      <c r="L42596">
        <v>2</v>
      </c>
      <c r="M42596" t="s">
        <v>22</v>
      </c>
      <c r="N42596">
        <v>69</v>
      </c>
      <c r="O42596">
        <v>3</v>
      </c>
      <c r="P42596">
        <v>2</v>
      </c>
      <c r="Q42596" t="s">
        <v>26</v>
      </c>
      <c r="R42596">
        <v>4</v>
      </c>
      <c r="S42596" t="s">
        <v>24</v>
      </c>
    </row>
    <row r="42597" spans="1:19" x14ac:dyDescent="0.35">
      <c r="A42597">
        <v>20</v>
      </c>
      <c r="B42597" t="s">
        <v>18</v>
      </c>
      <c r="C42597">
        <f t="shared" si="665"/>
        <v>0</v>
      </c>
      <c r="D42597" t="s">
        <v>19</v>
      </c>
      <c r="E42597">
        <v>1337</v>
      </c>
      <c r="F42597" t="s">
        <v>39</v>
      </c>
      <c r="G42597">
        <v>5</v>
      </c>
      <c r="H42597">
        <v>3</v>
      </c>
      <c r="I42597" t="s">
        <v>27</v>
      </c>
      <c r="J42597">
        <v>1</v>
      </c>
      <c r="K42597">
        <v>42596</v>
      </c>
      <c r="L42597">
        <v>2</v>
      </c>
      <c r="M42597" t="s">
        <v>28</v>
      </c>
      <c r="N42597">
        <v>153</v>
      </c>
      <c r="O42597">
        <v>2</v>
      </c>
      <c r="P42597">
        <v>2</v>
      </c>
      <c r="Q42597" t="s">
        <v>23</v>
      </c>
      <c r="R42597">
        <v>4</v>
      </c>
      <c r="S42597" t="s">
        <v>38</v>
      </c>
    </row>
    <row r="42598" spans="1:19" x14ac:dyDescent="0.35">
      <c r="A42598">
        <v>22</v>
      </c>
      <c r="B42598" t="s">
        <v>31</v>
      </c>
      <c r="C42598">
        <f t="shared" si="665"/>
        <v>1</v>
      </c>
      <c r="D42598" t="s">
        <v>19</v>
      </c>
      <c r="E42598">
        <v>437</v>
      </c>
      <c r="F42598" t="s">
        <v>44</v>
      </c>
      <c r="G42598">
        <v>39</v>
      </c>
      <c r="H42598">
        <v>1</v>
      </c>
      <c r="I42598" t="s">
        <v>36</v>
      </c>
      <c r="J42598">
        <v>1</v>
      </c>
      <c r="K42598">
        <v>42597</v>
      </c>
      <c r="L42598">
        <v>4</v>
      </c>
      <c r="M42598" t="s">
        <v>22</v>
      </c>
      <c r="N42598">
        <v>47</v>
      </c>
      <c r="O42598">
        <v>4</v>
      </c>
      <c r="P42598">
        <v>3</v>
      </c>
      <c r="Q42598" t="s">
        <v>40</v>
      </c>
      <c r="R42598">
        <v>1</v>
      </c>
      <c r="S42598" t="s">
        <v>24</v>
      </c>
    </row>
    <row r="42599" spans="1:19" x14ac:dyDescent="0.35">
      <c r="A42599">
        <v>54</v>
      </c>
      <c r="B42599" t="s">
        <v>31</v>
      </c>
      <c r="C42599">
        <f t="shared" si="665"/>
        <v>1</v>
      </c>
      <c r="D42599" t="s">
        <v>19</v>
      </c>
      <c r="E42599">
        <v>1187</v>
      </c>
      <c r="F42599" t="s">
        <v>39</v>
      </c>
      <c r="G42599">
        <v>44</v>
      </c>
      <c r="H42599">
        <v>1</v>
      </c>
      <c r="I42599" t="s">
        <v>27</v>
      </c>
      <c r="J42599">
        <v>1</v>
      </c>
      <c r="K42599">
        <v>42598</v>
      </c>
      <c r="L42599">
        <v>2</v>
      </c>
      <c r="M42599" t="s">
        <v>28</v>
      </c>
      <c r="N42599">
        <v>148</v>
      </c>
      <c r="O42599">
        <v>4</v>
      </c>
      <c r="P42599">
        <v>1</v>
      </c>
      <c r="Q42599" t="s">
        <v>29</v>
      </c>
      <c r="R42599">
        <v>3</v>
      </c>
      <c r="S42599" t="s">
        <v>38</v>
      </c>
    </row>
    <row r="42600" spans="1:19" x14ac:dyDescent="0.35">
      <c r="A42600">
        <v>40</v>
      </c>
      <c r="B42600" t="s">
        <v>18</v>
      </c>
      <c r="C42600">
        <f t="shared" si="665"/>
        <v>0</v>
      </c>
      <c r="D42600" t="s">
        <v>19</v>
      </c>
      <c r="E42600">
        <v>1048</v>
      </c>
      <c r="F42600" t="s">
        <v>39</v>
      </c>
      <c r="G42600">
        <v>15</v>
      </c>
      <c r="H42600">
        <v>2</v>
      </c>
      <c r="I42600" t="s">
        <v>27</v>
      </c>
      <c r="J42600">
        <v>1</v>
      </c>
      <c r="K42600">
        <v>42599</v>
      </c>
      <c r="L42600">
        <v>1</v>
      </c>
      <c r="M42600" t="s">
        <v>28</v>
      </c>
      <c r="N42600">
        <v>53</v>
      </c>
      <c r="O42600">
        <v>4</v>
      </c>
      <c r="P42600">
        <v>3</v>
      </c>
      <c r="Q42600" t="s">
        <v>47</v>
      </c>
      <c r="R42600">
        <v>2</v>
      </c>
      <c r="S42600" t="s">
        <v>24</v>
      </c>
    </row>
    <row r="42601" spans="1:19" x14ac:dyDescent="0.35">
      <c r="A42601">
        <v>46</v>
      </c>
      <c r="B42601" t="s">
        <v>18</v>
      </c>
      <c r="C42601">
        <f t="shared" si="665"/>
        <v>0</v>
      </c>
      <c r="D42601" t="s">
        <v>42</v>
      </c>
      <c r="E42601">
        <v>1431</v>
      </c>
      <c r="F42601" t="s">
        <v>35</v>
      </c>
      <c r="G42601">
        <v>31</v>
      </c>
      <c r="H42601">
        <v>1</v>
      </c>
      <c r="I42601" t="s">
        <v>27</v>
      </c>
      <c r="J42601">
        <v>1</v>
      </c>
      <c r="K42601">
        <v>42600</v>
      </c>
      <c r="L42601">
        <v>4</v>
      </c>
      <c r="M42601" t="s">
        <v>28</v>
      </c>
      <c r="N42601">
        <v>39</v>
      </c>
      <c r="O42601">
        <v>2</v>
      </c>
      <c r="P42601">
        <v>2</v>
      </c>
      <c r="Q42601" t="s">
        <v>46</v>
      </c>
      <c r="R42601">
        <v>3</v>
      </c>
      <c r="S42601" t="s">
        <v>38</v>
      </c>
    </row>
    <row r="42602" spans="1:19" x14ac:dyDescent="0.35">
      <c r="A42602">
        <v>55</v>
      </c>
      <c r="B42602" t="s">
        <v>18</v>
      </c>
      <c r="C42602">
        <f t="shared" si="665"/>
        <v>0</v>
      </c>
      <c r="D42602" t="s">
        <v>25</v>
      </c>
      <c r="E42602">
        <v>464</v>
      </c>
      <c r="F42602" t="s">
        <v>32</v>
      </c>
      <c r="G42602">
        <v>45</v>
      </c>
      <c r="H42602">
        <v>5</v>
      </c>
      <c r="I42602" t="s">
        <v>21</v>
      </c>
      <c r="J42602">
        <v>1</v>
      </c>
      <c r="K42602">
        <v>42601</v>
      </c>
      <c r="L42602">
        <v>2</v>
      </c>
      <c r="M42602" t="s">
        <v>28</v>
      </c>
      <c r="N42602">
        <v>74</v>
      </c>
      <c r="O42602">
        <v>1</v>
      </c>
      <c r="P42602">
        <v>4</v>
      </c>
      <c r="Q42602" t="s">
        <v>23</v>
      </c>
      <c r="R42602">
        <v>4</v>
      </c>
      <c r="S42602" t="s">
        <v>38</v>
      </c>
    </row>
    <row r="42603" spans="1:19" x14ac:dyDescent="0.35">
      <c r="A42603">
        <v>27</v>
      </c>
      <c r="B42603" t="s">
        <v>18</v>
      </c>
      <c r="C42603">
        <f t="shared" si="665"/>
        <v>0</v>
      </c>
      <c r="D42603" t="s">
        <v>19</v>
      </c>
      <c r="E42603">
        <v>991</v>
      </c>
      <c r="F42603" t="s">
        <v>26</v>
      </c>
      <c r="G42603">
        <v>49</v>
      </c>
      <c r="H42603">
        <v>4</v>
      </c>
      <c r="I42603" t="s">
        <v>21</v>
      </c>
      <c r="J42603">
        <v>1</v>
      </c>
      <c r="K42603">
        <v>42602</v>
      </c>
      <c r="L42603">
        <v>4</v>
      </c>
      <c r="M42603" t="s">
        <v>28</v>
      </c>
      <c r="N42603">
        <v>189</v>
      </c>
      <c r="O42603">
        <v>3</v>
      </c>
      <c r="P42603">
        <v>5</v>
      </c>
      <c r="Q42603" t="s">
        <v>40</v>
      </c>
      <c r="R42603">
        <v>2</v>
      </c>
      <c r="S42603" t="s">
        <v>30</v>
      </c>
    </row>
    <row r="42604" spans="1:19" x14ac:dyDescent="0.35">
      <c r="A42604">
        <v>21</v>
      </c>
      <c r="B42604" t="s">
        <v>18</v>
      </c>
      <c r="C42604">
        <f t="shared" si="665"/>
        <v>0</v>
      </c>
      <c r="D42604" t="s">
        <v>19</v>
      </c>
      <c r="E42604">
        <v>169</v>
      </c>
      <c r="F42604" t="s">
        <v>35</v>
      </c>
      <c r="G42604">
        <v>31</v>
      </c>
      <c r="H42604">
        <v>3</v>
      </c>
      <c r="I42604" t="s">
        <v>26</v>
      </c>
      <c r="J42604">
        <v>1</v>
      </c>
      <c r="K42604">
        <v>42603</v>
      </c>
      <c r="L42604">
        <v>3</v>
      </c>
      <c r="M42604" t="s">
        <v>28</v>
      </c>
      <c r="N42604">
        <v>151</v>
      </c>
      <c r="O42604">
        <v>1</v>
      </c>
      <c r="P42604">
        <v>4</v>
      </c>
      <c r="Q42604" t="s">
        <v>29</v>
      </c>
      <c r="R42604">
        <v>3</v>
      </c>
      <c r="S42604" t="s">
        <v>24</v>
      </c>
    </row>
    <row r="42605" spans="1:19" x14ac:dyDescent="0.35">
      <c r="A42605">
        <v>56</v>
      </c>
      <c r="B42605" t="s">
        <v>18</v>
      </c>
      <c r="C42605">
        <f t="shared" si="665"/>
        <v>0</v>
      </c>
      <c r="D42605" t="s">
        <v>25</v>
      </c>
      <c r="E42605">
        <v>1156</v>
      </c>
      <c r="F42605" t="s">
        <v>20</v>
      </c>
      <c r="G42605">
        <v>19</v>
      </c>
      <c r="H42605">
        <v>1</v>
      </c>
      <c r="I42605" t="s">
        <v>33</v>
      </c>
      <c r="J42605">
        <v>1</v>
      </c>
      <c r="K42605">
        <v>42604</v>
      </c>
      <c r="L42605">
        <v>3</v>
      </c>
      <c r="M42605" t="s">
        <v>22</v>
      </c>
      <c r="N42605">
        <v>177</v>
      </c>
      <c r="O42605">
        <v>2</v>
      </c>
      <c r="P42605">
        <v>5</v>
      </c>
      <c r="Q42605" t="s">
        <v>40</v>
      </c>
      <c r="R42605">
        <v>4</v>
      </c>
      <c r="S42605" t="s">
        <v>30</v>
      </c>
    </row>
    <row r="42606" spans="1:19" x14ac:dyDescent="0.35">
      <c r="A42606">
        <v>21</v>
      </c>
      <c r="B42606" t="s">
        <v>18</v>
      </c>
      <c r="C42606">
        <f t="shared" si="665"/>
        <v>0</v>
      </c>
      <c r="D42606" t="s">
        <v>19</v>
      </c>
      <c r="E42606">
        <v>754</v>
      </c>
      <c r="F42606" t="s">
        <v>32</v>
      </c>
      <c r="G42606">
        <v>43</v>
      </c>
      <c r="H42606">
        <v>5</v>
      </c>
      <c r="I42606" t="s">
        <v>26</v>
      </c>
      <c r="J42606">
        <v>1</v>
      </c>
      <c r="K42606">
        <v>42605</v>
      </c>
      <c r="L42606">
        <v>2</v>
      </c>
      <c r="M42606" t="s">
        <v>22</v>
      </c>
      <c r="N42606">
        <v>44</v>
      </c>
      <c r="O42606">
        <v>3</v>
      </c>
      <c r="P42606">
        <v>2</v>
      </c>
      <c r="Q42606" t="s">
        <v>41</v>
      </c>
      <c r="R42606">
        <v>3</v>
      </c>
      <c r="S42606" t="s">
        <v>30</v>
      </c>
    </row>
    <row r="42607" spans="1:19" x14ac:dyDescent="0.35">
      <c r="A42607">
        <v>58</v>
      </c>
      <c r="B42607" t="s">
        <v>31</v>
      </c>
      <c r="C42607">
        <f t="shared" si="665"/>
        <v>1</v>
      </c>
      <c r="D42607" t="s">
        <v>42</v>
      </c>
      <c r="E42607">
        <v>591</v>
      </c>
      <c r="F42607" t="s">
        <v>35</v>
      </c>
      <c r="G42607">
        <v>3</v>
      </c>
      <c r="H42607">
        <v>1</v>
      </c>
      <c r="I42607" t="s">
        <v>27</v>
      </c>
      <c r="J42607">
        <v>1</v>
      </c>
      <c r="K42607">
        <v>42606</v>
      </c>
      <c r="L42607">
        <v>4</v>
      </c>
      <c r="M42607" t="s">
        <v>22</v>
      </c>
      <c r="N42607">
        <v>121</v>
      </c>
      <c r="O42607">
        <v>4</v>
      </c>
      <c r="P42607">
        <v>4</v>
      </c>
      <c r="Q42607" t="s">
        <v>23</v>
      </c>
      <c r="R42607">
        <v>3</v>
      </c>
      <c r="S42607" t="s">
        <v>38</v>
      </c>
    </row>
    <row r="42608" spans="1:19" x14ac:dyDescent="0.35">
      <c r="A42608">
        <v>26</v>
      </c>
      <c r="B42608" t="s">
        <v>31</v>
      </c>
      <c r="C42608">
        <f t="shared" si="665"/>
        <v>1</v>
      </c>
      <c r="D42608" t="s">
        <v>25</v>
      </c>
      <c r="E42608">
        <v>456</v>
      </c>
      <c r="F42608" t="s">
        <v>44</v>
      </c>
      <c r="G42608">
        <v>1</v>
      </c>
      <c r="H42608">
        <v>1</v>
      </c>
      <c r="I42608" t="s">
        <v>21</v>
      </c>
      <c r="J42608">
        <v>1</v>
      </c>
      <c r="K42608">
        <v>42607</v>
      </c>
      <c r="L42608">
        <v>3</v>
      </c>
      <c r="M42608" t="s">
        <v>22</v>
      </c>
      <c r="N42608">
        <v>137</v>
      </c>
      <c r="O42608">
        <v>2</v>
      </c>
      <c r="P42608">
        <v>4</v>
      </c>
      <c r="Q42608" t="s">
        <v>34</v>
      </c>
      <c r="R42608">
        <v>3</v>
      </c>
      <c r="S42608" t="s">
        <v>30</v>
      </c>
    </row>
    <row r="42609" spans="1:19" x14ac:dyDescent="0.35">
      <c r="A42609">
        <v>28</v>
      </c>
      <c r="B42609" t="s">
        <v>31</v>
      </c>
      <c r="C42609">
        <f t="shared" si="665"/>
        <v>1</v>
      </c>
      <c r="D42609" t="s">
        <v>25</v>
      </c>
      <c r="E42609">
        <v>291</v>
      </c>
      <c r="F42609" t="s">
        <v>32</v>
      </c>
      <c r="G42609">
        <v>41</v>
      </c>
      <c r="H42609">
        <v>3</v>
      </c>
      <c r="I42609" t="s">
        <v>33</v>
      </c>
      <c r="J42609">
        <v>1</v>
      </c>
      <c r="K42609">
        <v>42608</v>
      </c>
      <c r="L42609">
        <v>3</v>
      </c>
      <c r="M42609" t="s">
        <v>22</v>
      </c>
      <c r="N42609">
        <v>198</v>
      </c>
      <c r="O42609">
        <v>1</v>
      </c>
      <c r="P42609">
        <v>5</v>
      </c>
      <c r="Q42609" t="s">
        <v>23</v>
      </c>
      <c r="R42609">
        <v>2</v>
      </c>
      <c r="S42609" t="s">
        <v>38</v>
      </c>
    </row>
    <row r="42610" spans="1:19" x14ac:dyDescent="0.35">
      <c r="A42610">
        <v>43</v>
      </c>
      <c r="B42610" t="s">
        <v>18</v>
      </c>
      <c r="C42610">
        <f t="shared" si="665"/>
        <v>0</v>
      </c>
      <c r="D42610" t="s">
        <v>19</v>
      </c>
      <c r="E42610">
        <v>423</v>
      </c>
      <c r="F42610" t="s">
        <v>26</v>
      </c>
      <c r="G42610">
        <v>17</v>
      </c>
      <c r="H42610">
        <v>2</v>
      </c>
      <c r="I42610" t="s">
        <v>36</v>
      </c>
      <c r="J42610">
        <v>1</v>
      </c>
      <c r="K42610">
        <v>42609</v>
      </c>
      <c r="L42610">
        <v>1</v>
      </c>
      <c r="M42610" t="s">
        <v>22</v>
      </c>
      <c r="N42610">
        <v>59</v>
      </c>
      <c r="O42610">
        <v>1</v>
      </c>
      <c r="P42610">
        <v>4</v>
      </c>
      <c r="Q42610" t="s">
        <v>34</v>
      </c>
      <c r="R42610">
        <v>3</v>
      </c>
      <c r="S42610" t="s">
        <v>30</v>
      </c>
    </row>
    <row r="42611" spans="1:19" x14ac:dyDescent="0.35">
      <c r="A42611">
        <v>23</v>
      </c>
      <c r="B42611" t="s">
        <v>18</v>
      </c>
      <c r="C42611">
        <f t="shared" si="665"/>
        <v>0</v>
      </c>
      <c r="D42611" t="s">
        <v>42</v>
      </c>
      <c r="E42611">
        <v>915</v>
      </c>
      <c r="F42611" t="s">
        <v>26</v>
      </c>
      <c r="G42611">
        <v>48</v>
      </c>
      <c r="H42611">
        <v>2</v>
      </c>
      <c r="I42611" t="s">
        <v>36</v>
      </c>
      <c r="J42611">
        <v>1</v>
      </c>
      <c r="K42611">
        <v>42610</v>
      </c>
      <c r="L42611">
        <v>1</v>
      </c>
      <c r="M42611" t="s">
        <v>28</v>
      </c>
      <c r="N42611">
        <v>34</v>
      </c>
      <c r="O42611">
        <v>3</v>
      </c>
      <c r="P42611">
        <v>3</v>
      </c>
      <c r="Q42611" t="s">
        <v>29</v>
      </c>
      <c r="R42611">
        <v>1</v>
      </c>
      <c r="S42611" t="s">
        <v>30</v>
      </c>
    </row>
    <row r="42612" spans="1:19" x14ac:dyDescent="0.35">
      <c r="A42612">
        <v>28</v>
      </c>
      <c r="B42612" t="s">
        <v>18</v>
      </c>
      <c r="C42612">
        <f t="shared" si="665"/>
        <v>0</v>
      </c>
      <c r="D42612" t="s">
        <v>19</v>
      </c>
      <c r="E42612">
        <v>1079</v>
      </c>
      <c r="F42612" t="s">
        <v>39</v>
      </c>
      <c r="G42612">
        <v>26</v>
      </c>
      <c r="H42612">
        <v>3</v>
      </c>
      <c r="I42612" t="s">
        <v>21</v>
      </c>
      <c r="J42612">
        <v>1</v>
      </c>
      <c r="K42612">
        <v>42611</v>
      </c>
      <c r="L42612">
        <v>1</v>
      </c>
      <c r="M42612" t="s">
        <v>22</v>
      </c>
      <c r="N42612">
        <v>115</v>
      </c>
      <c r="O42612">
        <v>1</v>
      </c>
      <c r="P42612">
        <v>5</v>
      </c>
      <c r="Q42612" t="s">
        <v>37</v>
      </c>
      <c r="R42612">
        <v>4</v>
      </c>
      <c r="S42612" t="s">
        <v>30</v>
      </c>
    </row>
    <row r="42613" spans="1:19" x14ac:dyDescent="0.35">
      <c r="A42613">
        <v>47</v>
      </c>
      <c r="B42613" t="s">
        <v>18</v>
      </c>
      <c r="C42613">
        <f t="shared" si="665"/>
        <v>0</v>
      </c>
      <c r="D42613" t="s">
        <v>25</v>
      </c>
      <c r="E42613">
        <v>532</v>
      </c>
      <c r="F42613" t="s">
        <v>35</v>
      </c>
      <c r="G42613">
        <v>37</v>
      </c>
      <c r="H42613">
        <v>4</v>
      </c>
      <c r="I42613" t="s">
        <v>27</v>
      </c>
      <c r="J42613">
        <v>1</v>
      </c>
      <c r="K42613">
        <v>42612</v>
      </c>
      <c r="L42613">
        <v>4</v>
      </c>
      <c r="M42613" t="s">
        <v>28</v>
      </c>
      <c r="N42613">
        <v>43</v>
      </c>
      <c r="O42613">
        <v>1</v>
      </c>
      <c r="P42613">
        <v>5</v>
      </c>
      <c r="Q42613" t="s">
        <v>40</v>
      </c>
      <c r="R42613">
        <v>4</v>
      </c>
      <c r="S42613" t="s">
        <v>24</v>
      </c>
    </row>
    <row r="42614" spans="1:19" x14ac:dyDescent="0.35">
      <c r="A42614">
        <v>21</v>
      </c>
      <c r="B42614" t="s">
        <v>18</v>
      </c>
      <c r="C42614">
        <f t="shared" si="665"/>
        <v>0</v>
      </c>
      <c r="D42614" t="s">
        <v>19</v>
      </c>
      <c r="E42614">
        <v>922</v>
      </c>
      <c r="F42614" t="s">
        <v>39</v>
      </c>
      <c r="G42614">
        <v>2</v>
      </c>
      <c r="H42614">
        <v>3</v>
      </c>
      <c r="I42614" t="s">
        <v>27</v>
      </c>
      <c r="J42614">
        <v>1</v>
      </c>
      <c r="K42614">
        <v>42613</v>
      </c>
      <c r="L42614">
        <v>2</v>
      </c>
      <c r="M42614" t="s">
        <v>28</v>
      </c>
      <c r="N42614">
        <v>50</v>
      </c>
      <c r="O42614">
        <v>3</v>
      </c>
      <c r="P42614">
        <v>2</v>
      </c>
      <c r="Q42614" t="s">
        <v>37</v>
      </c>
      <c r="R42614">
        <v>4</v>
      </c>
      <c r="S42614" t="s">
        <v>38</v>
      </c>
    </row>
    <row r="42615" spans="1:19" x14ac:dyDescent="0.35">
      <c r="A42615">
        <v>38</v>
      </c>
      <c r="B42615" t="s">
        <v>31</v>
      </c>
      <c r="C42615">
        <f t="shared" si="665"/>
        <v>1</v>
      </c>
      <c r="D42615" t="s">
        <v>25</v>
      </c>
      <c r="E42615">
        <v>1117</v>
      </c>
      <c r="F42615" t="s">
        <v>20</v>
      </c>
      <c r="G42615">
        <v>6</v>
      </c>
      <c r="H42615">
        <v>4</v>
      </c>
      <c r="I42615" t="s">
        <v>33</v>
      </c>
      <c r="J42615">
        <v>1</v>
      </c>
      <c r="K42615">
        <v>42614</v>
      </c>
      <c r="L42615">
        <v>3</v>
      </c>
      <c r="M42615" t="s">
        <v>28</v>
      </c>
      <c r="N42615">
        <v>149</v>
      </c>
      <c r="O42615">
        <v>4</v>
      </c>
      <c r="P42615">
        <v>4</v>
      </c>
      <c r="Q42615" t="s">
        <v>34</v>
      </c>
      <c r="R42615">
        <v>3</v>
      </c>
      <c r="S42615" t="s">
        <v>38</v>
      </c>
    </row>
    <row r="42616" spans="1:19" x14ac:dyDescent="0.35">
      <c r="A42616">
        <v>33</v>
      </c>
      <c r="B42616" t="s">
        <v>18</v>
      </c>
      <c r="C42616">
        <f t="shared" si="665"/>
        <v>0</v>
      </c>
      <c r="D42616" t="s">
        <v>25</v>
      </c>
      <c r="E42616">
        <v>1039</v>
      </c>
      <c r="F42616" t="s">
        <v>32</v>
      </c>
      <c r="G42616">
        <v>4</v>
      </c>
      <c r="H42616">
        <v>2</v>
      </c>
      <c r="I42616" t="s">
        <v>26</v>
      </c>
      <c r="J42616">
        <v>1</v>
      </c>
      <c r="K42616">
        <v>42615</v>
      </c>
      <c r="L42616">
        <v>4</v>
      </c>
      <c r="M42616" t="s">
        <v>22</v>
      </c>
      <c r="N42616">
        <v>132</v>
      </c>
      <c r="O42616">
        <v>3</v>
      </c>
      <c r="P42616">
        <v>3</v>
      </c>
      <c r="Q42616" t="s">
        <v>40</v>
      </c>
      <c r="R42616">
        <v>4</v>
      </c>
      <c r="S42616" t="s">
        <v>38</v>
      </c>
    </row>
    <row r="42617" spans="1:19" x14ac:dyDescent="0.35">
      <c r="A42617">
        <v>20</v>
      </c>
      <c r="B42617" t="s">
        <v>31</v>
      </c>
      <c r="C42617">
        <f t="shared" si="665"/>
        <v>1</v>
      </c>
      <c r="D42617" t="s">
        <v>25</v>
      </c>
      <c r="E42617">
        <v>304</v>
      </c>
      <c r="F42617" t="s">
        <v>26</v>
      </c>
      <c r="G42617">
        <v>43</v>
      </c>
      <c r="H42617">
        <v>1</v>
      </c>
      <c r="I42617" t="s">
        <v>21</v>
      </c>
      <c r="J42617">
        <v>1</v>
      </c>
      <c r="K42617">
        <v>42616</v>
      </c>
      <c r="L42617">
        <v>1</v>
      </c>
      <c r="M42617" t="s">
        <v>28</v>
      </c>
      <c r="N42617">
        <v>93</v>
      </c>
      <c r="O42617">
        <v>1</v>
      </c>
      <c r="P42617">
        <v>2</v>
      </c>
      <c r="Q42617" t="s">
        <v>41</v>
      </c>
      <c r="R42617">
        <v>2</v>
      </c>
      <c r="S42617" t="s">
        <v>38</v>
      </c>
    </row>
    <row r="42618" spans="1:19" x14ac:dyDescent="0.35">
      <c r="A42618">
        <v>39</v>
      </c>
      <c r="B42618" t="s">
        <v>31</v>
      </c>
      <c r="C42618">
        <f t="shared" si="665"/>
        <v>1</v>
      </c>
      <c r="D42618" t="s">
        <v>25</v>
      </c>
      <c r="E42618">
        <v>766</v>
      </c>
      <c r="F42618" t="s">
        <v>32</v>
      </c>
      <c r="G42618">
        <v>39</v>
      </c>
      <c r="H42618">
        <v>2</v>
      </c>
      <c r="I42618" t="s">
        <v>36</v>
      </c>
      <c r="J42618">
        <v>1</v>
      </c>
      <c r="K42618">
        <v>42617</v>
      </c>
      <c r="L42618">
        <v>4</v>
      </c>
      <c r="M42618" t="s">
        <v>22</v>
      </c>
      <c r="N42618">
        <v>196</v>
      </c>
      <c r="O42618">
        <v>3</v>
      </c>
      <c r="P42618">
        <v>1</v>
      </c>
      <c r="Q42618" t="s">
        <v>29</v>
      </c>
      <c r="R42618">
        <v>3</v>
      </c>
      <c r="S42618" t="s">
        <v>38</v>
      </c>
    </row>
    <row r="42619" spans="1:19" x14ac:dyDescent="0.35">
      <c r="A42619">
        <v>47</v>
      </c>
      <c r="B42619" t="s">
        <v>18</v>
      </c>
      <c r="C42619">
        <f t="shared" si="665"/>
        <v>0</v>
      </c>
      <c r="D42619" t="s">
        <v>25</v>
      </c>
      <c r="E42619">
        <v>1272</v>
      </c>
      <c r="F42619" t="s">
        <v>32</v>
      </c>
      <c r="G42619">
        <v>45</v>
      </c>
      <c r="H42619">
        <v>5</v>
      </c>
      <c r="I42619" t="s">
        <v>36</v>
      </c>
      <c r="J42619">
        <v>1</v>
      </c>
      <c r="K42619">
        <v>42618</v>
      </c>
      <c r="L42619">
        <v>3</v>
      </c>
      <c r="M42619" t="s">
        <v>22</v>
      </c>
      <c r="N42619">
        <v>115</v>
      </c>
      <c r="O42619">
        <v>1</v>
      </c>
      <c r="P42619">
        <v>1</v>
      </c>
      <c r="Q42619" t="s">
        <v>37</v>
      </c>
      <c r="R42619">
        <v>3</v>
      </c>
      <c r="S42619" t="s">
        <v>24</v>
      </c>
    </row>
    <row r="42620" spans="1:19" x14ac:dyDescent="0.35">
      <c r="A42620">
        <v>46</v>
      </c>
      <c r="B42620" t="s">
        <v>18</v>
      </c>
      <c r="C42620">
        <f t="shared" si="665"/>
        <v>0</v>
      </c>
      <c r="D42620" t="s">
        <v>42</v>
      </c>
      <c r="E42620">
        <v>1074</v>
      </c>
      <c r="F42620" t="s">
        <v>20</v>
      </c>
      <c r="G42620">
        <v>41</v>
      </c>
      <c r="H42620">
        <v>2</v>
      </c>
      <c r="I42620" t="s">
        <v>27</v>
      </c>
      <c r="J42620">
        <v>1</v>
      </c>
      <c r="K42620">
        <v>42619</v>
      </c>
      <c r="L42620">
        <v>4</v>
      </c>
      <c r="M42620" t="s">
        <v>22</v>
      </c>
      <c r="N42620">
        <v>194</v>
      </c>
      <c r="O42620">
        <v>1</v>
      </c>
      <c r="P42620">
        <v>1</v>
      </c>
      <c r="Q42620" t="s">
        <v>40</v>
      </c>
      <c r="R42620">
        <v>2</v>
      </c>
      <c r="S42620" t="s">
        <v>30</v>
      </c>
    </row>
    <row r="42621" spans="1:19" x14ac:dyDescent="0.35">
      <c r="A42621">
        <v>44</v>
      </c>
      <c r="B42621" t="s">
        <v>18</v>
      </c>
      <c r="C42621">
        <f t="shared" si="665"/>
        <v>0</v>
      </c>
      <c r="D42621" t="s">
        <v>19</v>
      </c>
      <c r="E42621">
        <v>1132</v>
      </c>
      <c r="F42621" t="s">
        <v>32</v>
      </c>
      <c r="G42621">
        <v>43</v>
      </c>
      <c r="H42621">
        <v>4</v>
      </c>
      <c r="I42621" t="s">
        <v>21</v>
      </c>
      <c r="J42621">
        <v>1</v>
      </c>
      <c r="K42621">
        <v>42620</v>
      </c>
      <c r="L42621">
        <v>3</v>
      </c>
      <c r="M42621" t="s">
        <v>22</v>
      </c>
      <c r="N42621">
        <v>134</v>
      </c>
      <c r="O42621">
        <v>1</v>
      </c>
      <c r="P42621">
        <v>5</v>
      </c>
      <c r="Q42621" t="s">
        <v>46</v>
      </c>
      <c r="R42621">
        <v>4</v>
      </c>
      <c r="S42621" t="s">
        <v>30</v>
      </c>
    </row>
    <row r="42622" spans="1:19" x14ac:dyDescent="0.35">
      <c r="A42622">
        <v>60</v>
      </c>
      <c r="B42622" t="s">
        <v>18</v>
      </c>
      <c r="C42622">
        <f t="shared" si="665"/>
        <v>0</v>
      </c>
      <c r="D42622" t="s">
        <v>25</v>
      </c>
      <c r="E42622">
        <v>414</v>
      </c>
      <c r="F42622" t="s">
        <v>26</v>
      </c>
      <c r="G42622">
        <v>45</v>
      </c>
      <c r="H42622">
        <v>3</v>
      </c>
      <c r="I42622" t="s">
        <v>26</v>
      </c>
      <c r="J42622">
        <v>1</v>
      </c>
      <c r="K42622">
        <v>42621</v>
      </c>
      <c r="L42622">
        <v>1</v>
      </c>
      <c r="M42622" t="s">
        <v>28</v>
      </c>
      <c r="N42622">
        <v>183</v>
      </c>
      <c r="O42622">
        <v>2</v>
      </c>
      <c r="P42622">
        <v>3</v>
      </c>
      <c r="Q42622" t="s">
        <v>23</v>
      </c>
      <c r="R42622">
        <v>2</v>
      </c>
      <c r="S42622" t="s">
        <v>24</v>
      </c>
    </row>
    <row r="42623" spans="1:19" x14ac:dyDescent="0.35">
      <c r="A42623">
        <v>26</v>
      </c>
      <c r="B42623" t="s">
        <v>18</v>
      </c>
      <c r="C42623">
        <f t="shared" si="665"/>
        <v>0</v>
      </c>
      <c r="D42623" t="s">
        <v>19</v>
      </c>
      <c r="E42623">
        <v>1217</v>
      </c>
      <c r="F42623" t="s">
        <v>35</v>
      </c>
      <c r="G42623">
        <v>5</v>
      </c>
      <c r="H42623">
        <v>1</v>
      </c>
      <c r="I42623" t="s">
        <v>36</v>
      </c>
      <c r="J42623">
        <v>1</v>
      </c>
      <c r="K42623">
        <v>42622</v>
      </c>
      <c r="L42623">
        <v>2</v>
      </c>
      <c r="M42623" t="s">
        <v>22</v>
      </c>
      <c r="N42623">
        <v>52</v>
      </c>
      <c r="O42623">
        <v>1</v>
      </c>
      <c r="P42623">
        <v>1</v>
      </c>
      <c r="Q42623" t="s">
        <v>34</v>
      </c>
      <c r="R42623">
        <v>4</v>
      </c>
      <c r="S42623" t="s">
        <v>38</v>
      </c>
    </row>
    <row r="42624" spans="1:19" x14ac:dyDescent="0.35">
      <c r="A42624">
        <v>42</v>
      </c>
      <c r="B42624" t="s">
        <v>31</v>
      </c>
      <c r="C42624">
        <f t="shared" si="665"/>
        <v>1</v>
      </c>
      <c r="D42624" t="s">
        <v>42</v>
      </c>
      <c r="E42624">
        <v>307</v>
      </c>
      <c r="F42624" t="s">
        <v>35</v>
      </c>
      <c r="G42624">
        <v>24</v>
      </c>
      <c r="H42624">
        <v>1</v>
      </c>
      <c r="I42624" t="s">
        <v>43</v>
      </c>
      <c r="J42624">
        <v>1</v>
      </c>
      <c r="K42624">
        <v>42623</v>
      </c>
      <c r="L42624">
        <v>3</v>
      </c>
      <c r="M42624" t="s">
        <v>22</v>
      </c>
      <c r="N42624">
        <v>143</v>
      </c>
      <c r="O42624">
        <v>3</v>
      </c>
      <c r="P42624">
        <v>4</v>
      </c>
      <c r="Q42624" t="s">
        <v>47</v>
      </c>
      <c r="R42624">
        <v>1</v>
      </c>
      <c r="S42624" t="s">
        <v>24</v>
      </c>
    </row>
    <row r="42625" spans="1:19" x14ac:dyDescent="0.35">
      <c r="A42625">
        <v>20</v>
      </c>
      <c r="B42625" t="s">
        <v>18</v>
      </c>
      <c r="C42625">
        <f t="shared" si="665"/>
        <v>0</v>
      </c>
      <c r="D42625" t="s">
        <v>25</v>
      </c>
      <c r="E42625">
        <v>347</v>
      </c>
      <c r="F42625" t="s">
        <v>32</v>
      </c>
      <c r="G42625">
        <v>23</v>
      </c>
      <c r="H42625">
        <v>3</v>
      </c>
      <c r="I42625" t="s">
        <v>26</v>
      </c>
      <c r="J42625">
        <v>1</v>
      </c>
      <c r="K42625">
        <v>42624</v>
      </c>
      <c r="L42625">
        <v>2</v>
      </c>
      <c r="M42625" t="s">
        <v>22</v>
      </c>
      <c r="N42625">
        <v>90</v>
      </c>
      <c r="O42625">
        <v>2</v>
      </c>
      <c r="P42625">
        <v>3</v>
      </c>
      <c r="Q42625" t="s">
        <v>46</v>
      </c>
      <c r="R42625">
        <v>2</v>
      </c>
      <c r="S42625" t="s">
        <v>38</v>
      </c>
    </row>
    <row r="42626" spans="1:19" x14ac:dyDescent="0.35">
      <c r="A42626">
        <v>54</v>
      </c>
      <c r="B42626" t="s">
        <v>31</v>
      </c>
      <c r="C42626">
        <f t="shared" ref="C42626:C42689" si="666">IF(B:B="No",0,1)</f>
        <v>1</v>
      </c>
      <c r="D42626" t="s">
        <v>25</v>
      </c>
      <c r="E42626">
        <v>497</v>
      </c>
      <c r="F42626" t="s">
        <v>39</v>
      </c>
      <c r="G42626">
        <v>40</v>
      </c>
      <c r="H42626">
        <v>5</v>
      </c>
      <c r="I42626" t="s">
        <v>33</v>
      </c>
      <c r="J42626">
        <v>1</v>
      </c>
      <c r="K42626">
        <v>42625</v>
      </c>
      <c r="L42626">
        <v>1</v>
      </c>
      <c r="M42626" t="s">
        <v>22</v>
      </c>
      <c r="N42626">
        <v>41</v>
      </c>
      <c r="O42626">
        <v>4</v>
      </c>
      <c r="P42626">
        <v>1</v>
      </c>
      <c r="Q42626" t="s">
        <v>46</v>
      </c>
      <c r="R42626">
        <v>3</v>
      </c>
      <c r="S42626" t="s">
        <v>30</v>
      </c>
    </row>
    <row r="42627" spans="1:19" x14ac:dyDescent="0.35">
      <c r="A42627">
        <v>26</v>
      </c>
      <c r="B42627" t="s">
        <v>31</v>
      </c>
      <c r="C42627">
        <f t="shared" si="666"/>
        <v>1</v>
      </c>
      <c r="D42627" t="s">
        <v>25</v>
      </c>
      <c r="E42627">
        <v>1139</v>
      </c>
      <c r="F42627" t="s">
        <v>35</v>
      </c>
      <c r="G42627">
        <v>41</v>
      </c>
      <c r="H42627">
        <v>4</v>
      </c>
      <c r="I42627" t="s">
        <v>27</v>
      </c>
      <c r="J42627">
        <v>1</v>
      </c>
      <c r="K42627">
        <v>42626</v>
      </c>
      <c r="L42627">
        <v>2</v>
      </c>
      <c r="M42627" t="s">
        <v>28</v>
      </c>
      <c r="N42627">
        <v>100</v>
      </c>
      <c r="O42627">
        <v>4</v>
      </c>
      <c r="P42627">
        <v>4</v>
      </c>
      <c r="Q42627" t="s">
        <v>41</v>
      </c>
      <c r="R42627">
        <v>4</v>
      </c>
      <c r="S42627" t="s">
        <v>38</v>
      </c>
    </row>
    <row r="42628" spans="1:19" x14ac:dyDescent="0.35">
      <c r="A42628">
        <v>45</v>
      </c>
      <c r="B42628" t="s">
        <v>18</v>
      </c>
      <c r="C42628">
        <f t="shared" si="666"/>
        <v>0</v>
      </c>
      <c r="D42628" t="s">
        <v>25</v>
      </c>
      <c r="E42628">
        <v>257</v>
      </c>
      <c r="F42628" t="s">
        <v>20</v>
      </c>
      <c r="G42628">
        <v>10</v>
      </c>
      <c r="H42628">
        <v>4</v>
      </c>
      <c r="I42628" t="s">
        <v>26</v>
      </c>
      <c r="J42628">
        <v>1</v>
      </c>
      <c r="K42628">
        <v>42627</v>
      </c>
      <c r="L42628">
        <v>2</v>
      </c>
      <c r="M42628" t="s">
        <v>22</v>
      </c>
      <c r="N42628">
        <v>90</v>
      </c>
      <c r="O42628">
        <v>4</v>
      </c>
      <c r="P42628">
        <v>3</v>
      </c>
      <c r="Q42628" t="s">
        <v>41</v>
      </c>
      <c r="R42628">
        <v>4</v>
      </c>
      <c r="S42628" t="s">
        <v>38</v>
      </c>
    </row>
    <row r="42629" spans="1:19" x14ac:dyDescent="0.35">
      <c r="A42629">
        <v>36</v>
      </c>
      <c r="B42629" t="s">
        <v>18</v>
      </c>
      <c r="C42629">
        <f t="shared" si="666"/>
        <v>0</v>
      </c>
      <c r="D42629" t="s">
        <v>42</v>
      </c>
      <c r="E42629">
        <v>965</v>
      </c>
      <c r="F42629" t="s">
        <v>20</v>
      </c>
      <c r="G42629">
        <v>48</v>
      </c>
      <c r="H42629">
        <v>5</v>
      </c>
      <c r="I42629" t="s">
        <v>26</v>
      </c>
      <c r="J42629">
        <v>1</v>
      </c>
      <c r="K42629">
        <v>42628</v>
      </c>
      <c r="L42629">
        <v>4</v>
      </c>
      <c r="M42629" t="s">
        <v>28</v>
      </c>
      <c r="N42629">
        <v>97</v>
      </c>
      <c r="O42629">
        <v>2</v>
      </c>
      <c r="P42629">
        <v>2</v>
      </c>
      <c r="Q42629" t="s">
        <v>46</v>
      </c>
      <c r="R42629">
        <v>4</v>
      </c>
      <c r="S42629" t="s">
        <v>38</v>
      </c>
    </row>
    <row r="42630" spans="1:19" x14ac:dyDescent="0.35">
      <c r="A42630">
        <v>54</v>
      </c>
      <c r="B42630" t="s">
        <v>18</v>
      </c>
      <c r="C42630">
        <f t="shared" si="666"/>
        <v>0</v>
      </c>
      <c r="D42630" t="s">
        <v>42</v>
      </c>
      <c r="E42630">
        <v>391</v>
      </c>
      <c r="F42630" t="s">
        <v>39</v>
      </c>
      <c r="G42630">
        <v>45</v>
      </c>
      <c r="H42630">
        <v>1</v>
      </c>
      <c r="I42630" t="s">
        <v>21</v>
      </c>
      <c r="J42630">
        <v>1</v>
      </c>
      <c r="K42630">
        <v>42629</v>
      </c>
      <c r="L42630">
        <v>3</v>
      </c>
      <c r="M42630" t="s">
        <v>28</v>
      </c>
      <c r="N42630">
        <v>179</v>
      </c>
      <c r="O42630">
        <v>4</v>
      </c>
      <c r="P42630">
        <v>2</v>
      </c>
      <c r="Q42630" t="s">
        <v>29</v>
      </c>
      <c r="R42630">
        <v>4</v>
      </c>
      <c r="S42630" t="s">
        <v>30</v>
      </c>
    </row>
    <row r="42631" spans="1:19" x14ac:dyDescent="0.35">
      <c r="A42631">
        <v>52</v>
      </c>
      <c r="B42631" t="s">
        <v>18</v>
      </c>
      <c r="C42631">
        <f t="shared" si="666"/>
        <v>0</v>
      </c>
      <c r="D42631" t="s">
        <v>19</v>
      </c>
      <c r="E42631">
        <v>1118</v>
      </c>
      <c r="F42631" t="s">
        <v>26</v>
      </c>
      <c r="G42631">
        <v>23</v>
      </c>
      <c r="H42631">
        <v>2</v>
      </c>
      <c r="I42631" t="s">
        <v>36</v>
      </c>
      <c r="J42631">
        <v>1</v>
      </c>
      <c r="K42631">
        <v>42630</v>
      </c>
      <c r="L42631">
        <v>2</v>
      </c>
      <c r="M42631" t="s">
        <v>28</v>
      </c>
      <c r="N42631">
        <v>180</v>
      </c>
      <c r="O42631">
        <v>2</v>
      </c>
      <c r="P42631">
        <v>1</v>
      </c>
      <c r="Q42631" t="s">
        <v>29</v>
      </c>
      <c r="R42631">
        <v>1</v>
      </c>
      <c r="S42631" t="s">
        <v>30</v>
      </c>
    </row>
    <row r="42632" spans="1:19" x14ac:dyDescent="0.35">
      <c r="A42632">
        <v>32</v>
      </c>
      <c r="B42632" t="s">
        <v>31</v>
      </c>
      <c r="C42632">
        <f t="shared" si="666"/>
        <v>1</v>
      </c>
      <c r="D42632" t="s">
        <v>25</v>
      </c>
      <c r="E42632">
        <v>783</v>
      </c>
      <c r="F42632" t="s">
        <v>20</v>
      </c>
      <c r="G42632">
        <v>21</v>
      </c>
      <c r="H42632">
        <v>4</v>
      </c>
      <c r="I42632" t="s">
        <v>36</v>
      </c>
      <c r="J42632">
        <v>1</v>
      </c>
      <c r="K42632">
        <v>42631</v>
      </c>
      <c r="L42632">
        <v>2</v>
      </c>
      <c r="M42632" t="s">
        <v>22</v>
      </c>
      <c r="N42632">
        <v>43</v>
      </c>
      <c r="O42632">
        <v>3</v>
      </c>
      <c r="P42632">
        <v>3</v>
      </c>
      <c r="Q42632" t="s">
        <v>29</v>
      </c>
      <c r="R42632">
        <v>2</v>
      </c>
      <c r="S42632" t="s">
        <v>30</v>
      </c>
    </row>
    <row r="42633" spans="1:19" x14ac:dyDescent="0.35">
      <c r="A42633">
        <v>44</v>
      </c>
      <c r="B42633" t="s">
        <v>31</v>
      </c>
      <c r="C42633">
        <f t="shared" si="666"/>
        <v>1</v>
      </c>
      <c r="D42633" t="s">
        <v>42</v>
      </c>
      <c r="E42633">
        <v>891</v>
      </c>
      <c r="F42633" t="s">
        <v>26</v>
      </c>
      <c r="G42633">
        <v>36</v>
      </c>
      <c r="H42633">
        <v>5</v>
      </c>
      <c r="I42633" t="s">
        <v>26</v>
      </c>
      <c r="J42633">
        <v>1</v>
      </c>
      <c r="K42633">
        <v>42632</v>
      </c>
      <c r="L42633">
        <v>4</v>
      </c>
      <c r="M42633" t="s">
        <v>22</v>
      </c>
      <c r="N42633">
        <v>122</v>
      </c>
      <c r="O42633">
        <v>3</v>
      </c>
      <c r="P42633">
        <v>1</v>
      </c>
      <c r="Q42633" t="s">
        <v>34</v>
      </c>
      <c r="R42633">
        <v>2</v>
      </c>
      <c r="S42633" t="s">
        <v>30</v>
      </c>
    </row>
    <row r="42634" spans="1:19" x14ac:dyDescent="0.35">
      <c r="A42634">
        <v>51</v>
      </c>
      <c r="B42634" t="s">
        <v>31</v>
      </c>
      <c r="C42634">
        <f t="shared" si="666"/>
        <v>1</v>
      </c>
      <c r="D42634" t="s">
        <v>19</v>
      </c>
      <c r="E42634">
        <v>1354</v>
      </c>
      <c r="F42634" t="s">
        <v>35</v>
      </c>
      <c r="G42634">
        <v>31</v>
      </c>
      <c r="H42634">
        <v>4</v>
      </c>
      <c r="I42634" t="s">
        <v>36</v>
      </c>
      <c r="J42634">
        <v>1</v>
      </c>
      <c r="K42634">
        <v>42633</v>
      </c>
      <c r="L42634">
        <v>2</v>
      </c>
      <c r="M42634" t="s">
        <v>28</v>
      </c>
      <c r="N42634">
        <v>88</v>
      </c>
      <c r="O42634">
        <v>3</v>
      </c>
      <c r="P42634">
        <v>1</v>
      </c>
      <c r="Q42634" t="s">
        <v>37</v>
      </c>
      <c r="R42634">
        <v>2</v>
      </c>
      <c r="S42634" t="s">
        <v>38</v>
      </c>
    </row>
    <row r="42635" spans="1:19" x14ac:dyDescent="0.35">
      <c r="A42635">
        <v>43</v>
      </c>
      <c r="B42635" t="s">
        <v>18</v>
      </c>
      <c r="C42635">
        <f t="shared" si="666"/>
        <v>0</v>
      </c>
      <c r="D42635" t="s">
        <v>25</v>
      </c>
      <c r="E42635">
        <v>1016</v>
      </c>
      <c r="F42635" t="s">
        <v>26</v>
      </c>
      <c r="G42635">
        <v>49</v>
      </c>
      <c r="H42635">
        <v>3</v>
      </c>
      <c r="I42635" t="s">
        <v>26</v>
      </c>
      <c r="J42635">
        <v>1</v>
      </c>
      <c r="K42635">
        <v>42634</v>
      </c>
      <c r="L42635">
        <v>3</v>
      </c>
      <c r="M42635" t="s">
        <v>22</v>
      </c>
      <c r="N42635">
        <v>141</v>
      </c>
      <c r="O42635">
        <v>3</v>
      </c>
      <c r="P42635">
        <v>3</v>
      </c>
      <c r="Q42635" t="s">
        <v>37</v>
      </c>
      <c r="R42635">
        <v>2</v>
      </c>
      <c r="S42635" t="s">
        <v>24</v>
      </c>
    </row>
    <row r="42636" spans="1:19" x14ac:dyDescent="0.35">
      <c r="A42636">
        <v>31</v>
      </c>
      <c r="B42636" t="s">
        <v>18</v>
      </c>
      <c r="C42636">
        <f t="shared" si="666"/>
        <v>0</v>
      </c>
      <c r="D42636" t="s">
        <v>19</v>
      </c>
      <c r="E42636">
        <v>593</v>
      </c>
      <c r="F42636" t="s">
        <v>39</v>
      </c>
      <c r="G42636">
        <v>12</v>
      </c>
      <c r="H42636">
        <v>5</v>
      </c>
      <c r="I42636" t="s">
        <v>21</v>
      </c>
      <c r="J42636">
        <v>1</v>
      </c>
      <c r="K42636">
        <v>42635</v>
      </c>
      <c r="L42636">
        <v>3</v>
      </c>
      <c r="M42636" t="s">
        <v>28</v>
      </c>
      <c r="N42636">
        <v>83</v>
      </c>
      <c r="O42636">
        <v>4</v>
      </c>
      <c r="P42636">
        <v>5</v>
      </c>
      <c r="Q42636" t="s">
        <v>47</v>
      </c>
      <c r="R42636">
        <v>4</v>
      </c>
      <c r="S42636" t="s">
        <v>30</v>
      </c>
    </row>
    <row r="42637" spans="1:19" x14ac:dyDescent="0.35">
      <c r="A42637">
        <v>57</v>
      </c>
      <c r="B42637" t="s">
        <v>18</v>
      </c>
      <c r="C42637">
        <f t="shared" si="666"/>
        <v>0</v>
      </c>
      <c r="D42637" t="s">
        <v>19</v>
      </c>
      <c r="E42637">
        <v>690</v>
      </c>
      <c r="F42637" t="s">
        <v>44</v>
      </c>
      <c r="G42637">
        <v>13</v>
      </c>
      <c r="H42637">
        <v>1</v>
      </c>
      <c r="I42637" t="s">
        <v>21</v>
      </c>
      <c r="J42637">
        <v>1</v>
      </c>
      <c r="K42637">
        <v>42636</v>
      </c>
      <c r="L42637">
        <v>3</v>
      </c>
      <c r="M42637" t="s">
        <v>28</v>
      </c>
      <c r="N42637">
        <v>127</v>
      </c>
      <c r="O42637">
        <v>4</v>
      </c>
      <c r="P42637">
        <v>1</v>
      </c>
      <c r="Q42637" t="s">
        <v>29</v>
      </c>
      <c r="R42637">
        <v>4</v>
      </c>
      <c r="S42637" t="s">
        <v>30</v>
      </c>
    </row>
    <row r="42638" spans="1:19" x14ac:dyDescent="0.35">
      <c r="A42638">
        <v>30</v>
      </c>
      <c r="B42638" t="s">
        <v>31</v>
      </c>
      <c r="C42638">
        <f t="shared" si="666"/>
        <v>1</v>
      </c>
      <c r="D42638" t="s">
        <v>42</v>
      </c>
      <c r="E42638">
        <v>195</v>
      </c>
      <c r="F42638" t="s">
        <v>35</v>
      </c>
      <c r="G42638">
        <v>41</v>
      </c>
      <c r="H42638">
        <v>2</v>
      </c>
      <c r="I42638" t="s">
        <v>21</v>
      </c>
      <c r="J42638">
        <v>1</v>
      </c>
      <c r="K42638">
        <v>42637</v>
      </c>
      <c r="L42638">
        <v>3</v>
      </c>
      <c r="M42638" t="s">
        <v>22</v>
      </c>
      <c r="N42638">
        <v>163</v>
      </c>
      <c r="O42638">
        <v>2</v>
      </c>
      <c r="P42638">
        <v>1</v>
      </c>
      <c r="Q42638" t="s">
        <v>23</v>
      </c>
      <c r="R42638">
        <v>1</v>
      </c>
      <c r="S42638" t="s">
        <v>30</v>
      </c>
    </row>
    <row r="42639" spans="1:19" x14ac:dyDescent="0.35">
      <c r="A42639">
        <v>33</v>
      </c>
      <c r="B42639" t="s">
        <v>18</v>
      </c>
      <c r="C42639">
        <f t="shared" si="666"/>
        <v>0</v>
      </c>
      <c r="D42639" t="s">
        <v>25</v>
      </c>
      <c r="E42639">
        <v>719</v>
      </c>
      <c r="F42639" t="s">
        <v>20</v>
      </c>
      <c r="G42639">
        <v>27</v>
      </c>
      <c r="H42639">
        <v>4</v>
      </c>
      <c r="I42639" t="s">
        <v>43</v>
      </c>
      <c r="J42639">
        <v>1</v>
      </c>
      <c r="K42639">
        <v>42638</v>
      </c>
      <c r="L42639">
        <v>4</v>
      </c>
      <c r="M42639" t="s">
        <v>22</v>
      </c>
      <c r="N42639">
        <v>123</v>
      </c>
      <c r="O42639">
        <v>3</v>
      </c>
      <c r="P42639">
        <v>1</v>
      </c>
      <c r="Q42639" t="s">
        <v>45</v>
      </c>
      <c r="R42639">
        <v>2</v>
      </c>
      <c r="S42639" t="s">
        <v>38</v>
      </c>
    </row>
    <row r="42640" spans="1:19" x14ac:dyDescent="0.35">
      <c r="A42640">
        <v>49</v>
      </c>
      <c r="B42640" t="s">
        <v>18</v>
      </c>
      <c r="C42640">
        <f t="shared" si="666"/>
        <v>0</v>
      </c>
      <c r="D42640" t="s">
        <v>19</v>
      </c>
      <c r="E42640">
        <v>895</v>
      </c>
      <c r="F42640" t="s">
        <v>39</v>
      </c>
      <c r="G42640">
        <v>40</v>
      </c>
      <c r="H42640">
        <v>5</v>
      </c>
      <c r="I42640" t="s">
        <v>26</v>
      </c>
      <c r="J42640">
        <v>1</v>
      </c>
      <c r="K42640">
        <v>42639</v>
      </c>
      <c r="L42640">
        <v>4</v>
      </c>
      <c r="M42640" t="s">
        <v>22</v>
      </c>
      <c r="N42640">
        <v>73</v>
      </c>
      <c r="O42640">
        <v>1</v>
      </c>
      <c r="P42640">
        <v>2</v>
      </c>
      <c r="Q42640" t="s">
        <v>26</v>
      </c>
      <c r="R42640">
        <v>4</v>
      </c>
      <c r="S42640" t="s">
        <v>30</v>
      </c>
    </row>
    <row r="42641" spans="1:19" x14ac:dyDescent="0.35">
      <c r="A42641">
        <v>56</v>
      </c>
      <c r="B42641" t="s">
        <v>31</v>
      </c>
      <c r="C42641">
        <f t="shared" si="666"/>
        <v>1</v>
      </c>
      <c r="D42641" t="s">
        <v>42</v>
      </c>
      <c r="E42641">
        <v>504</v>
      </c>
      <c r="F42641" t="s">
        <v>35</v>
      </c>
      <c r="G42641">
        <v>19</v>
      </c>
      <c r="H42641">
        <v>3</v>
      </c>
      <c r="I42641" t="s">
        <v>21</v>
      </c>
      <c r="J42641">
        <v>1</v>
      </c>
      <c r="K42641">
        <v>42640</v>
      </c>
      <c r="L42641">
        <v>1</v>
      </c>
      <c r="M42641" t="s">
        <v>28</v>
      </c>
      <c r="N42641">
        <v>112</v>
      </c>
      <c r="O42641">
        <v>3</v>
      </c>
      <c r="P42641">
        <v>5</v>
      </c>
      <c r="Q42641" t="s">
        <v>34</v>
      </c>
      <c r="R42641">
        <v>2</v>
      </c>
      <c r="S42641" t="s">
        <v>30</v>
      </c>
    </row>
    <row r="42642" spans="1:19" x14ac:dyDescent="0.35">
      <c r="A42642">
        <v>55</v>
      </c>
      <c r="B42642" t="s">
        <v>31</v>
      </c>
      <c r="C42642">
        <f t="shared" si="666"/>
        <v>1</v>
      </c>
      <c r="D42642" t="s">
        <v>42</v>
      </c>
      <c r="E42642">
        <v>110</v>
      </c>
      <c r="F42642" t="s">
        <v>32</v>
      </c>
      <c r="G42642">
        <v>22</v>
      </c>
      <c r="H42642">
        <v>4</v>
      </c>
      <c r="I42642" t="s">
        <v>21</v>
      </c>
      <c r="J42642">
        <v>1</v>
      </c>
      <c r="K42642">
        <v>42641</v>
      </c>
      <c r="L42642">
        <v>2</v>
      </c>
      <c r="M42642" t="s">
        <v>28</v>
      </c>
      <c r="N42642">
        <v>153</v>
      </c>
      <c r="O42642">
        <v>4</v>
      </c>
      <c r="P42642">
        <v>1</v>
      </c>
      <c r="Q42642" t="s">
        <v>34</v>
      </c>
      <c r="R42642">
        <v>3</v>
      </c>
      <c r="S42642" t="s">
        <v>30</v>
      </c>
    </row>
    <row r="42643" spans="1:19" x14ac:dyDescent="0.35">
      <c r="A42643">
        <v>20</v>
      </c>
      <c r="B42643" t="s">
        <v>18</v>
      </c>
      <c r="C42643">
        <f t="shared" si="666"/>
        <v>0</v>
      </c>
      <c r="D42643" t="s">
        <v>25</v>
      </c>
      <c r="E42643">
        <v>725</v>
      </c>
      <c r="F42643" t="s">
        <v>39</v>
      </c>
      <c r="G42643">
        <v>11</v>
      </c>
      <c r="H42643">
        <v>3</v>
      </c>
      <c r="I42643" t="s">
        <v>26</v>
      </c>
      <c r="J42643">
        <v>1</v>
      </c>
      <c r="K42643">
        <v>42642</v>
      </c>
      <c r="L42643">
        <v>1</v>
      </c>
      <c r="M42643" t="s">
        <v>22</v>
      </c>
      <c r="N42643">
        <v>103</v>
      </c>
      <c r="O42643">
        <v>2</v>
      </c>
      <c r="P42643">
        <v>4</v>
      </c>
      <c r="Q42643" t="s">
        <v>40</v>
      </c>
      <c r="R42643">
        <v>4</v>
      </c>
      <c r="S42643" t="s">
        <v>24</v>
      </c>
    </row>
    <row r="42644" spans="1:19" x14ac:dyDescent="0.35">
      <c r="A42644">
        <v>20</v>
      </c>
      <c r="B42644" t="s">
        <v>18</v>
      </c>
      <c r="C42644">
        <f t="shared" si="666"/>
        <v>0</v>
      </c>
      <c r="D42644" t="s">
        <v>19</v>
      </c>
      <c r="E42644">
        <v>1002</v>
      </c>
      <c r="F42644" t="s">
        <v>44</v>
      </c>
      <c r="G42644">
        <v>2</v>
      </c>
      <c r="H42644">
        <v>3</v>
      </c>
      <c r="I42644" t="s">
        <v>43</v>
      </c>
      <c r="J42644">
        <v>1</v>
      </c>
      <c r="K42644">
        <v>42643</v>
      </c>
      <c r="L42644">
        <v>1</v>
      </c>
      <c r="M42644" t="s">
        <v>22</v>
      </c>
      <c r="N42644">
        <v>93</v>
      </c>
      <c r="O42644">
        <v>1</v>
      </c>
      <c r="P42644">
        <v>1</v>
      </c>
      <c r="Q42644" t="s">
        <v>40</v>
      </c>
      <c r="R42644">
        <v>2</v>
      </c>
      <c r="S42644" t="s">
        <v>24</v>
      </c>
    </row>
    <row r="42645" spans="1:19" x14ac:dyDescent="0.35">
      <c r="A42645">
        <v>39</v>
      </c>
      <c r="B42645" t="s">
        <v>31</v>
      </c>
      <c r="C42645">
        <f t="shared" si="666"/>
        <v>1</v>
      </c>
      <c r="D42645" t="s">
        <v>19</v>
      </c>
      <c r="E42645">
        <v>113</v>
      </c>
      <c r="F42645" t="s">
        <v>26</v>
      </c>
      <c r="G42645">
        <v>27</v>
      </c>
      <c r="H42645">
        <v>4</v>
      </c>
      <c r="I42645" t="s">
        <v>33</v>
      </c>
      <c r="J42645">
        <v>1</v>
      </c>
      <c r="K42645">
        <v>42644</v>
      </c>
      <c r="L42645">
        <v>4</v>
      </c>
      <c r="M42645" t="s">
        <v>22</v>
      </c>
      <c r="N42645">
        <v>197</v>
      </c>
      <c r="O42645">
        <v>2</v>
      </c>
      <c r="P42645">
        <v>1</v>
      </c>
      <c r="Q42645" t="s">
        <v>26</v>
      </c>
      <c r="R42645">
        <v>2</v>
      </c>
      <c r="S42645" t="s">
        <v>38</v>
      </c>
    </row>
    <row r="42646" spans="1:19" x14ac:dyDescent="0.35">
      <c r="A42646">
        <v>24</v>
      </c>
      <c r="B42646" t="s">
        <v>31</v>
      </c>
      <c r="C42646">
        <f t="shared" si="666"/>
        <v>1</v>
      </c>
      <c r="D42646" t="s">
        <v>19</v>
      </c>
      <c r="E42646">
        <v>854</v>
      </c>
      <c r="F42646" t="s">
        <v>39</v>
      </c>
      <c r="G42646">
        <v>13</v>
      </c>
      <c r="H42646">
        <v>5</v>
      </c>
      <c r="I42646" t="s">
        <v>43</v>
      </c>
      <c r="J42646">
        <v>1</v>
      </c>
      <c r="K42646">
        <v>42645</v>
      </c>
      <c r="L42646">
        <v>1</v>
      </c>
      <c r="M42646" t="s">
        <v>22</v>
      </c>
      <c r="N42646">
        <v>47</v>
      </c>
      <c r="O42646">
        <v>1</v>
      </c>
      <c r="P42646">
        <v>2</v>
      </c>
      <c r="Q42646" t="s">
        <v>26</v>
      </c>
      <c r="R42646">
        <v>1</v>
      </c>
      <c r="S42646" t="s">
        <v>24</v>
      </c>
    </row>
    <row r="42647" spans="1:19" x14ac:dyDescent="0.35">
      <c r="A42647">
        <v>19</v>
      </c>
      <c r="B42647" t="s">
        <v>31</v>
      </c>
      <c r="C42647">
        <f t="shared" si="666"/>
        <v>1</v>
      </c>
      <c r="D42647" t="s">
        <v>19</v>
      </c>
      <c r="E42647">
        <v>289</v>
      </c>
      <c r="F42647" t="s">
        <v>44</v>
      </c>
      <c r="G42647">
        <v>4</v>
      </c>
      <c r="H42647">
        <v>5</v>
      </c>
      <c r="I42647" t="s">
        <v>33</v>
      </c>
      <c r="J42647">
        <v>1</v>
      </c>
      <c r="K42647">
        <v>42646</v>
      </c>
      <c r="L42647">
        <v>1</v>
      </c>
      <c r="M42647" t="s">
        <v>22</v>
      </c>
      <c r="N42647">
        <v>171</v>
      </c>
      <c r="O42647">
        <v>1</v>
      </c>
      <c r="P42647">
        <v>2</v>
      </c>
      <c r="Q42647" t="s">
        <v>26</v>
      </c>
      <c r="R42647">
        <v>2</v>
      </c>
      <c r="S42647" t="s">
        <v>38</v>
      </c>
    </row>
    <row r="42648" spans="1:19" x14ac:dyDescent="0.35">
      <c r="A42648">
        <v>54</v>
      </c>
      <c r="B42648" t="s">
        <v>31</v>
      </c>
      <c r="C42648">
        <f t="shared" si="666"/>
        <v>1</v>
      </c>
      <c r="D42648" t="s">
        <v>19</v>
      </c>
      <c r="E42648">
        <v>1282</v>
      </c>
      <c r="F42648" t="s">
        <v>20</v>
      </c>
      <c r="G42648">
        <v>36</v>
      </c>
      <c r="H42648">
        <v>4</v>
      </c>
      <c r="I42648" t="s">
        <v>43</v>
      </c>
      <c r="J42648">
        <v>1</v>
      </c>
      <c r="K42648">
        <v>42647</v>
      </c>
      <c r="L42648">
        <v>1</v>
      </c>
      <c r="M42648" t="s">
        <v>22</v>
      </c>
      <c r="N42648">
        <v>67</v>
      </c>
      <c r="O42648">
        <v>2</v>
      </c>
      <c r="P42648">
        <v>5</v>
      </c>
      <c r="Q42648" t="s">
        <v>23</v>
      </c>
      <c r="R42648">
        <v>2</v>
      </c>
      <c r="S42648" t="s">
        <v>30</v>
      </c>
    </row>
    <row r="42649" spans="1:19" x14ac:dyDescent="0.35">
      <c r="A42649">
        <v>34</v>
      </c>
      <c r="B42649" t="s">
        <v>31</v>
      </c>
      <c r="C42649">
        <f t="shared" si="666"/>
        <v>1</v>
      </c>
      <c r="D42649" t="s">
        <v>19</v>
      </c>
      <c r="E42649">
        <v>755</v>
      </c>
      <c r="F42649" t="s">
        <v>35</v>
      </c>
      <c r="G42649">
        <v>28</v>
      </c>
      <c r="H42649">
        <v>2</v>
      </c>
      <c r="I42649" t="s">
        <v>26</v>
      </c>
      <c r="J42649">
        <v>1</v>
      </c>
      <c r="K42649">
        <v>42648</v>
      </c>
      <c r="L42649">
        <v>4</v>
      </c>
      <c r="M42649" t="s">
        <v>28</v>
      </c>
      <c r="N42649">
        <v>62</v>
      </c>
      <c r="O42649">
        <v>4</v>
      </c>
      <c r="P42649">
        <v>1</v>
      </c>
      <c r="Q42649" t="s">
        <v>47</v>
      </c>
      <c r="R42649">
        <v>3</v>
      </c>
      <c r="S42649" t="s">
        <v>30</v>
      </c>
    </row>
    <row r="42650" spans="1:19" x14ac:dyDescent="0.35">
      <c r="A42650">
        <v>40</v>
      </c>
      <c r="B42650" t="s">
        <v>18</v>
      </c>
      <c r="C42650">
        <f t="shared" si="666"/>
        <v>0</v>
      </c>
      <c r="D42650" t="s">
        <v>25</v>
      </c>
      <c r="E42650">
        <v>473</v>
      </c>
      <c r="F42650" t="s">
        <v>32</v>
      </c>
      <c r="G42650">
        <v>6</v>
      </c>
      <c r="H42650">
        <v>5</v>
      </c>
      <c r="I42650" t="s">
        <v>33</v>
      </c>
      <c r="J42650">
        <v>1</v>
      </c>
      <c r="K42650">
        <v>42649</v>
      </c>
      <c r="L42650">
        <v>1</v>
      </c>
      <c r="M42650" t="s">
        <v>28</v>
      </c>
      <c r="N42650">
        <v>141</v>
      </c>
      <c r="O42650">
        <v>3</v>
      </c>
      <c r="P42650">
        <v>1</v>
      </c>
      <c r="Q42650" t="s">
        <v>29</v>
      </c>
      <c r="R42650">
        <v>3</v>
      </c>
      <c r="S42650" t="s">
        <v>24</v>
      </c>
    </row>
    <row r="42651" spans="1:19" x14ac:dyDescent="0.35">
      <c r="A42651">
        <v>39</v>
      </c>
      <c r="B42651" t="s">
        <v>31</v>
      </c>
      <c r="C42651">
        <f t="shared" si="666"/>
        <v>1</v>
      </c>
      <c r="D42651" t="s">
        <v>42</v>
      </c>
      <c r="E42651">
        <v>109</v>
      </c>
      <c r="F42651" t="s">
        <v>35</v>
      </c>
      <c r="G42651">
        <v>25</v>
      </c>
      <c r="H42651">
        <v>5</v>
      </c>
      <c r="I42651" t="s">
        <v>26</v>
      </c>
      <c r="J42651">
        <v>1</v>
      </c>
      <c r="K42651">
        <v>42650</v>
      </c>
      <c r="L42651">
        <v>2</v>
      </c>
      <c r="M42651" t="s">
        <v>28</v>
      </c>
      <c r="N42651">
        <v>165</v>
      </c>
      <c r="O42651">
        <v>1</v>
      </c>
      <c r="P42651">
        <v>1</v>
      </c>
      <c r="Q42651" t="s">
        <v>23</v>
      </c>
      <c r="R42651">
        <v>2</v>
      </c>
      <c r="S42651" t="s">
        <v>30</v>
      </c>
    </row>
    <row r="42652" spans="1:19" x14ac:dyDescent="0.35">
      <c r="A42652">
        <v>18</v>
      </c>
      <c r="B42652" t="s">
        <v>18</v>
      </c>
      <c r="C42652">
        <f t="shared" si="666"/>
        <v>0</v>
      </c>
      <c r="D42652" t="s">
        <v>25</v>
      </c>
      <c r="E42652">
        <v>865</v>
      </c>
      <c r="F42652" t="s">
        <v>39</v>
      </c>
      <c r="G42652">
        <v>31</v>
      </c>
      <c r="H42652">
        <v>4</v>
      </c>
      <c r="I42652" t="s">
        <v>36</v>
      </c>
      <c r="J42652">
        <v>1</v>
      </c>
      <c r="K42652">
        <v>42651</v>
      </c>
      <c r="L42652">
        <v>4</v>
      </c>
      <c r="M42652" t="s">
        <v>28</v>
      </c>
      <c r="N42652">
        <v>107</v>
      </c>
      <c r="O42652">
        <v>2</v>
      </c>
      <c r="P42652">
        <v>3</v>
      </c>
      <c r="Q42652" t="s">
        <v>41</v>
      </c>
      <c r="R42652">
        <v>1</v>
      </c>
      <c r="S42652" t="s">
        <v>30</v>
      </c>
    </row>
    <row r="42653" spans="1:19" x14ac:dyDescent="0.35">
      <c r="A42653">
        <v>44</v>
      </c>
      <c r="B42653" t="s">
        <v>18</v>
      </c>
      <c r="C42653">
        <f t="shared" si="666"/>
        <v>0</v>
      </c>
      <c r="D42653" t="s">
        <v>19</v>
      </c>
      <c r="E42653">
        <v>286</v>
      </c>
      <c r="F42653" t="s">
        <v>26</v>
      </c>
      <c r="G42653">
        <v>27</v>
      </c>
      <c r="H42653">
        <v>3</v>
      </c>
      <c r="I42653" t="s">
        <v>33</v>
      </c>
      <c r="J42653">
        <v>1</v>
      </c>
      <c r="K42653">
        <v>42652</v>
      </c>
      <c r="L42653">
        <v>1</v>
      </c>
      <c r="M42653" t="s">
        <v>28</v>
      </c>
      <c r="N42653">
        <v>143</v>
      </c>
      <c r="O42653">
        <v>1</v>
      </c>
      <c r="P42653">
        <v>4</v>
      </c>
      <c r="Q42653" t="s">
        <v>29</v>
      </c>
      <c r="R42653">
        <v>1</v>
      </c>
      <c r="S42653" t="s">
        <v>24</v>
      </c>
    </row>
    <row r="42654" spans="1:19" x14ac:dyDescent="0.35">
      <c r="A42654">
        <v>55</v>
      </c>
      <c r="B42654" t="s">
        <v>31</v>
      </c>
      <c r="C42654">
        <f t="shared" si="666"/>
        <v>1</v>
      </c>
      <c r="D42654" t="s">
        <v>25</v>
      </c>
      <c r="E42654">
        <v>179</v>
      </c>
      <c r="F42654" t="s">
        <v>32</v>
      </c>
      <c r="G42654">
        <v>9</v>
      </c>
      <c r="H42654">
        <v>3</v>
      </c>
      <c r="I42654" t="s">
        <v>36</v>
      </c>
      <c r="J42654">
        <v>1</v>
      </c>
      <c r="K42654">
        <v>42653</v>
      </c>
      <c r="L42654">
        <v>2</v>
      </c>
      <c r="M42654" t="s">
        <v>22</v>
      </c>
      <c r="N42654">
        <v>131</v>
      </c>
      <c r="O42654">
        <v>2</v>
      </c>
      <c r="P42654">
        <v>4</v>
      </c>
      <c r="Q42654" t="s">
        <v>41</v>
      </c>
      <c r="R42654">
        <v>4</v>
      </c>
      <c r="S42654" t="s">
        <v>38</v>
      </c>
    </row>
    <row r="42655" spans="1:19" x14ac:dyDescent="0.35">
      <c r="A42655">
        <v>31</v>
      </c>
      <c r="B42655" t="s">
        <v>18</v>
      </c>
      <c r="C42655">
        <f t="shared" si="666"/>
        <v>0</v>
      </c>
      <c r="D42655" t="s">
        <v>42</v>
      </c>
      <c r="E42655">
        <v>1171</v>
      </c>
      <c r="F42655" t="s">
        <v>44</v>
      </c>
      <c r="G42655">
        <v>35</v>
      </c>
      <c r="H42655">
        <v>2</v>
      </c>
      <c r="I42655" t="s">
        <v>27</v>
      </c>
      <c r="J42655">
        <v>1</v>
      </c>
      <c r="K42655">
        <v>42654</v>
      </c>
      <c r="L42655">
        <v>1</v>
      </c>
      <c r="M42655" t="s">
        <v>28</v>
      </c>
      <c r="N42655">
        <v>199</v>
      </c>
      <c r="O42655">
        <v>4</v>
      </c>
      <c r="P42655">
        <v>3</v>
      </c>
      <c r="Q42655" t="s">
        <v>41</v>
      </c>
      <c r="R42655">
        <v>3</v>
      </c>
      <c r="S42655" t="s">
        <v>30</v>
      </c>
    </row>
    <row r="42656" spans="1:19" x14ac:dyDescent="0.35">
      <c r="A42656">
        <v>28</v>
      </c>
      <c r="B42656" t="s">
        <v>31</v>
      </c>
      <c r="C42656">
        <f t="shared" si="666"/>
        <v>1</v>
      </c>
      <c r="D42656" t="s">
        <v>19</v>
      </c>
      <c r="E42656">
        <v>1293</v>
      </c>
      <c r="F42656" t="s">
        <v>20</v>
      </c>
      <c r="G42656">
        <v>1</v>
      </c>
      <c r="H42656">
        <v>2</v>
      </c>
      <c r="I42656" t="s">
        <v>26</v>
      </c>
      <c r="J42656">
        <v>1</v>
      </c>
      <c r="K42656">
        <v>42655</v>
      </c>
      <c r="L42656">
        <v>1</v>
      </c>
      <c r="M42656" t="s">
        <v>28</v>
      </c>
      <c r="N42656">
        <v>57</v>
      </c>
      <c r="O42656">
        <v>3</v>
      </c>
      <c r="P42656">
        <v>3</v>
      </c>
      <c r="Q42656" t="s">
        <v>29</v>
      </c>
      <c r="R42656">
        <v>1</v>
      </c>
      <c r="S42656" t="s">
        <v>30</v>
      </c>
    </row>
    <row r="42657" spans="1:19" x14ac:dyDescent="0.35">
      <c r="A42657">
        <v>36</v>
      </c>
      <c r="B42657" t="s">
        <v>18</v>
      </c>
      <c r="C42657">
        <f t="shared" si="666"/>
        <v>0</v>
      </c>
      <c r="D42657" t="s">
        <v>25</v>
      </c>
      <c r="E42657">
        <v>1305</v>
      </c>
      <c r="F42657" t="s">
        <v>26</v>
      </c>
      <c r="G42657">
        <v>3</v>
      </c>
      <c r="H42657">
        <v>4</v>
      </c>
      <c r="I42657" t="s">
        <v>43</v>
      </c>
      <c r="J42657">
        <v>1</v>
      </c>
      <c r="K42657">
        <v>42656</v>
      </c>
      <c r="L42657">
        <v>2</v>
      </c>
      <c r="M42657" t="s">
        <v>28</v>
      </c>
      <c r="N42657">
        <v>135</v>
      </c>
      <c r="O42657">
        <v>1</v>
      </c>
      <c r="P42657">
        <v>3</v>
      </c>
      <c r="Q42657" t="s">
        <v>40</v>
      </c>
      <c r="R42657">
        <v>4</v>
      </c>
      <c r="S42657" t="s">
        <v>38</v>
      </c>
    </row>
    <row r="42658" spans="1:19" x14ac:dyDescent="0.35">
      <c r="A42658">
        <v>44</v>
      </c>
      <c r="B42658" t="s">
        <v>31</v>
      </c>
      <c r="C42658">
        <f t="shared" si="666"/>
        <v>1</v>
      </c>
      <c r="D42658" t="s">
        <v>42</v>
      </c>
      <c r="E42658">
        <v>1183</v>
      </c>
      <c r="F42658" t="s">
        <v>20</v>
      </c>
      <c r="G42658">
        <v>29</v>
      </c>
      <c r="H42658">
        <v>5</v>
      </c>
      <c r="I42658" t="s">
        <v>33</v>
      </c>
      <c r="J42658">
        <v>1</v>
      </c>
      <c r="K42658">
        <v>42657</v>
      </c>
      <c r="L42658">
        <v>4</v>
      </c>
      <c r="M42658" t="s">
        <v>28</v>
      </c>
      <c r="N42658">
        <v>127</v>
      </c>
      <c r="O42658">
        <v>4</v>
      </c>
      <c r="P42658">
        <v>2</v>
      </c>
      <c r="Q42658" t="s">
        <v>23</v>
      </c>
      <c r="R42658">
        <v>4</v>
      </c>
      <c r="S42658" t="s">
        <v>30</v>
      </c>
    </row>
    <row r="42659" spans="1:19" x14ac:dyDescent="0.35">
      <c r="A42659">
        <v>58</v>
      </c>
      <c r="B42659" t="s">
        <v>31</v>
      </c>
      <c r="C42659">
        <f t="shared" si="666"/>
        <v>1</v>
      </c>
      <c r="D42659" t="s">
        <v>25</v>
      </c>
      <c r="E42659">
        <v>1134</v>
      </c>
      <c r="F42659" t="s">
        <v>35</v>
      </c>
      <c r="G42659">
        <v>25</v>
      </c>
      <c r="H42659">
        <v>3</v>
      </c>
      <c r="I42659" t="s">
        <v>33</v>
      </c>
      <c r="J42659">
        <v>1</v>
      </c>
      <c r="K42659">
        <v>42658</v>
      </c>
      <c r="L42659">
        <v>4</v>
      </c>
      <c r="M42659" t="s">
        <v>28</v>
      </c>
      <c r="N42659">
        <v>47</v>
      </c>
      <c r="O42659">
        <v>2</v>
      </c>
      <c r="P42659">
        <v>3</v>
      </c>
      <c r="Q42659" t="s">
        <v>45</v>
      </c>
      <c r="R42659">
        <v>1</v>
      </c>
      <c r="S42659" t="s">
        <v>38</v>
      </c>
    </row>
    <row r="42660" spans="1:19" x14ac:dyDescent="0.35">
      <c r="A42660">
        <v>44</v>
      </c>
      <c r="B42660" t="s">
        <v>31</v>
      </c>
      <c r="C42660">
        <f t="shared" si="666"/>
        <v>1</v>
      </c>
      <c r="D42660" t="s">
        <v>25</v>
      </c>
      <c r="E42660">
        <v>724</v>
      </c>
      <c r="F42660" t="s">
        <v>35</v>
      </c>
      <c r="G42660">
        <v>23</v>
      </c>
      <c r="H42660">
        <v>5</v>
      </c>
      <c r="I42660" t="s">
        <v>36</v>
      </c>
      <c r="J42660">
        <v>1</v>
      </c>
      <c r="K42660">
        <v>42659</v>
      </c>
      <c r="L42660">
        <v>2</v>
      </c>
      <c r="M42660" t="s">
        <v>28</v>
      </c>
      <c r="N42660">
        <v>94</v>
      </c>
      <c r="O42660">
        <v>3</v>
      </c>
      <c r="P42660">
        <v>2</v>
      </c>
      <c r="Q42660" t="s">
        <v>37</v>
      </c>
      <c r="R42660">
        <v>1</v>
      </c>
      <c r="S42660" t="s">
        <v>30</v>
      </c>
    </row>
    <row r="42661" spans="1:19" x14ac:dyDescent="0.35">
      <c r="A42661">
        <v>33</v>
      </c>
      <c r="B42661" t="s">
        <v>18</v>
      </c>
      <c r="C42661">
        <f t="shared" si="666"/>
        <v>0</v>
      </c>
      <c r="D42661" t="s">
        <v>42</v>
      </c>
      <c r="E42661">
        <v>1408</v>
      </c>
      <c r="F42661" t="s">
        <v>39</v>
      </c>
      <c r="G42661">
        <v>27</v>
      </c>
      <c r="H42661">
        <v>3</v>
      </c>
      <c r="I42661" t="s">
        <v>26</v>
      </c>
      <c r="J42661">
        <v>1</v>
      </c>
      <c r="K42661">
        <v>42660</v>
      </c>
      <c r="L42661">
        <v>1</v>
      </c>
      <c r="M42661" t="s">
        <v>28</v>
      </c>
      <c r="N42661">
        <v>95</v>
      </c>
      <c r="O42661">
        <v>4</v>
      </c>
      <c r="P42661">
        <v>3</v>
      </c>
      <c r="Q42661" t="s">
        <v>45</v>
      </c>
      <c r="R42661">
        <v>1</v>
      </c>
      <c r="S42661" t="s">
        <v>24</v>
      </c>
    </row>
    <row r="42662" spans="1:19" x14ac:dyDescent="0.35">
      <c r="A42662">
        <v>19</v>
      </c>
      <c r="B42662" t="s">
        <v>31</v>
      </c>
      <c r="C42662">
        <f t="shared" si="666"/>
        <v>1</v>
      </c>
      <c r="D42662" t="s">
        <v>19</v>
      </c>
      <c r="E42662">
        <v>467</v>
      </c>
      <c r="F42662" t="s">
        <v>35</v>
      </c>
      <c r="G42662">
        <v>15</v>
      </c>
      <c r="H42662">
        <v>3</v>
      </c>
      <c r="I42662" t="s">
        <v>43</v>
      </c>
      <c r="J42662">
        <v>1</v>
      </c>
      <c r="K42662">
        <v>42661</v>
      </c>
      <c r="L42662">
        <v>3</v>
      </c>
      <c r="M42662" t="s">
        <v>22</v>
      </c>
      <c r="N42662">
        <v>163</v>
      </c>
      <c r="O42662">
        <v>4</v>
      </c>
      <c r="P42662">
        <v>5</v>
      </c>
      <c r="Q42662" t="s">
        <v>47</v>
      </c>
      <c r="R42662">
        <v>2</v>
      </c>
      <c r="S42662" t="s">
        <v>38</v>
      </c>
    </row>
    <row r="42663" spans="1:19" x14ac:dyDescent="0.35">
      <c r="A42663">
        <v>47</v>
      </c>
      <c r="B42663" t="s">
        <v>18</v>
      </c>
      <c r="C42663">
        <f t="shared" si="666"/>
        <v>0</v>
      </c>
      <c r="D42663" t="s">
        <v>19</v>
      </c>
      <c r="E42663">
        <v>877</v>
      </c>
      <c r="F42663" t="s">
        <v>20</v>
      </c>
      <c r="G42663">
        <v>22</v>
      </c>
      <c r="H42663">
        <v>3</v>
      </c>
      <c r="I42663" t="s">
        <v>43</v>
      </c>
      <c r="J42663">
        <v>1</v>
      </c>
      <c r="K42663">
        <v>42662</v>
      </c>
      <c r="L42663">
        <v>3</v>
      </c>
      <c r="M42663" t="s">
        <v>28</v>
      </c>
      <c r="N42663">
        <v>95</v>
      </c>
      <c r="O42663">
        <v>1</v>
      </c>
      <c r="P42663">
        <v>2</v>
      </c>
      <c r="Q42663" t="s">
        <v>45</v>
      </c>
      <c r="R42663">
        <v>4</v>
      </c>
      <c r="S42663" t="s">
        <v>38</v>
      </c>
    </row>
    <row r="42664" spans="1:19" x14ac:dyDescent="0.35">
      <c r="A42664">
        <v>41</v>
      </c>
      <c r="B42664" t="s">
        <v>18</v>
      </c>
      <c r="C42664">
        <f t="shared" si="666"/>
        <v>0</v>
      </c>
      <c r="D42664" t="s">
        <v>25</v>
      </c>
      <c r="E42664">
        <v>1086</v>
      </c>
      <c r="F42664" t="s">
        <v>35</v>
      </c>
      <c r="G42664">
        <v>34</v>
      </c>
      <c r="H42664">
        <v>5</v>
      </c>
      <c r="I42664" t="s">
        <v>26</v>
      </c>
      <c r="J42664">
        <v>1</v>
      </c>
      <c r="K42664">
        <v>42663</v>
      </c>
      <c r="L42664">
        <v>3</v>
      </c>
      <c r="M42664" t="s">
        <v>28</v>
      </c>
      <c r="N42664">
        <v>184</v>
      </c>
      <c r="O42664">
        <v>3</v>
      </c>
      <c r="P42664">
        <v>4</v>
      </c>
      <c r="Q42664" t="s">
        <v>29</v>
      </c>
      <c r="R42664">
        <v>3</v>
      </c>
      <c r="S42664" t="s">
        <v>38</v>
      </c>
    </row>
    <row r="42665" spans="1:19" x14ac:dyDescent="0.35">
      <c r="A42665">
        <v>45</v>
      </c>
      <c r="B42665" t="s">
        <v>18</v>
      </c>
      <c r="C42665">
        <f t="shared" si="666"/>
        <v>0</v>
      </c>
      <c r="D42665" t="s">
        <v>42</v>
      </c>
      <c r="E42665">
        <v>613</v>
      </c>
      <c r="F42665" t="s">
        <v>26</v>
      </c>
      <c r="G42665">
        <v>49</v>
      </c>
      <c r="H42665">
        <v>3</v>
      </c>
      <c r="I42665" t="s">
        <v>26</v>
      </c>
      <c r="J42665">
        <v>1</v>
      </c>
      <c r="K42665">
        <v>42664</v>
      </c>
      <c r="L42665">
        <v>2</v>
      </c>
      <c r="M42665" t="s">
        <v>22</v>
      </c>
      <c r="N42665">
        <v>61</v>
      </c>
      <c r="O42665">
        <v>2</v>
      </c>
      <c r="P42665">
        <v>4</v>
      </c>
      <c r="Q42665" t="s">
        <v>47</v>
      </c>
      <c r="R42665">
        <v>4</v>
      </c>
      <c r="S42665" t="s">
        <v>24</v>
      </c>
    </row>
    <row r="42666" spans="1:19" x14ac:dyDescent="0.35">
      <c r="A42666">
        <v>53</v>
      </c>
      <c r="B42666" t="s">
        <v>18</v>
      </c>
      <c r="C42666">
        <f t="shared" si="666"/>
        <v>0</v>
      </c>
      <c r="D42666" t="s">
        <v>25</v>
      </c>
      <c r="E42666">
        <v>917</v>
      </c>
      <c r="F42666" t="s">
        <v>20</v>
      </c>
      <c r="G42666">
        <v>14</v>
      </c>
      <c r="H42666">
        <v>5</v>
      </c>
      <c r="I42666" t="s">
        <v>26</v>
      </c>
      <c r="J42666">
        <v>1</v>
      </c>
      <c r="K42666">
        <v>42665</v>
      </c>
      <c r="L42666">
        <v>3</v>
      </c>
      <c r="M42666" t="s">
        <v>28</v>
      </c>
      <c r="N42666">
        <v>105</v>
      </c>
      <c r="O42666">
        <v>3</v>
      </c>
      <c r="P42666">
        <v>2</v>
      </c>
      <c r="Q42666" t="s">
        <v>34</v>
      </c>
      <c r="R42666">
        <v>2</v>
      </c>
      <c r="S42666" t="s">
        <v>30</v>
      </c>
    </row>
    <row r="42667" spans="1:19" x14ac:dyDescent="0.35">
      <c r="A42667">
        <v>26</v>
      </c>
      <c r="B42667" t="s">
        <v>18</v>
      </c>
      <c r="C42667">
        <f t="shared" si="666"/>
        <v>0</v>
      </c>
      <c r="D42667" t="s">
        <v>25</v>
      </c>
      <c r="E42667">
        <v>186</v>
      </c>
      <c r="F42667" t="s">
        <v>20</v>
      </c>
      <c r="G42667">
        <v>49</v>
      </c>
      <c r="H42667">
        <v>3</v>
      </c>
      <c r="I42667" t="s">
        <v>27</v>
      </c>
      <c r="J42667">
        <v>1</v>
      </c>
      <c r="K42667">
        <v>42666</v>
      </c>
      <c r="L42667">
        <v>1</v>
      </c>
      <c r="M42667" t="s">
        <v>28</v>
      </c>
      <c r="N42667">
        <v>126</v>
      </c>
      <c r="O42667">
        <v>2</v>
      </c>
      <c r="P42667">
        <v>3</v>
      </c>
      <c r="Q42667" t="s">
        <v>41</v>
      </c>
      <c r="R42667">
        <v>1</v>
      </c>
      <c r="S42667" t="s">
        <v>38</v>
      </c>
    </row>
    <row r="42668" spans="1:19" x14ac:dyDescent="0.35">
      <c r="A42668">
        <v>18</v>
      </c>
      <c r="B42668" t="s">
        <v>31</v>
      </c>
      <c r="C42668">
        <f t="shared" si="666"/>
        <v>1</v>
      </c>
      <c r="D42668" t="s">
        <v>19</v>
      </c>
      <c r="E42668">
        <v>178</v>
      </c>
      <c r="F42668" t="s">
        <v>26</v>
      </c>
      <c r="G42668">
        <v>48</v>
      </c>
      <c r="H42668">
        <v>1</v>
      </c>
      <c r="I42668" t="s">
        <v>21</v>
      </c>
      <c r="J42668">
        <v>1</v>
      </c>
      <c r="K42668">
        <v>42667</v>
      </c>
      <c r="L42668">
        <v>2</v>
      </c>
      <c r="M42668" t="s">
        <v>22</v>
      </c>
      <c r="N42668">
        <v>88</v>
      </c>
      <c r="O42668">
        <v>4</v>
      </c>
      <c r="P42668">
        <v>2</v>
      </c>
      <c r="Q42668" t="s">
        <v>34</v>
      </c>
      <c r="R42668">
        <v>4</v>
      </c>
      <c r="S42668" t="s">
        <v>30</v>
      </c>
    </row>
    <row r="42669" spans="1:19" x14ac:dyDescent="0.35">
      <c r="A42669">
        <v>53</v>
      </c>
      <c r="B42669" t="s">
        <v>18</v>
      </c>
      <c r="C42669">
        <f t="shared" si="666"/>
        <v>0</v>
      </c>
      <c r="D42669" t="s">
        <v>19</v>
      </c>
      <c r="E42669">
        <v>723</v>
      </c>
      <c r="F42669" t="s">
        <v>35</v>
      </c>
      <c r="G42669">
        <v>42</v>
      </c>
      <c r="H42669">
        <v>2</v>
      </c>
      <c r="I42669" t="s">
        <v>27</v>
      </c>
      <c r="J42669">
        <v>1</v>
      </c>
      <c r="K42669">
        <v>42668</v>
      </c>
      <c r="L42669">
        <v>1</v>
      </c>
      <c r="M42669" t="s">
        <v>22</v>
      </c>
      <c r="N42669">
        <v>44</v>
      </c>
      <c r="O42669">
        <v>1</v>
      </c>
      <c r="P42669">
        <v>1</v>
      </c>
      <c r="Q42669" t="s">
        <v>47</v>
      </c>
      <c r="R42669">
        <v>4</v>
      </c>
      <c r="S42669" t="s">
        <v>24</v>
      </c>
    </row>
    <row r="42670" spans="1:19" x14ac:dyDescent="0.35">
      <c r="A42670">
        <v>55</v>
      </c>
      <c r="B42670" t="s">
        <v>18</v>
      </c>
      <c r="C42670">
        <f t="shared" si="666"/>
        <v>0</v>
      </c>
      <c r="D42670" t="s">
        <v>25</v>
      </c>
      <c r="E42670">
        <v>798</v>
      </c>
      <c r="F42670" t="s">
        <v>26</v>
      </c>
      <c r="G42670">
        <v>37</v>
      </c>
      <c r="H42670">
        <v>5</v>
      </c>
      <c r="I42670" t="s">
        <v>26</v>
      </c>
      <c r="J42670">
        <v>1</v>
      </c>
      <c r="K42670">
        <v>42669</v>
      </c>
      <c r="L42670">
        <v>3</v>
      </c>
      <c r="M42670" t="s">
        <v>22</v>
      </c>
      <c r="N42670">
        <v>105</v>
      </c>
      <c r="O42670">
        <v>3</v>
      </c>
      <c r="P42670">
        <v>1</v>
      </c>
      <c r="Q42670" t="s">
        <v>29</v>
      </c>
      <c r="R42670">
        <v>3</v>
      </c>
      <c r="S42670" t="s">
        <v>24</v>
      </c>
    </row>
    <row r="42671" spans="1:19" x14ac:dyDescent="0.35">
      <c r="A42671">
        <v>23</v>
      </c>
      <c r="B42671" t="s">
        <v>31</v>
      </c>
      <c r="C42671">
        <f t="shared" si="666"/>
        <v>1</v>
      </c>
      <c r="D42671" t="s">
        <v>25</v>
      </c>
      <c r="E42671">
        <v>795</v>
      </c>
      <c r="F42671" t="s">
        <v>32</v>
      </c>
      <c r="G42671">
        <v>9</v>
      </c>
      <c r="H42671">
        <v>1</v>
      </c>
      <c r="I42671" t="s">
        <v>21</v>
      </c>
      <c r="J42671">
        <v>1</v>
      </c>
      <c r="K42671">
        <v>42670</v>
      </c>
      <c r="L42671">
        <v>4</v>
      </c>
      <c r="M42671" t="s">
        <v>28</v>
      </c>
      <c r="N42671">
        <v>189</v>
      </c>
      <c r="O42671">
        <v>2</v>
      </c>
      <c r="P42671">
        <v>2</v>
      </c>
      <c r="Q42671" t="s">
        <v>41</v>
      </c>
      <c r="R42671">
        <v>2</v>
      </c>
      <c r="S42671" t="s">
        <v>30</v>
      </c>
    </row>
    <row r="42672" spans="1:19" x14ac:dyDescent="0.35">
      <c r="A42672">
        <v>56</v>
      </c>
      <c r="B42672" t="s">
        <v>31</v>
      </c>
      <c r="C42672">
        <f t="shared" si="666"/>
        <v>1</v>
      </c>
      <c r="D42672" t="s">
        <v>19</v>
      </c>
      <c r="E42672">
        <v>928</v>
      </c>
      <c r="F42672" t="s">
        <v>44</v>
      </c>
      <c r="G42672">
        <v>23</v>
      </c>
      <c r="H42672">
        <v>2</v>
      </c>
      <c r="I42672" t="s">
        <v>26</v>
      </c>
      <c r="J42672">
        <v>1</v>
      </c>
      <c r="K42672">
        <v>42671</v>
      </c>
      <c r="L42672">
        <v>4</v>
      </c>
      <c r="M42672" t="s">
        <v>28</v>
      </c>
      <c r="N42672">
        <v>98</v>
      </c>
      <c r="O42672">
        <v>2</v>
      </c>
      <c r="P42672">
        <v>2</v>
      </c>
      <c r="Q42672" t="s">
        <v>40</v>
      </c>
      <c r="R42672">
        <v>2</v>
      </c>
      <c r="S42672" t="s">
        <v>38</v>
      </c>
    </row>
    <row r="42673" spans="1:19" x14ac:dyDescent="0.35">
      <c r="A42673">
        <v>41</v>
      </c>
      <c r="B42673" t="s">
        <v>18</v>
      </c>
      <c r="C42673">
        <f t="shared" si="666"/>
        <v>0</v>
      </c>
      <c r="D42673" t="s">
        <v>25</v>
      </c>
      <c r="E42673">
        <v>839</v>
      </c>
      <c r="F42673" t="s">
        <v>20</v>
      </c>
      <c r="G42673">
        <v>11</v>
      </c>
      <c r="H42673">
        <v>5</v>
      </c>
      <c r="I42673" t="s">
        <v>27</v>
      </c>
      <c r="J42673">
        <v>1</v>
      </c>
      <c r="K42673">
        <v>42672</v>
      </c>
      <c r="L42673">
        <v>4</v>
      </c>
      <c r="M42673" t="s">
        <v>28</v>
      </c>
      <c r="N42673">
        <v>73</v>
      </c>
      <c r="O42673">
        <v>2</v>
      </c>
      <c r="P42673">
        <v>5</v>
      </c>
      <c r="Q42673" t="s">
        <v>46</v>
      </c>
      <c r="R42673">
        <v>2</v>
      </c>
      <c r="S42673" t="s">
        <v>30</v>
      </c>
    </row>
    <row r="42674" spans="1:19" x14ac:dyDescent="0.35">
      <c r="A42674">
        <v>30</v>
      </c>
      <c r="B42674" t="s">
        <v>31</v>
      </c>
      <c r="C42674">
        <f t="shared" si="666"/>
        <v>1</v>
      </c>
      <c r="D42674" t="s">
        <v>19</v>
      </c>
      <c r="E42674">
        <v>384</v>
      </c>
      <c r="F42674" t="s">
        <v>20</v>
      </c>
      <c r="G42674">
        <v>40</v>
      </c>
      <c r="H42674">
        <v>4</v>
      </c>
      <c r="I42674" t="s">
        <v>27</v>
      </c>
      <c r="J42674">
        <v>1</v>
      </c>
      <c r="K42674">
        <v>42673</v>
      </c>
      <c r="L42674">
        <v>4</v>
      </c>
      <c r="M42674" t="s">
        <v>28</v>
      </c>
      <c r="N42674">
        <v>74</v>
      </c>
      <c r="O42674">
        <v>4</v>
      </c>
      <c r="P42674">
        <v>4</v>
      </c>
      <c r="Q42674" t="s">
        <v>45</v>
      </c>
      <c r="R42674">
        <v>1</v>
      </c>
      <c r="S42674" t="s">
        <v>24</v>
      </c>
    </row>
    <row r="42675" spans="1:19" x14ac:dyDescent="0.35">
      <c r="A42675">
        <v>28</v>
      </c>
      <c r="B42675" t="s">
        <v>18</v>
      </c>
      <c r="C42675">
        <f t="shared" si="666"/>
        <v>0</v>
      </c>
      <c r="D42675" t="s">
        <v>25</v>
      </c>
      <c r="E42675">
        <v>1376</v>
      </c>
      <c r="F42675" t="s">
        <v>32</v>
      </c>
      <c r="G42675">
        <v>18</v>
      </c>
      <c r="H42675">
        <v>1</v>
      </c>
      <c r="I42675" t="s">
        <v>26</v>
      </c>
      <c r="J42675">
        <v>1</v>
      </c>
      <c r="K42675">
        <v>42674</v>
      </c>
      <c r="L42675">
        <v>3</v>
      </c>
      <c r="M42675" t="s">
        <v>22</v>
      </c>
      <c r="N42675">
        <v>150</v>
      </c>
      <c r="O42675">
        <v>3</v>
      </c>
      <c r="P42675">
        <v>5</v>
      </c>
      <c r="Q42675" t="s">
        <v>34</v>
      </c>
      <c r="R42675">
        <v>1</v>
      </c>
      <c r="S42675" t="s">
        <v>24</v>
      </c>
    </row>
    <row r="42676" spans="1:19" x14ac:dyDescent="0.35">
      <c r="A42676">
        <v>47</v>
      </c>
      <c r="B42676" t="s">
        <v>18</v>
      </c>
      <c r="C42676">
        <f t="shared" si="666"/>
        <v>0</v>
      </c>
      <c r="D42676" t="s">
        <v>19</v>
      </c>
      <c r="E42676">
        <v>1389</v>
      </c>
      <c r="F42676" t="s">
        <v>44</v>
      </c>
      <c r="G42676">
        <v>2</v>
      </c>
      <c r="H42676">
        <v>1</v>
      </c>
      <c r="I42676" t="s">
        <v>33</v>
      </c>
      <c r="J42676">
        <v>1</v>
      </c>
      <c r="K42676">
        <v>42675</v>
      </c>
      <c r="L42676">
        <v>4</v>
      </c>
      <c r="M42676" t="s">
        <v>28</v>
      </c>
      <c r="N42676">
        <v>105</v>
      </c>
      <c r="O42676">
        <v>1</v>
      </c>
      <c r="P42676">
        <v>4</v>
      </c>
      <c r="Q42676" t="s">
        <v>34</v>
      </c>
      <c r="R42676">
        <v>4</v>
      </c>
      <c r="S42676" t="s">
        <v>24</v>
      </c>
    </row>
    <row r="42677" spans="1:19" x14ac:dyDescent="0.35">
      <c r="A42677">
        <v>49</v>
      </c>
      <c r="B42677" t="s">
        <v>18</v>
      </c>
      <c r="C42677">
        <f t="shared" si="666"/>
        <v>0</v>
      </c>
      <c r="D42677" t="s">
        <v>25</v>
      </c>
      <c r="E42677">
        <v>225</v>
      </c>
      <c r="F42677" t="s">
        <v>32</v>
      </c>
      <c r="G42677">
        <v>13</v>
      </c>
      <c r="H42677">
        <v>5</v>
      </c>
      <c r="I42677" t="s">
        <v>43</v>
      </c>
      <c r="J42677">
        <v>1</v>
      </c>
      <c r="K42677">
        <v>42676</v>
      </c>
      <c r="L42677">
        <v>2</v>
      </c>
      <c r="M42677" t="s">
        <v>28</v>
      </c>
      <c r="N42677">
        <v>102</v>
      </c>
      <c r="O42677">
        <v>1</v>
      </c>
      <c r="P42677">
        <v>4</v>
      </c>
      <c r="Q42677" t="s">
        <v>26</v>
      </c>
      <c r="R42677">
        <v>1</v>
      </c>
      <c r="S42677" t="s">
        <v>24</v>
      </c>
    </row>
    <row r="42678" spans="1:19" x14ac:dyDescent="0.35">
      <c r="A42678">
        <v>50</v>
      </c>
      <c r="B42678" t="s">
        <v>31</v>
      </c>
      <c r="C42678">
        <f t="shared" si="666"/>
        <v>1</v>
      </c>
      <c r="D42678" t="s">
        <v>19</v>
      </c>
      <c r="E42678">
        <v>537</v>
      </c>
      <c r="F42678" t="s">
        <v>26</v>
      </c>
      <c r="G42678">
        <v>20</v>
      </c>
      <c r="H42678">
        <v>4</v>
      </c>
      <c r="I42678" t="s">
        <v>26</v>
      </c>
      <c r="J42678">
        <v>1</v>
      </c>
      <c r="K42678">
        <v>42677</v>
      </c>
      <c r="L42678">
        <v>2</v>
      </c>
      <c r="M42678" t="s">
        <v>28</v>
      </c>
      <c r="N42678">
        <v>53</v>
      </c>
      <c r="O42678">
        <v>4</v>
      </c>
      <c r="P42678">
        <v>2</v>
      </c>
      <c r="Q42678" t="s">
        <v>34</v>
      </c>
      <c r="R42678">
        <v>1</v>
      </c>
      <c r="S42678" t="s">
        <v>24</v>
      </c>
    </row>
    <row r="42679" spans="1:19" x14ac:dyDescent="0.35">
      <c r="A42679">
        <v>40</v>
      </c>
      <c r="B42679" t="s">
        <v>31</v>
      </c>
      <c r="C42679">
        <f t="shared" si="666"/>
        <v>1</v>
      </c>
      <c r="D42679" t="s">
        <v>42</v>
      </c>
      <c r="E42679">
        <v>1281</v>
      </c>
      <c r="F42679" t="s">
        <v>44</v>
      </c>
      <c r="G42679">
        <v>11</v>
      </c>
      <c r="H42679">
        <v>5</v>
      </c>
      <c r="I42679" t="s">
        <v>43</v>
      </c>
      <c r="J42679">
        <v>1</v>
      </c>
      <c r="K42679">
        <v>42678</v>
      </c>
      <c r="L42679">
        <v>1</v>
      </c>
      <c r="M42679" t="s">
        <v>22</v>
      </c>
      <c r="N42679">
        <v>139</v>
      </c>
      <c r="O42679">
        <v>3</v>
      </c>
      <c r="P42679">
        <v>4</v>
      </c>
      <c r="Q42679" t="s">
        <v>45</v>
      </c>
      <c r="R42679">
        <v>4</v>
      </c>
      <c r="S42679" t="s">
        <v>38</v>
      </c>
    </row>
    <row r="42680" spans="1:19" x14ac:dyDescent="0.35">
      <c r="A42680">
        <v>35</v>
      </c>
      <c r="B42680" t="s">
        <v>31</v>
      </c>
      <c r="C42680">
        <f t="shared" si="666"/>
        <v>1</v>
      </c>
      <c r="D42680" t="s">
        <v>25</v>
      </c>
      <c r="E42680">
        <v>496</v>
      </c>
      <c r="F42680" t="s">
        <v>20</v>
      </c>
      <c r="G42680">
        <v>12</v>
      </c>
      <c r="H42680">
        <v>4</v>
      </c>
      <c r="I42680" t="s">
        <v>27</v>
      </c>
      <c r="J42680">
        <v>1</v>
      </c>
      <c r="K42680">
        <v>42679</v>
      </c>
      <c r="L42680">
        <v>2</v>
      </c>
      <c r="M42680" t="s">
        <v>22</v>
      </c>
      <c r="N42680">
        <v>75</v>
      </c>
      <c r="O42680">
        <v>1</v>
      </c>
      <c r="P42680">
        <v>3</v>
      </c>
      <c r="Q42680" t="s">
        <v>47</v>
      </c>
      <c r="R42680">
        <v>3</v>
      </c>
      <c r="S42680" t="s">
        <v>30</v>
      </c>
    </row>
    <row r="42681" spans="1:19" x14ac:dyDescent="0.35">
      <c r="A42681">
        <v>57</v>
      </c>
      <c r="B42681" t="s">
        <v>31</v>
      </c>
      <c r="C42681">
        <f t="shared" si="666"/>
        <v>1</v>
      </c>
      <c r="D42681" t="s">
        <v>42</v>
      </c>
      <c r="E42681">
        <v>133</v>
      </c>
      <c r="F42681" t="s">
        <v>20</v>
      </c>
      <c r="G42681">
        <v>43</v>
      </c>
      <c r="H42681">
        <v>5</v>
      </c>
      <c r="I42681" t="s">
        <v>36</v>
      </c>
      <c r="J42681">
        <v>1</v>
      </c>
      <c r="K42681">
        <v>42680</v>
      </c>
      <c r="L42681">
        <v>1</v>
      </c>
      <c r="M42681" t="s">
        <v>28</v>
      </c>
      <c r="N42681">
        <v>140</v>
      </c>
      <c r="O42681">
        <v>4</v>
      </c>
      <c r="P42681">
        <v>3</v>
      </c>
      <c r="Q42681" t="s">
        <v>23</v>
      </c>
      <c r="R42681">
        <v>2</v>
      </c>
      <c r="S42681" t="s">
        <v>24</v>
      </c>
    </row>
    <row r="42682" spans="1:19" x14ac:dyDescent="0.35">
      <c r="A42682">
        <v>18</v>
      </c>
      <c r="B42682" t="s">
        <v>31</v>
      </c>
      <c r="C42682">
        <f t="shared" si="666"/>
        <v>1</v>
      </c>
      <c r="D42682" t="s">
        <v>42</v>
      </c>
      <c r="E42682">
        <v>230</v>
      </c>
      <c r="F42682" t="s">
        <v>32</v>
      </c>
      <c r="G42682">
        <v>15</v>
      </c>
      <c r="H42682">
        <v>2</v>
      </c>
      <c r="I42682" t="s">
        <v>26</v>
      </c>
      <c r="J42682">
        <v>1</v>
      </c>
      <c r="K42682">
        <v>42681</v>
      </c>
      <c r="L42682">
        <v>4</v>
      </c>
      <c r="M42682" t="s">
        <v>22</v>
      </c>
      <c r="N42682">
        <v>118</v>
      </c>
      <c r="O42682">
        <v>1</v>
      </c>
      <c r="P42682">
        <v>3</v>
      </c>
      <c r="Q42682" t="s">
        <v>23</v>
      </c>
      <c r="R42682">
        <v>1</v>
      </c>
      <c r="S42682" t="s">
        <v>24</v>
      </c>
    </row>
    <row r="42683" spans="1:19" x14ac:dyDescent="0.35">
      <c r="A42683">
        <v>50</v>
      </c>
      <c r="B42683" t="s">
        <v>18</v>
      </c>
      <c r="C42683">
        <f t="shared" si="666"/>
        <v>0</v>
      </c>
      <c r="D42683" t="s">
        <v>19</v>
      </c>
      <c r="E42683">
        <v>432</v>
      </c>
      <c r="F42683" t="s">
        <v>20</v>
      </c>
      <c r="G42683">
        <v>9</v>
      </c>
      <c r="H42683">
        <v>1</v>
      </c>
      <c r="I42683" t="s">
        <v>43</v>
      </c>
      <c r="J42683">
        <v>1</v>
      </c>
      <c r="K42683">
        <v>42682</v>
      </c>
      <c r="L42683">
        <v>3</v>
      </c>
      <c r="M42683" t="s">
        <v>22</v>
      </c>
      <c r="N42683">
        <v>180</v>
      </c>
      <c r="O42683">
        <v>4</v>
      </c>
      <c r="P42683">
        <v>5</v>
      </c>
      <c r="Q42683" t="s">
        <v>29</v>
      </c>
      <c r="R42683">
        <v>4</v>
      </c>
      <c r="S42683" t="s">
        <v>24</v>
      </c>
    </row>
    <row r="42684" spans="1:19" x14ac:dyDescent="0.35">
      <c r="A42684">
        <v>52</v>
      </c>
      <c r="B42684" t="s">
        <v>18</v>
      </c>
      <c r="C42684">
        <f t="shared" si="666"/>
        <v>0</v>
      </c>
      <c r="D42684" t="s">
        <v>25</v>
      </c>
      <c r="E42684">
        <v>1372</v>
      </c>
      <c r="F42684" t="s">
        <v>32</v>
      </c>
      <c r="G42684">
        <v>26</v>
      </c>
      <c r="H42684">
        <v>1</v>
      </c>
      <c r="I42684" t="s">
        <v>43</v>
      </c>
      <c r="J42684">
        <v>1</v>
      </c>
      <c r="K42684">
        <v>42683</v>
      </c>
      <c r="L42684">
        <v>4</v>
      </c>
      <c r="M42684" t="s">
        <v>28</v>
      </c>
      <c r="N42684">
        <v>59</v>
      </c>
      <c r="O42684">
        <v>2</v>
      </c>
      <c r="P42684">
        <v>2</v>
      </c>
      <c r="Q42684" t="s">
        <v>23</v>
      </c>
      <c r="R42684">
        <v>4</v>
      </c>
      <c r="S42684" t="s">
        <v>24</v>
      </c>
    </row>
    <row r="42685" spans="1:19" x14ac:dyDescent="0.35">
      <c r="A42685">
        <v>54</v>
      </c>
      <c r="B42685" t="s">
        <v>18</v>
      </c>
      <c r="C42685">
        <f t="shared" si="666"/>
        <v>0</v>
      </c>
      <c r="D42685" t="s">
        <v>19</v>
      </c>
      <c r="E42685">
        <v>355</v>
      </c>
      <c r="F42685" t="s">
        <v>44</v>
      </c>
      <c r="G42685">
        <v>30</v>
      </c>
      <c r="H42685">
        <v>3</v>
      </c>
      <c r="I42685" t="s">
        <v>26</v>
      </c>
      <c r="J42685">
        <v>1</v>
      </c>
      <c r="K42685">
        <v>42684</v>
      </c>
      <c r="L42685">
        <v>2</v>
      </c>
      <c r="M42685" t="s">
        <v>22</v>
      </c>
      <c r="N42685">
        <v>74</v>
      </c>
      <c r="O42685">
        <v>4</v>
      </c>
      <c r="P42685">
        <v>4</v>
      </c>
      <c r="Q42685" t="s">
        <v>23</v>
      </c>
      <c r="R42685">
        <v>2</v>
      </c>
      <c r="S42685" t="s">
        <v>38</v>
      </c>
    </row>
    <row r="42686" spans="1:19" x14ac:dyDescent="0.35">
      <c r="A42686">
        <v>47</v>
      </c>
      <c r="B42686" t="s">
        <v>31</v>
      </c>
      <c r="C42686">
        <f t="shared" si="666"/>
        <v>1</v>
      </c>
      <c r="D42686" t="s">
        <v>19</v>
      </c>
      <c r="E42686">
        <v>1434</v>
      </c>
      <c r="F42686" t="s">
        <v>35</v>
      </c>
      <c r="G42686">
        <v>27</v>
      </c>
      <c r="H42686">
        <v>3</v>
      </c>
      <c r="I42686" t="s">
        <v>36</v>
      </c>
      <c r="J42686">
        <v>1</v>
      </c>
      <c r="K42686">
        <v>42685</v>
      </c>
      <c r="L42686">
        <v>2</v>
      </c>
      <c r="M42686" t="s">
        <v>28</v>
      </c>
      <c r="N42686">
        <v>147</v>
      </c>
      <c r="O42686">
        <v>2</v>
      </c>
      <c r="P42686">
        <v>4</v>
      </c>
      <c r="Q42686" t="s">
        <v>34</v>
      </c>
      <c r="R42686">
        <v>1</v>
      </c>
      <c r="S42686" t="s">
        <v>38</v>
      </c>
    </row>
    <row r="42687" spans="1:19" x14ac:dyDescent="0.35">
      <c r="A42687">
        <v>27</v>
      </c>
      <c r="B42687" t="s">
        <v>18</v>
      </c>
      <c r="C42687">
        <f t="shared" si="666"/>
        <v>0</v>
      </c>
      <c r="D42687" t="s">
        <v>25</v>
      </c>
      <c r="E42687">
        <v>964</v>
      </c>
      <c r="F42687" t="s">
        <v>26</v>
      </c>
      <c r="G42687">
        <v>39</v>
      </c>
      <c r="H42687">
        <v>3</v>
      </c>
      <c r="I42687" t="s">
        <v>21</v>
      </c>
      <c r="J42687">
        <v>1</v>
      </c>
      <c r="K42687">
        <v>42686</v>
      </c>
      <c r="L42687">
        <v>4</v>
      </c>
      <c r="M42687" t="s">
        <v>28</v>
      </c>
      <c r="N42687">
        <v>44</v>
      </c>
      <c r="O42687">
        <v>1</v>
      </c>
      <c r="P42687">
        <v>2</v>
      </c>
      <c r="Q42687" t="s">
        <v>47</v>
      </c>
      <c r="R42687">
        <v>2</v>
      </c>
      <c r="S42687" t="s">
        <v>38</v>
      </c>
    </row>
    <row r="42688" spans="1:19" x14ac:dyDescent="0.35">
      <c r="A42688">
        <v>49</v>
      </c>
      <c r="B42688" t="s">
        <v>31</v>
      </c>
      <c r="C42688">
        <f t="shared" si="666"/>
        <v>1</v>
      </c>
      <c r="D42688" t="s">
        <v>19</v>
      </c>
      <c r="E42688">
        <v>976</v>
      </c>
      <c r="F42688" t="s">
        <v>39</v>
      </c>
      <c r="G42688">
        <v>34</v>
      </c>
      <c r="H42688">
        <v>2</v>
      </c>
      <c r="I42688" t="s">
        <v>27</v>
      </c>
      <c r="J42688">
        <v>1</v>
      </c>
      <c r="K42688">
        <v>42687</v>
      </c>
      <c r="L42688">
        <v>4</v>
      </c>
      <c r="M42688" t="s">
        <v>22</v>
      </c>
      <c r="N42688">
        <v>70</v>
      </c>
      <c r="O42688">
        <v>2</v>
      </c>
      <c r="P42688">
        <v>1</v>
      </c>
      <c r="Q42688" t="s">
        <v>45</v>
      </c>
      <c r="R42688">
        <v>4</v>
      </c>
      <c r="S42688" t="s">
        <v>38</v>
      </c>
    </row>
    <row r="42689" spans="1:19" x14ac:dyDescent="0.35">
      <c r="A42689">
        <v>34</v>
      </c>
      <c r="B42689" t="s">
        <v>18</v>
      </c>
      <c r="C42689">
        <f t="shared" si="666"/>
        <v>0</v>
      </c>
      <c r="D42689" t="s">
        <v>25</v>
      </c>
      <c r="E42689">
        <v>348</v>
      </c>
      <c r="F42689" t="s">
        <v>32</v>
      </c>
      <c r="G42689">
        <v>42</v>
      </c>
      <c r="H42689">
        <v>2</v>
      </c>
      <c r="I42689" t="s">
        <v>36</v>
      </c>
      <c r="J42689">
        <v>1</v>
      </c>
      <c r="K42689">
        <v>42688</v>
      </c>
      <c r="L42689">
        <v>4</v>
      </c>
      <c r="M42689" t="s">
        <v>28</v>
      </c>
      <c r="N42689">
        <v>53</v>
      </c>
      <c r="O42689">
        <v>2</v>
      </c>
      <c r="P42689">
        <v>3</v>
      </c>
      <c r="Q42689" t="s">
        <v>47</v>
      </c>
      <c r="R42689">
        <v>4</v>
      </c>
      <c r="S42689" t="s">
        <v>38</v>
      </c>
    </row>
    <row r="42690" spans="1:19" x14ac:dyDescent="0.35">
      <c r="A42690">
        <v>32</v>
      </c>
      <c r="B42690" t="s">
        <v>18</v>
      </c>
      <c r="C42690">
        <f t="shared" ref="C42690:C42753" si="667">IF(B:B="No",0,1)</f>
        <v>0</v>
      </c>
      <c r="D42690" t="s">
        <v>19</v>
      </c>
      <c r="E42690">
        <v>334</v>
      </c>
      <c r="F42690" t="s">
        <v>26</v>
      </c>
      <c r="G42690">
        <v>49</v>
      </c>
      <c r="H42690">
        <v>3</v>
      </c>
      <c r="I42690" t="s">
        <v>27</v>
      </c>
      <c r="J42690">
        <v>1</v>
      </c>
      <c r="K42690">
        <v>42689</v>
      </c>
      <c r="L42690">
        <v>2</v>
      </c>
      <c r="M42690" t="s">
        <v>28</v>
      </c>
      <c r="N42690">
        <v>153</v>
      </c>
      <c r="O42690">
        <v>1</v>
      </c>
      <c r="P42690">
        <v>4</v>
      </c>
      <c r="Q42690" t="s">
        <v>40</v>
      </c>
      <c r="R42690">
        <v>1</v>
      </c>
      <c r="S42690" t="s">
        <v>38</v>
      </c>
    </row>
    <row r="42691" spans="1:19" x14ac:dyDescent="0.35">
      <c r="A42691">
        <v>45</v>
      </c>
      <c r="B42691" t="s">
        <v>18</v>
      </c>
      <c r="C42691">
        <f t="shared" si="667"/>
        <v>0</v>
      </c>
      <c r="D42691" t="s">
        <v>42</v>
      </c>
      <c r="E42691">
        <v>810</v>
      </c>
      <c r="F42691" t="s">
        <v>20</v>
      </c>
      <c r="G42691">
        <v>32</v>
      </c>
      <c r="H42691">
        <v>2</v>
      </c>
      <c r="I42691" t="s">
        <v>33</v>
      </c>
      <c r="J42691">
        <v>1</v>
      </c>
      <c r="K42691">
        <v>42690</v>
      </c>
      <c r="L42691">
        <v>1</v>
      </c>
      <c r="M42691" t="s">
        <v>22</v>
      </c>
      <c r="N42691">
        <v>161</v>
      </c>
      <c r="O42691">
        <v>1</v>
      </c>
      <c r="P42691">
        <v>4</v>
      </c>
      <c r="Q42691" t="s">
        <v>29</v>
      </c>
      <c r="R42691">
        <v>3</v>
      </c>
      <c r="S42691" t="s">
        <v>38</v>
      </c>
    </row>
    <row r="42692" spans="1:19" x14ac:dyDescent="0.35">
      <c r="A42692">
        <v>54</v>
      </c>
      <c r="B42692" t="s">
        <v>18</v>
      </c>
      <c r="C42692">
        <f t="shared" si="667"/>
        <v>0</v>
      </c>
      <c r="D42692" t="s">
        <v>19</v>
      </c>
      <c r="E42692">
        <v>1108</v>
      </c>
      <c r="F42692" t="s">
        <v>26</v>
      </c>
      <c r="G42692">
        <v>34</v>
      </c>
      <c r="H42692">
        <v>4</v>
      </c>
      <c r="I42692" t="s">
        <v>36</v>
      </c>
      <c r="J42692">
        <v>1</v>
      </c>
      <c r="K42692">
        <v>42691</v>
      </c>
      <c r="L42692">
        <v>4</v>
      </c>
      <c r="M42692" t="s">
        <v>22</v>
      </c>
      <c r="N42692">
        <v>183</v>
      </c>
      <c r="O42692">
        <v>2</v>
      </c>
      <c r="P42692">
        <v>1</v>
      </c>
      <c r="Q42692" t="s">
        <v>29</v>
      </c>
      <c r="R42692">
        <v>2</v>
      </c>
      <c r="S42692" t="s">
        <v>30</v>
      </c>
    </row>
    <row r="42693" spans="1:19" x14ac:dyDescent="0.35">
      <c r="A42693">
        <v>42</v>
      </c>
      <c r="B42693" t="s">
        <v>18</v>
      </c>
      <c r="C42693">
        <f t="shared" si="667"/>
        <v>0</v>
      </c>
      <c r="D42693" t="s">
        <v>19</v>
      </c>
      <c r="E42693">
        <v>697</v>
      </c>
      <c r="F42693" t="s">
        <v>32</v>
      </c>
      <c r="G42693">
        <v>11</v>
      </c>
      <c r="H42693">
        <v>1</v>
      </c>
      <c r="I42693" t="s">
        <v>43</v>
      </c>
      <c r="J42693">
        <v>1</v>
      </c>
      <c r="K42693">
        <v>42692</v>
      </c>
      <c r="L42693">
        <v>4</v>
      </c>
      <c r="M42693" t="s">
        <v>28</v>
      </c>
      <c r="N42693">
        <v>56</v>
      </c>
      <c r="O42693">
        <v>2</v>
      </c>
      <c r="P42693">
        <v>1</v>
      </c>
      <c r="Q42693" t="s">
        <v>26</v>
      </c>
      <c r="R42693">
        <v>3</v>
      </c>
      <c r="S42693" t="s">
        <v>30</v>
      </c>
    </row>
    <row r="42694" spans="1:19" x14ac:dyDescent="0.35">
      <c r="A42694">
        <v>52</v>
      </c>
      <c r="B42694" t="s">
        <v>18</v>
      </c>
      <c r="C42694">
        <f t="shared" si="667"/>
        <v>0</v>
      </c>
      <c r="D42694" t="s">
        <v>19</v>
      </c>
      <c r="E42694">
        <v>1322</v>
      </c>
      <c r="F42694" t="s">
        <v>20</v>
      </c>
      <c r="G42694">
        <v>11</v>
      </c>
      <c r="H42694">
        <v>3</v>
      </c>
      <c r="I42694" t="s">
        <v>43</v>
      </c>
      <c r="J42694">
        <v>1</v>
      </c>
      <c r="K42694">
        <v>42693</v>
      </c>
      <c r="L42694">
        <v>3</v>
      </c>
      <c r="M42694" t="s">
        <v>28</v>
      </c>
      <c r="N42694">
        <v>143</v>
      </c>
      <c r="O42694">
        <v>4</v>
      </c>
      <c r="P42694">
        <v>4</v>
      </c>
      <c r="Q42694" t="s">
        <v>47</v>
      </c>
      <c r="R42694">
        <v>1</v>
      </c>
      <c r="S42694" t="s">
        <v>30</v>
      </c>
    </row>
    <row r="42695" spans="1:19" x14ac:dyDescent="0.35">
      <c r="A42695">
        <v>40</v>
      </c>
      <c r="B42695" t="s">
        <v>31</v>
      </c>
      <c r="C42695">
        <f t="shared" si="667"/>
        <v>1</v>
      </c>
      <c r="D42695" t="s">
        <v>19</v>
      </c>
      <c r="E42695">
        <v>246</v>
      </c>
      <c r="F42695" t="s">
        <v>44</v>
      </c>
      <c r="G42695">
        <v>20</v>
      </c>
      <c r="H42695">
        <v>1</v>
      </c>
      <c r="I42695" t="s">
        <v>43</v>
      </c>
      <c r="J42695">
        <v>1</v>
      </c>
      <c r="K42695">
        <v>42694</v>
      </c>
      <c r="L42695">
        <v>4</v>
      </c>
      <c r="M42695" t="s">
        <v>22</v>
      </c>
      <c r="N42695">
        <v>188</v>
      </c>
      <c r="O42695">
        <v>4</v>
      </c>
      <c r="P42695">
        <v>2</v>
      </c>
      <c r="Q42695" t="s">
        <v>37</v>
      </c>
      <c r="R42695">
        <v>2</v>
      </c>
      <c r="S42695" t="s">
        <v>38</v>
      </c>
    </row>
    <row r="42696" spans="1:19" x14ac:dyDescent="0.35">
      <c r="A42696">
        <v>41</v>
      </c>
      <c r="B42696" t="s">
        <v>31</v>
      </c>
      <c r="C42696">
        <f t="shared" si="667"/>
        <v>1</v>
      </c>
      <c r="D42696" t="s">
        <v>25</v>
      </c>
      <c r="E42696">
        <v>162</v>
      </c>
      <c r="F42696" t="s">
        <v>35</v>
      </c>
      <c r="G42696">
        <v>29</v>
      </c>
      <c r="H42696">
        <v>3</v>
      </c>
      <c r="I42696" t="s">
        <v>21</v>
      </c>
      <c r="J42696">
        <v>1</v>
      </c>
      <c r="K42696">
        <v>42695</v>
      </c>
      <c r="L42696">
        <v>3</v>
      </c>
      <c r="M42696" t="s">
        <v>22</v>
      </c>
      <c r="N42696">
        <v>150</v>
      </c>
      <c r="O42696">
        <v>2</v>
      </c>
      <c r="P42696">
        <v>2</v>
      </c>
      <c r="Q42696" t="s">
        <v>23</v>
      </c>
      <c r="R42696">
        <v>2</v>
      </c>
      <c r="S42696" t="s">
        <v>30</v>
      </c>
    </row>
    <row r="42697" spans="1:19" x14ac:dyDescent="0.35">
      <c r="A42697">
        <v>58</v>
      </c>
      <c r="B42697" t="s">
        <v>18</v>
      </c>
      <c r="C42697">
        <f t="shared" si="667"/>
        <v>0</v>
      </c>
      <c r="D42697" t="s">
        <v>19</v>
      </c>
      <c r="E42697">
        <v>730</v>
      </c>
      <c r="F42697" t="s">
        <v>35</v>
      </c>
      <c r="G42697">
        <v>15</v>
      </c>
      <c r="H42697">
        <v>2</v>
      </c>
      <c r="I42697" t="s">
        <v>33</v>
      </c>
      <c r="J42697">
        <v>1</v>
      </c>
      <c r="K42697">
        <v>42696</v>
      </c>
      <c r="L42697">
        <v>4</v>
      </c>
      <c r="M42697" t="s">
        <v>28</v>
      </c>
      <c r="N42697">
        <v>191</v>
      </c>
      <c r="O42697">
        <v>2</v>
      </c>
      <c r="P42697">
        <v>5</v>
      </c>
      <c r="Q42697" t="s">
        <v>29</v>
      </c>
      <c r="R42697">
        <v>1</v>
      </c>
      <c r="S42697" t="s">
        <v>30</v>
      </c>
    </row>
    <row r="42698" spans="1:19" x14ac:dyDescent="0.35">
      <c r="A42698">
        <v>44</v>
      </c>
      <c r="B42698" t="s">
        <v>31</v>
      </c>
      <c r="C42698">
        <f t="shared" si="667"/>
        <v>1</v>
      </c>
      <c r="D42698" t="s">
        <v>42</v>
      </c>
      <c r="E42698">
        <v>509</v>
      </c>
      <c r="F42698" t="s">
        <v>20</v>
      </c>
      <c r="G42698">
        <v>32</v>
      </c>
      <c r="H42698">
        <v>3</v>
      </c>
      <c r="I42698" t="s">
        <v>26</v>
      </c>
      <c r="J42698">
        <v>1</v>
      </c>
      <c r="K42698">
        <v>42697</v>
      </c>
      <c r="L42698">
        <v>2</v>
      </c>
      <c r="M42698" t="s">
        <v>28</v>
      </c>
      <c r="N42698">
        <v>185</v>
      </c>
      <c r="O42698">
        <v>2</v>
      </c>
      <c r="P42698">
        <v>1</v>
      </c>
      <c r="Q42698" t="s">
        <v>23</v>
      </c>
      <c r="R42698">
        <v>1</v>
      </c>
      <c r="S42698" t="s">
        <v>24</v>
      </c>
    </row>
    <row r="42699" spans="1:19" x14ac:dyDescent="0.35">
      <c r="A42699">
        <v>39</v>
      </c>
      <c r="B42699" t="s">
        <v>18</v>
      </c>
      <c r="C42699">
        <f t="shared" si="667"/>
        <v>0</v>
      </c>
      <c r="D42699" t="s">
        <v>19</v>
      </c>
      <c r="E42699">
        <v>382</v>
      </c>
      <c r="F42699" t="s">
        <v>35</v>
      </c>
      <c r="G42699">
        <v>4</v>
      </c>
      <c r="H42699">
        <v>3</v>
      </c>
      <c r="I42699" t="s">
        <v>36</v>
      </c>
      <c r="J42699">
        <v>1</v>
      </c>
      <c r="K42699">
        <v>42698</v>
      </c>
      <c r="L42699">
        <v>1</v>
      </c>
      <c r="M42699" t="s">
        <v>28</v>
      </c>
      <c r="N42699">
        <v>181</v>
      </c>
      <c r="O42699">
        <v>4</v>
      </c>
      <c r="P42699">
        <v>4</v>
      </c>
      <c r="Q42699" t="s">
        <v>46</v>
      </c>
      <c r="R42699">
        <v>4</v>
      </c>
      <c r="S42699" t="s">
        <v>38</v>
      </c>
    </row>
    <row r="42700" spans="1:19" x14ac:dyDescent="0.35">
      <c r="A42700">
        <v>21</v>
      </c>
      <c r="B42700" t="s">
        <v>31</v>
      </c>
      <c r="C42700">
        <f t="shared" si="667"/>
        <v>1</v>
      </c>
      <c r="D42700" t="s">
        <v>42</v>
      </c>
      <c r="E42700">
        <v>633</v>
      </c>
      <c r="F42700" t="s">
        <v>39</v>
      </c>
      <c r="G42700">
        <v>39</v>
      </c>
      <c r="H42700">
        <v>2</v>
      </c>
      <c r="I42700" t="s">
        <v>36</v>
      </c>
      <c r="J42700">
        <v>1</v>
      </c>
      <c r="K42700">
        <v>42699</v>
      </c>
      <c r="L42700">
        <v>3</v>
      </c>
      <c r="M42700" t="s">
        <v>22</v>
      </c>
      <c r="N42700">
        <v>96</v>
      </c>
      <c r="O42700">
        <v>4</v>
      </c>
      <c r="P42700">
        <v>3</v>
      </c>
      <c r="Q42700" t="s">
        <v>45</v>
      </c>
      <c r="R42700">
        <v>1</v>
      </c>
      <c r="S42700" t="s">
        <v>38</v>
      </c>
    </row>
    <row r="42701" spans="1:19" x14ac:dyDescent="0.35">
      <c r="A42701">
        <v>30</v>
      </c>
      <c r="B42701" t="s">
        <v>18</v>
      </c>
      <c r="C42701">
        <f t="shared" si="667"/>
        <v>0</v>
      </c>
      <c r="D42701" t="s">
        <v>19</v>
      </c>
      <c r="E42701">
        <v>685</v>
      </c>
      <c r="F42701" t="s">
        <v>32</v>
      </c>
      <c r="G42701">
        <v>24</v>
      </c>
      <c r="H42701">
        <v>4</v>
      </c>
      <c r="I42701" t="s">
        <v>36</v>
      </c>
      <c r="J42701">
        <v>1</v>
      </c>
      <c r="K42701">
        <v>42700</v>
      </c>
      <c r="L42701">
        <v>3</v>
      </c>
      <c r="M42701" t="s">
        <v>22</v>
      </c>
      <c r="N42701">
        <v>179</v>
      </c>
      <c r="O42701">
        <v>3</v>
      </c>
      <c r="P42701">
        <v>1</v>
      </c>
      <c r="Q42701" t="s">
        <v>47</v>
      </c>
      <c r="R42701">
        <v>2</v>
      </c>
      <c r="S42701" t="s">
        <v>30</v>
      </c>
    </row>
    <row r="42702" spans="1:19" x14ac:dyDescent="0.35">
      <c r="A42702">
        <v>57</v>
      </c>
      <c r="B42702" t="s">
        <v>31</v>
      </c>
      <c r="C42702">
        <f t="shared" si="667"/>
        <v>1</v>
      </c>
      <c r="D42702" t="s">
        <v>25</v>
      </c>
      <c r="E42702">
        <v>418</v>
      </c>
      <c r="F42702" t="s">
        <v>44</v>
      </c>
      <c r="G42702">
        <v>42</v>
      </c>
      <c r="H42702">
        <v>2</v>
      </c>
      <c r="I42702" t="s">
        <v>33</v>
      </c>
      <c r="J42702">
        <v>1</v>
      </c>
      <c r="K42702">
        <v>42701</v>
      </c>
      <c r="L42702">
        <v>2</v>
      </c>
      <c r="M42702" t="s">
        <v>22</v>
      </c>
      <c r="N42702">
        <v>187</v>
      </c>
      <c r="O42702">
        <v>3</v>
      </c>
      <c r="P42702">
        <v>5</v>
      </c>
      <c r="Q42702" t="s">
        <v>45</v>
      </c>
      <c r="R42702">
        <v>4</v>
      </c>
      <c r="S42702" t="s">
        <v>38</v>
      </c>
    </row>
    <row r="42703" spans="1:19" x14ac:dyDescent="0.35">
      <c r="A42703">
        <v>25</v>
      </c>
      <c r="B42703" t="s">
        <v>18</v>
      </c>
      <c r="C42703">
        <f t="shared" si="667"/>
        <v>0</v>
      </c>
      <c r="D42703" t="s">
        <v>25</v>
      </c>
      <c r="E42703">
        <v>600</v>
      </c>
      <c r="F42703" t="s">
        <v>44</v>
      </c>
      <c r="G42703">
        <v>29</v>
      </c>
      <c r="H42703">
        <v>3</v>
      </c>
      <c r="I42703" t="s">
        <v>26</v>
      </c>
      <c r="J42703">
        <v>1</v>
      </c>
      <c r="K42703">
        <v>42702</v>
      </c>
      <c r="L42703">
        <v>1</v>
      </c>
      <c r="M42703" t="s">
        <v>22</v>
      </c>
      <c r="N42703">
        <v>100</v>
      </c>
      <c r="O42703">
        <v>2</v>
      </c>
      <c r="P42703">
        <v>5</v>
      </c>
      <c r="Q42703" t="s">
        <v>45</v>
      </c>
      <c r="R42703">
        <v>1</v>
      </c>
      <c r="S42703" t="s">
        <v>38</v>
      </c>
    </row>
    <row r="42704" spans="1:19" x14ac:dyDescent="0.35">
      <c r="A42704">
        <v>19</v>
      </c>
      <c r="B42704" t="s">
        <v>18</v>
      </c>
      <c r="C42704">
        <f t="shared" si="667"/>
        <v>0</v>
      </c>
      <c r="D42704" t="s">
        <v>19</v>
      </c>
      <c r="E42704">
        <v>161</v>
      </c>
      <c r="F42704" t="s">
        <v>39</v>
      </c>
      <c r="G42704">
        <v>24</v>
      </c>
      <c r="H42704">
        <v>4</v>
      </c>
      <c r="I42704" t="s">
        <v>33</v>
      </c>
      <c r="J42704">
        <v>1</v>
      </c>
      <c r="K42704">
        <v>42703</v>
      </c>
      <c r="L42704">
        <v>3</v>
      </c>
      <c r="M42704" t="s">
        <v>28</v>
      </c>
      <c r="N42704">
        <v>60</v>
      </c>
      <c r="O42704">
        <v>4</v>
      </c>
      <c r="P42704">
        <v>2</v>
      </c>
      <c r="Q42704" t="s">
        <v>29</v>
      </c>
      <c r="R42704">
        <v>2</v>
      </c>
      <c r="S42704" t="s">
        <v>30</v>
      </c>
    </row>
    <row r="42705" spans="1:19" x14ac:dyDescent="0.35">
      <c r="A42705">
        <v>34</v>
      </c>
      <c r="B42705" t="s">
        <v>31</v>
      </c>
      <c r="C42705">
        <f t="shared" si="667"/>
        <v>1</v>
      </c>
      <c r="D42705" t="s">
        <v>42</v>
      </c>
      <c r="E42705">
        <v>1425</v>
      </c>
      <c r="F42705" t="s">
        <v>44</v>
      </c>
      <c r="G42705">
        <v>8</v>
      </c>
      <c r="H42705">
        <v>2</v>
      </c>
      <c r="I42705" t="s">
        <v>43</v>
      </c>
      <c r="J42705">
        <v>1</v>
      </c>
      <c r="K42705">
        <v>42704</v>
      </c>
      <c r="L42705">
        <v>2</v>
      </c>
      <c r="M42705" t="s">
        <v>28</v>
      </c>
      <c r="N42705">
        <v>74</v>
      </c>
      <c r="O42705">
        <v>4</v>
      </c>
      <c r="P42705">
        <v>2</v>
      </c>
      <c r="Q42705" t="s">
        <v>47</v>
      </c>
      <c r="R42705">
        <v>3</v>
      </c>
      <c r="S42705" t="s">
        <v>30</v>
      </c>
    </row>
    <row r="42706" spans="1:19" x14ac:dyDescent="0.35">
      <c r="A42706">
        <v>38</v>
      </c>
      <c r="B42706" t="s">
        <v>18</v>
      </c>
      <c r="C42706">
        <f t="shared" si="667"/>
        <v>0</v>
      </c>
      <c r="D42706" t="s">
        <v>42</v>
      </c>
      <c r="E42706">
        <v>1202</v>
      </c>
      <c r="F42706" t="s">
        <v>26</v>
      </c>
      <c r="G42706">
        <v>8</v>
      </c>
      <c r="H42706">
        <v>1</v>
      </c>
      <c r="I42706" t="s">
        <v>21</v>
      </c>
      <c r="J42706">
        <v>1</v>
      </c>
      <c r="K42706">
        <v>42705</v>
      </c>
      <c r="L42706">
        <v>2</v>
      </c>
      <c r="M42706" t="s">
        <v>22</v>
      </c>
      <c r="N42706">
        <v>51</v>
      </c>
      <c r="O42706">
        <v>2</v>
      </c>
      <c r="P42706">
        <v>5</v>
      </c>
      <c r="Q42706" t="s">
        <v>26</v>
      </c>
      <c r="R42706">
        <v>1</v>
      </c>
      <c r="S42706" t="s">
        <v>38</v>
      </c>
    </row>
    <row r="42707" spans="1:19" x14ac:dyDescent="0.35">
      <c r="A42707">
        <v>22</v>
      </c>
      <c r="B42707" t="s">
        <v>31</v>
      </c>
      <c r="C42707">
        <f t="shared" si="667"/>
        <v>1</v>
      </c>
      <c r="D42707" t="s">
        <v>25</v>
      </c>
      <c r="E42707">
        <v>546</v>
      </c>
      <c r="F42707" t="s">
        <v>32</v>
      </c>
      <c r="G42707">
        <v>25</v>
      </c>
      <c r="H42707">
        <v>5</v>
      </c>
      <c r="I42707" t="s">
        <v>21</v>
      </c>
      <c r="J42707">
        <v>1</v>
      </c>
      <c r="K42707">
        <v>42706</v>
      </c>
      <c r="L42707">
        <v>1</v>
      </c>
      <c r="M42707" t="s">
        <v>28</v>
      </c>
      <c r="N42707">
        <v>42</v>
      </c>
      <c r="O42707">
        <v>4</v>
      </c>
      <c r="P42707">
        <v>4</v>
      </c>
      <c r="Q42707" t="s">
        <v>47</v>
      </c>
      <c r="R42707">
        <v>3</v>
      </c>
      <c r="S42707" t="s">
        <v>30</v>
      </c>
    </row>
    <row r="42708" spans="1:19" x14ac:dyDescent="0.35">
      <c r="A42708">
        <v>60</v>
      </c>
      <c r="B42708" t="s">
        <v>18</v>
      </c>
      <c r="C42708">
        <f t="shared" si="667"/>
        <v>0</v>
      </c>
      <c r="D42708" t="s">
        <v>25</v>
      </c>
      <c r="E42708">
        <v>1145</v>
      </c>
      <c r="F42708" t="s">
        <v>20</v>
      </c>
      <c r="G42708">
        <v>24</v>
      </c>
      <c r="H42708">
        <v>5</v>
      </c>
      <c r="I42708" t="s">
        <v>26</v>
      </c>
      <c r="J42708">
        <v>1</v>
      </c>
      <c r="K42708">
        <v>42707</v>
      </c>
      <c r="L42708">
        <v>2</v>
      </c>
      <c r="M42708" t="s">
        <v>22</v>
      </c>
      <c r="N42708">
        <v>83</v>
      </c>
      <c r="O42708">
        <v>3</v>
      </c>
      <c r="P42708">
        <v>4</v>
      </c>
      <c r="Q42708" t="s">
        <v>34</v>
      </c>
      <c r="R42708">
        <v>4</v>
      </c>
      <c r="S42708" t="s">
        <v>30</v>
      </c>
    </row>
    <row r="42709" spans="1:19" x14ac:dyDescent="0.35">
      <c r="A42709">
        <v>21</v>
      </c>
      <c r="B42709" t="s">
        <v>31</v>
      </c>
      <c r="C42709">
        <f t="shared" si="667"/>
        <v>1</v>
      </c>
      <c r="D42709" t="s">
        <v>19</v>
      </c>
      <c r="E42709">
        <v>300</v>
      </c>
      <c r="F42709" t="s">
        <v>35</v>
      </c>
      <c r="G42709">
        <v>12</v>
      </c>
      <c r="H42709">
        <v>5</v>
      </c>
      <c r="I42709" t="s">
        <v>21</v>
      </c>
      <c r="J42709">
        <v>1</v>
      </c>
      <c r="K42709">
        <v>42708</v>
      </c>
      <c r="L42709">
        <v>2</v>
      </c>
      <c r="M42709" t="s">
        <v>22</v>
      </c>
      <c r="N42709">
        <v>181</v>
      </c>
      <c r="O42709">
        <v>4</v>
      </c>
      <c r="P42709">
        <v>5</v>
      </c>
      <c r="Q42709" t="s">
        <v>46</v>
      </c>
      <c r="R42709">
        <v>2</v>
      </c>
      <c r="S42709" t="s">
        <v>24</v>
      </c>
    </row>
    <row r="42710" spans="1:19" x14ac:dyDescent="0.35">
      <c r="A42710">
        <v>59</v>
      </c>
      <c r="B42710" t="s">
        <v>31</v>
      </c>
      <c r="C42710">
        <f t="shared" si="667"/>
        <v>1</v>
      </c>
      <c r="D42710" t="s">
        <v>25</v>
      </c>
      <c r="E42710">
        <v>626</v>
      </c>
      <c r="F42710" t="s">
        <v>39</v>
      </c>
      <c r="G42710">
        <v>32</v>
      </c>
      <c r="H42710">
        <v>3</v>
      </c>
      <c r="I42710" t="s">
        <v>27</v>
      </c>
      <c r="J42710">
        <v>1</v>
      </c>
      <c r="K42710">
        <v>42709</v>
      </c>
      <c r="L42710">
        <v>1</v>
      </c>
      <c r="M42710" t="s">
        <v>28</v>
      </c>
      <c r="N42710">
        <v>43</v>
      </c>
      <c r="O42710">
        <v>4</v>
      </c>
      <c r="P42710">
        <v>5</v>
      </c>
      <c r="Q42710" t="s">
        <v>34</v>
      </c>
      <c r="R42710">
        <v>4</v>
      </c>
      <c r="S42710" t="s">
        <v>38</v>
      </c>
    </row>
    <row r="42711" spans="1:19" x14ac:dyDescent="0.35">
      <c r="A42711">
        <v>57</v>
      </c>
      <c r="B42711" t="s">
        <v>18</v>
      </c>
      <c r="C42711">
        <f t="shared" si="667"/>
        <v>0</v>
      </c>
      <c r="D42711" t="s">
        <v>19</v>
      </c>
      <c r="E42711">
        <v>1072</v>
      </c>
      <c r="F42711" t="s">
        <v>35</v>
      </c>
      <c r="G42711">
        <v>8</v>
      </c>
      <c r="H42711">
        <v>4</v>
      </c>
      <c r="I42711" t="s">
        <v>27</v>
      </c>
      <c r="J42711">
        <v>1</v>
      </c>
      <c r="K42711">
        <v>42710</v>
      </c>
      <c r="L42711">
        <v>3</v>
      </c>
      <c r="M42711" t="s">
        <v>22</v>
      </c>
      <c r="N42711">
        <v>174</v>
      </c>
      <c r="O42711">
        <v>1</v>
      </c>
      <c r="P42711">
        <v>5</v>
      </c>
      <c r="Q42711" t="s">
        <v>37</v>
      </c>
      <c r="R42711">
        <v>4</v>
      </c>
      <c r="S42711" t="s">
        <v>24</v>
      </c>
    </row>
    <row r="42712" spans="1:19" x14ac:dyDescent="0.35">
      <c r="A42712">
        <v>35</v>
      </c>
      <c r="B42712" t="s">
        <v>18</v>
      </c>
      <c r="C42712">
        <f t="shared" si="667"/>
        <v>0</v>
      </c>
      <c r="D42712" t="s">
        <v>42</v>
      </c>
      <c r="E42712">
        <v>1087</v>
      </c>
      <c r="F42712" t="s">
        <v>32</v>
      </c>
      <c r="G42712">
        <v>6</v>
      </c>
      <c r="H42712">
        <v>1</v>
      </c>
      <c r="I42712" t="s">
        <v>36</v>
      </c>
      <c r="J42712">
        <v>1</v>
      </c>
      <c r="K42712">
        <v>42711</v>
      </c>
      <c r="L42712">
        <v>4</v>
      </c>
      <c r="M42712" t="s">
        <v>22</v>
      </c>
      <c r="N42712">
        <v>173</v>
      </c>
      <c r="O42712">
        <v>2</v>
      </c>
      <c r="P42712">
        <v>2</v>
      </c>
      <c r="Q42712" t="s">
        <v>47</v>
      </c>
      <c r="R42712">
        <v>2</v>
      </c>
      <c r="S42712" t="s">
        <v>24</v>
      </c>
    </row>
    <row r="42713" spans="1:19" x14ac:dyDescent="0.35">
      <c r="A42713">
        <v>52</v>
      </c>
      <c r="B42713" t="s">
        <v>18</v>
      </c>
      <c r="C42713">
        <f t="shared" si="667"/>
        <v>0</v>
      </c>
      <c r="D42713" t="s">
        <v>25</v>
      </c>
      <c r="E42713">
        <v>1372</v>
      </c>
      <c r="F42713" t="s">
        <v>32</v>
      </c>
      <c r="G42713">
        <v>32</v>
      </c>
      <c r="H42713">
        <v>3</v>
      </c>
      <c r="I42713" t="s">
        <v>33</v>
      </c>
      <c r="J42713">
        <v>1</v>
      </c>
      <c r="K42713">
        <v>42712</v>
      </c>
      <c r="L42713">
        <v>3</v>
      </c>
      <c r="M42713" t="s">
        <v>22</v>
      </c>
      <c r="N42713">
        <v>151</v>
      </c>
      <c r="O42713">
        <v>3</v>
      </c>
      <c r="P42713">
        <v>3</v>
      </c>
      <c r="Q42713" t="s">
        <v>41</v>
      </c>
      <c r="R42713">
        <v>2</v>
      </c>
      <c r="S42713" t="s">
        <v>24</v>
      </c>
    </row>
    <row r="42714" spans="1:19" x14ac:dyDescent="0.35">
      <c r="A42714">
        <v>39</v>
      </c>
      <c r="B42714" t="s">
        <v>31</v>
      </c>
      <c r="C42714">
        <f t="shared" si="667"/>
        <v>1</v>
      </c>
      <c r="D42714" t="s">
        <v>42</v>
      </c>
      <c r="E42714">
        <v>1396</v>
      </c>
      <c r="F42714" t="s">
        <v>26</v>
      </c>
      <c r="G42714">
        <v>1</v>
      </c>
      <c r="H42714">
        <v>2</v>
      </c>
      <c r="I42714" t="s">
        <v>21</v>
      </c>
      <c r="J42714">
        <v>1</v>
      </c>
      <c r="K42714">
        <v>42713</v>
      </c>
      <c r="L42714">
        <v>3</v>
      </c>
      <c r="M42714" t="s">
        <v>22</v>
      </c>
      <c r="N42714">
        <v>187</v>
      </c>
      <c r="O42714">
        <v>2</v>
      </c>
      <c r="P42714">
        <v>1</v>
      </c>
      <c r="Q42714" t="s">
        <v>45</v>
      </c>
      <c r="R42714">
        <v>2</v>
      </c>
      <c r="S42714" t="s">
        <v>30</v>
      </c>
    </row>
    <row r="42715" spans="1:19" x14ac:dyDescent="0.35">
      <c r="A42715">
        <v>59</v>
      </c>
      <c r="B42715" t="s">
        <v>31</v>
      </c>
      <c r="C42715">
        <f t="shared" si="667"/>
        <v>1</v>
      </c>
      <c r="D42715" t="s">
        <v>19</v>
      </c>
      <c r="E42715">
        <v>1322</v>
      </c>
      <c r="F42715" t="s">
        <v>39</v>
      </c>
      <c r="G42715">
        <v>49</v>
      </c>
      <c r="H42715">
        <v>5</v>
      </c>
      <c r="I42715" t="s">
        <v>43</v>
      </c>
      <c r="J42715">
        <v>1</v>
      </c>
      <c r="K42715">
        <v>42714</v>
      </c>
      <c r="L42715">
        <v>3</v>
      </c>
      <c r="M42715" t="s">
        <v>22</v>
      </c>
      <c r="N42715">
        <v>199</v>
      </c>
      <c r="O42715">
        <v>3</v>
      </c>
      <c r="P42715">
        <v>3</v>
      </c>
      <c r="Q42715" t="s">
        <v>47</v>
      </c>
      <c r="R42715">
        <v>4</v>
      </c>
      <c r="S42715" t="s">
        <v>24</v>
      </c>
    </row>
    <row r="42716" spans="1:19" x14ac:dyDescent="0.35">
      <c r="A42716">
        <v>54</v>
      </c>
      <c r="B42716" t="s">
        <v>31</v>
      </c>
      <c r="C42716">
        <f t="shared" si="667"/>
        <v>1</v>
      </c>
      <c r="D42716" t="s">
        <v>25</v>
      </c>
      <c r="E42716">
        <v>100</v>
      </c>
      <c r="F42716" t="s">
        <v>39</v>
      </c>
      <c r="G42716">
        <v>24</v>
      </c>
      <c r="H42716">
        <v>3</v>
      </c>
      <c r="I42716" t="s">
        <v>43</v>
      </c>
      <c r="J42716">
        <v>1</v>
      </c>
      <c r="K42716">
        <v>42715</v>
      </c>
      <c r="L42716">
        <v>4</v>
      </c>
      <c r="M42716" t="s">
        <v>28</v>
      </c>
      <c r="N42716">
        <v>150</v>
      </c>
      <c r="O42716">
        <v>1</v>
      </c>
      <c r="P42716">
        <v>1</v>
      </c>
      <c r="Q42716" t="s">
        <v>45</v>
      </c>
      <c r="R42716">
        <v>4</v>
      </c>
      <c r="S42716" t="s">
        <v>24</v>
      </c>
    </row>
    <row r="42717" spans="1:19" x14ac:dyDescent="0.35">
      <c r="A42717">
        <v>18</v>
      </c>
      <c r="B42717" t="s">
        <v>18</v>
      </c>
      <c r="C42717">
        <f t="shared" si="667"/>
        <v>0</v>
      </c>
      <c r="D42717" t="s">
        <v>25</v>
      </c>
      <c r="E42717">
        <v>768</v>
      </c>
      <c r="F42717" t="s">
        <v>26</v>
      </c>
      <c r="G42717">
        <v>19</v>
      </c>
      <c r="H42717">
        <v>2</v>
      </c>
      <c r="I42717" t="s">
        <v>27</v>
      </c>
      <c r="J42717">
        <v>1</v>
      </c>
      <c r="K42717">
        <v>42716</v>
      </c>
      <c r="L42717">
        <v>4</v>
      </c>
      <c r="M42717" t="s">
        <v>22</v>
      </c>
      <c r="N42717">
        <v>177</v>
      </c>
      <c r="O42717">
        <v>3</v>
      </c>
      <c r="P42717">
        <v>1</v>
      </c>
      <c r="Q42717" t="s">
        <v>23</v>
      </c>
      <c r="R42717">
        <v>1</v>
      </c>
      <c r="S42717" t="s">
        <v>30</v>
      </c>
    </row>
    <row r="42718" spans="1:19" x14ac:dyDescent="0.35">
      <c r="A42718">
        <v>38</v>
      </c>
      <c r="B42718" t="s">
        <v>31</v>
      </c>
      <c r="C42718">
        <f t="shared" si="667"/>
        <v>1</v>
      </c>
      <c r="D42718" t="s">
        <v>19</v>
      </c>
      <c r="E42718">
        <v>633</v>
      </c>
      <c r="F42718" t="s">
        <v>44</v>
      </c>
      <c r="G42718">
        <v>9</v>
      </c>
      <c r="H42718">
        <v>5</v>
      </c>
      <c r="I42718" t="s">
        <v>21</v>
      </c>
      <c r="J42718">
        <v>1</v>
      </c>
      <c r="K42718">
        <v>42717</v>
      </c>
      <c r="L42718">
        <v>2</v>
      </c>
      <c r="M42718" t="s">
        <v>22</v>
      </c>
      <c r="N42718">
        <v>32</v>
      </c>
      <c r="O42718">
        <v>4</v>
      </c>
      <c r="P42718">
        <v>3</v>
      </c>
      <c r="Q42718" t="s">
        <v>41</v>
      </c>
      <c r="R42718">
        <v>3</v>
      </c>
      <c r="S42718" t="s">
        <v>38</v>
      </c>
    </row>
    <row r="42719" spans="1:19" x14ac:dyDescent="0.35">
      <c r="A42719">
        <v>56</v>
      </c>
      <c r="B42719" t="s">
        <v>31</v>
      </c>
      <c r="C42719">
        <f t="shared" si="667"/>
        <v>1</v>
      </c>
      <c r="D42719" t="s">
        <v>25</v>
      </c>
      <c r="E42719">
        <v>377</v>
      </c>
      <c r="F42719" t="s">
        <v>26</v>
      </c>
      <c r="G42719">
        <v>45</v>
      </c>
      <c r="H42719">
        <v>5</v>
      </c>
      <c r="I42719" t="s">
        <v>33</v>
      </c>
      <c r="J42719">
        <v>1</v>
      </c>
      <c r="K42719">
        <v>42718</v>
      </c>
      <c r="L42719">
        <v>3</v>
      </c>
      <c r="M42719" t="s">
        <v>22</v>
      </c>
      <c r="N42719">
        <v>52</v>
      </c>
      <c r="O42719">
        <v>4</v>
      </c>
      <c r="P42719">
        <v>2</v>
      </c>
      <c r="Q42719" t="s">
        <v>29</v>
      </c>
      <c r="R42719">
        <v>2</v>
      </c>
      <c r="S42719" t="s">
        <v>30</v>
      </c>
    </row>
    <row r="42720" spans="1:19" x14ac:dyDescent="0.35">
      <c r="A42720">
        <v>33</v>
      </c>
      <c r="B42720" t="s">
        <v>18</v>
      </c>
      <c r="C42720">
        <f t="shared" si="667"/>
        <v>0</v>
      </c>
      <c r="D42720" t="s">
        <v>19</v>
      </c>
      <c r="E42720">
        <v>362</v>
      </c>
      <c r="F42720" t="s">
        <v>26</v>
      </c>
      <c r="G42720">
        <v>47</v>
      </c>
      <c r="H42720">
        <v>4</v>
      </c>
      <c r="I42720" t="s">
        <v>43</v>
      </c>
      <c r="J42720">
        <v>1</v>
      </c>
      <c r="K42720">
        <v>42719</v>
      </c>
      <c r="L42720">
        <v>3</v>
      </c>
      <c r="M42720" t="s">
        <v>22</v>
      </c>
      <c r="N42720">
        <v>199</v>
      </c>
      <c r="O42720">
        <v>1</v>
      </c>
      <c r="P42720">
        <v>1</v>
      </c>
      <c r="Q42720" t="s">
        <v>37</v>
      </c>
      <c r="R42720">
        <v>1</v>
      </c>
      <c r="S42720" t="s">
        <v>30</v>
      </c>
    </row>
    <row r="42721" spans="1:19" x14ac:dyDescent="0.35">
      <c r="A42721">
        <v>25</v>
      </c>
      <c r="B42721" t="s">
        <v>18</v>
      </c>
      <c r="C42721">
        <f t="shared" si="667"/>
        <v>0</v>
      </c>
      <c r="D42721" t="s">
        <v>19</v>
      </c>
      <c r="E42721">
        <v>409</v>
      </c>
      <c r="F42721" t="s">
        <v>35</v>
      </c>
      <c r="G42721">
        <v>33</v>
      </c>
      <c r="H42721">
        <v>2</v>
      </c>
      <c r="I42721" t="s">
        <v>26</v>
      </c>
      <c r="J42721">
        <v>1</v>
      </c>
      <c r="K42721">
        <v>42720</v>
      </c>
      <c r="L42721">
        <v>1</v>
      </c>
      <c r="M42721" t="s">
        <v>22</v>
      </c>
      <c r="N42721">
        <v>179</v>
      </c>
      <c r="O42721">
        <v>1</v>
      </c>
      <c r="P42721">
        <v>5</v>
      </c>
      <c r="Q42721" t="s">
        <v>29</v>
      </c>
      <c r="R42721">
        <v>1</v>
      </c>
      <c r="S42721" t="s">
        <v>38</v>
      </c>
    </row>
    <row r="42722" spans="1:19" x14ac:dyDescent="0.35">
      <c r="A42722">
        <v>45</v>
      </c>
      <c r="B42722" t="s">
        <v>18</v>
      </c>
      <c r="C42722">
        <f t="shared" si="667"/>
        <v>0</v>
      </c>
      <c r="D42722" t="s">
        <v>42</v>
      </c>
      <c r="E42722">
        <v>707</v>
      </c>
      <c r="F42722" t="s">
        <v>20</v>
      </c>
      <c r="G42722">
        <v>36</v>
      </c>
      <c r="H42722">
        <v>2</v>
      </c>
      <c r="I42722" t="s">
        <v>27</v>
      </c>
      <c r="J42722">
        <v>1</v>
      </c>
      <c r="K42722">
        <v>42721</v>
      </c>
      <c r="L42722">
        <v>2</v>
      </c>
      <c r="M42722" t="s">
        <v>22</v>
      </c>
      <c r="N42722">
        <v>180</v>
      </c>
      <c r="O42722">
        <v>4</v>
      </c>
      <c r="P42722">
        <v>4</v>
      </c>
      <c r="Q42722" t="s">
        <v>29</v>
      </c>
      <c r="R42722">
        <v>2</v>
      </c>
      <c r="S42722" t="s">
        <v>38</v>
      </c>
    </row>
    <row r="42723" spans="1:19" x14ac:dyDescent="0.35">
      <c r="A42723">
        <v>51</v>
      </c>
      <c r="B42723" t="s">
        <v>18</v>
      </c>
      <c r="C42723">
        <f t="shared" si="667"/>
        <v>0</v>
      </c>
      <c r="D42723" t="s">
        <v>25</v>
      </c>
      <c r="E42723">
        <v>647</v>
      </c>
      <c r="F42723" t="s">
        <v>26</v>
      </c>
      <c r="G42723">
        <v>15</v>
      </c>
      <c r="H42723">
        <v>4</v>
      </c>
      <c r="I42723" t="s">
        <v>43</v>
      </c>
      <c r="J42723">
        <v>1</v>
      </c>
      <c r="K42723">
        <v>42722</v>
      </c>
      <c r="L42723">
        <v>3</v>
      </c>
      <c r="M42723" t="s">
        <v>22</v>
      </c>
      <c r="N42723">
        <v>138</v>
      </c>
      <c r="O42723">
        <v>3</v>
      </c>
      <c r="P42723">
        <v>1</v>
      </c>
      <c r="Q42723" t="s">
        <v>40</v>
      </c>
      <c r="R42723">
        <v>2</v>
      </c>
      <c r="S42723" t="s">
        <v>38</v>
      </c>
    </row>
    <row r="42724" spans="1:19" x14ac:dyDescent="0.35">
      <c r="A42724">
        <v>25</v>
      </c>
      <c r="B42724" t="s">
        <v>18</v>
      </c>
      <c r="C42724">
        <f t="shared" si="667"/>
        <v>0</v>
      </c>
      <c r="D42724" t="s">
        <v>19</v>
      </c>
      <c r="E42724">
        <v>314</v>
      </c>
      <c r="F42724" t="s">
        <v>20</v>
      </c>
      <c r="G42724">
        <v>42</v>
      </c>
      <c r="H42724">
        <v>4</v>
      </c>
      <c r="I42724" t="s">
        <v>21</v>
      </c>
      <c r="J42724">
        <v>1</v>
      </c>
      <c r="K42724">
        <v>42723</v>
      </c>
      <c r="L42724">
        <v>4</v>
      </c>
      <c r="M42724" t="s">
        <v>28</v>
      </c>
      <c r="N42724">
        <v>116</v>
      </c>
      <c r="O42724">
        <v>4</v>
      </c>
      <c r="P42724">
        <v>1</v>
      </c>
      <c r="Q42724" t="s">
        <v>40</v>
      </c>
      <c r="R42724">
        <v>4</v>
      </c>
      <c r="S42724" t="s">
        <v>24</v>
      </c>
    </row>
    <row r="42725" spans="1:19" x14ac:dyDescent="0.35">
      <c r="A42725">
        <v>50</v>
      </c>
      <c r="B42725" t="s">
        <v>31</v>
      </c>
      <c r="C42725">
        <f t="shared" si="667"/>
        <v>1</v>
      </c>
      <c r="D42725" t="s">
        <v>42</v>
      </c>
      <c r="E42725">
        <v>1064</v>
      </c>
      <c r="F42725" t="s">
        <v>26</v>
      </c>
      <c r="G42725">
        <v>16</v>
      </c>
      <c r="H42725">
        <v>4</v>
      </c>
      <c r="I42725" t="s">
        <v>26</v>
      </c>
      <c r="J42725">
        <v>1</v>
      </c>
      <c r="K42725">
        <v>42724</v>
      </c>
      <c r="L42725">
        <v>4</v>
      </c>
      <c r="M42725" t="s">
        <v>22</v>
      </c>
      <c r="N42725">
        <v>60</v>
      </c>
      <c r="O42725">
        <v>1</v>
      </c>
      <c r="P42725">
        <v>4</v>
      </c>
      <c r="Q42725" t="s">
        <v>23</v>
      </c>
      <c r="R42725">
        <v>3</v>
      </c>
      <c r="S42725" t="s">
        <v>30</v>
      </c>
    </row>
    <row r="42726" spans="1:19" x14ac:dyDescent="0.35">
      <c r="A42726">
        <v>27</v>
      </c>
      <c r="B42726" t="s">
        <v>31</v>
      </c>
      <c r="C42726">
        <f t="shared" si="667"/>
        <v>1</v>
      </c>
      <c r="D42726" t="s">
        <v>25</v>
      </c>
      <c r="E42726">
        <v>810</v>
      </c>
      <c r="F42726" t="s">
        <v>35</v>
      </c>
      <c r="G42726">
        <v>42</v>
      </c>
      <c r="H42726">
        <v>5</v>
      </c>
      <c r="I42726" t="s">
        <v>27</v>
      </c>
      <c r="J42726">
        <v>1</v>
      </c>
      <c r="K42726">
        <v>42725</v>
      </c>
      <c r="L42726">
        <v>4</v>
      </c>
      <c r="M42726" t="s">
        <v>22</v>
      </c>
      <c r="N42726">
        <v>93</v>
      </c>
      <c r="O42726">
        <v>4</v>
      </c>
      <c r="P42726">
        <v>3</v>
      </c>
      <c r="Q42726" t="s">
        <v>23</v>
      </c>
      <c r="R42726">
        <v>3</v>
      </c>
      <c r="S42726" t="s">
        <v>30</v>
      </c>
    </row>
    <row r="42727" spans="1:19" x14ac:dyDescent="0.35">
      <c r="A42727">
        <v>28</v>
      </c>
      <c r="B42727" t="s">
        <v>31</v>
      </c>
      <c r="C42727">
        <f t="shared" si="667"/>
        <v>1</v>
      </c>
      <c r="D42727" t="s">
        <v>25</v>
      </c>
      <c r="E42727">
        <v>405</v>
      </c>
      <c r="F42727" t="s">
        <v>26</v>
      </c>
      <c r="G42727">
        <v>48</v>
      </c>
      <c r="H42727">
        <v>1</v>
      </c>
      <c r="I42727" t="s">
        <v>26</v>
      </c>
      <c r="J42727">
        <v>1</v>
      </c>
      <c r="K42727">
        <v>42726</v>
      </c>
      <c r="L42727">
        <v>1</v>
      </c>
      <c r="M42727" t="s">
        <v>22</v>
      </c>
      <c r="N42727">
        <v>69</v>
      </c>
      <c r="O42727">
        <v>3</v>
      </c>
      <c r="P42727">
        <v>4</v>
      </c>
      <c r="Q42727" t="s">
        <v>26</v>
      </c>
      <c r="R42727">
        <v>2</v>
      </c>
      <c r="S42727" t="s">
        <v>38</v>
      </c>
    </row>
    <row r="42728" spans="1:19" x14ac:dyDescent="0.35">
      <c r="A42728">
        <v>45</v>
      </c>
      <c r="B42728" t="s">
        <v>18</v>
      </c>
      <c r="C42728">
        <f t="shared" si="667"/>
        <v>0</v>
      </c>
      <c r="D42728" t="s">
        <v>19</v>
      </c>
      <c r="E42728">
        <v>419</v>
      </c>
      <c r="F42728" t="s">
        <v>39</v>
      </c>
      <c r="G42728">
        <v>28</v>
      </c>
      <c r="H42728">
        <v>1</v>
      </c>
      <c r="I42728" t="s">
        <v>27</v>
      </c>
      <c r="J42728">
        <v>1</v>
      </c>
      <c r="K42728">
        <v>42727</v>
      </c>
      <c r="L42728">
        <v>1</v>
      </c>
      <c r="M42728" t="s">
        <v>28</v>
      </c>
      <c r="N42728">
        <v>127</v>
      </c>
      <c r="O42728">
        <v>4</v>
      </c>
      <c r="P42728">
        <v>1</v>
      </c>
      <c r="Q42728" t="s">
        <v>47</v>
      </c>
      <c r="R42728">
        <v>3</v>
      </c>
      <c r="S42728" t="s">
        <v>38</v>
      </c>
    </row>
    <row r="42729" spans="1:19" x14ac:dyDescent="0.35">
      <c r="A42729">
        <v>50</v>
      </c>
      <c r="B42729" t="s">
        <v>18</v>
      </c>
      <c r="C42729">
        <f t="shared" si="667"/>
        <v>0</v>
      </c>
      <c r="D42729" t="s">
        <v>19</v>
      </c>
      <c r="E42729">
        <v>1373</v>
      </c>
      <c r="F42729" t="s">
        <v>39</v>
      </c>
      <c r="G42729">
        <v>24</v>
      </c>
      <c r="H42729">
        <v>4</v>
      </c>
      <c r="I42729" t="s">
        <v>26</v>
      </c>
      <c r="J42729">
        <v>1</v>
      </c>
      <c r="K42729">
        <v>42728</v>
      </c>
      <c r="L42729">
        <v>3</v>
      </c>
      <c r="M42729" t="s">
        <v>22</v>
      </c>
      <c r="N42729">
        <v>167</v>
      </c>
      <c r="O42729">
        <v>1</v>
      </c>
      <c r="P42729">
        <v>3</v>
      </c>
      <c r="Q42729" t="s">
        <v>41</v>
      </c>
      <c r="R42729">
        <v>4</v>
      </c>
      <c r="S42729" t="s">
        <v>30</v>
      </c>
    </row>
    <row r="42730" spans="1:19" x14ac:dyDescent="0.35">
      <c r="A42730">
        <v>49</v>
      </c>
      <c r="B42730" t="s">
        <v>18</v>
      </c>
      <c r="C42730">
        <f t="shared" si="667"/>
        <v>0</v>
      </c>
      <c r="D42730" t="s">
        <v>25</v>
      </c>
      <c r="E42730">
        <v>1487</v>
      </c>
      <c r="F42730" t="s">
        <v>32</v>
      </c>
      <c r="G42730">
        <v>20</v>
      </c>
      <c r="H42730">
        <v>5</v>
      </c>
      <c r="I42730" t="s">
        <v>27</v>
      </c>
      <c r="J42730">
        <v>1</v>
      </c>
      <c r="K42730">
        <v>42729</v>
      </c>
      <c r="L42730">
        <v>4</v>
      </c>
      <c r="M42730" t="s">
        <v>22</v>
      </c>
      <c r="N42730">
        <v>45</v>
      </c>
      <c r="O42730">
        <v>3</v>
      </c>
      <c r="P42730">
        <v>5</v>
      </c>
      <c r="Q42730" t="s">
        <v>47</v>
      </c>
      <c r="R42730">
        <v>2</v>
      </c>
      <c r="S42730" t="s">
        <v>30</v>
      </c>
    </row>
    <row r="42731" spans="1:19" x14ac:dyDescent="0.35">
      <c r="A42731">
        <v>59</v>
      </c>
      <c r="B42731" t="s">
        <v>31</v>
      </c>
      <c r="C42731">
        <f t="shared" si="667"/>
        <v>1</v>
      </c>
      <c r="D42731" t="s">
        <v>19</v>
      </c>
      <c r="E42731">
        <v>685</v>
      </c>
      <c r="F42731" t="s">
        <v>44</v>
      </c>
      <c r="G42731">
        <v>19</v>
      </c>
      <c r="H42731">
        <v>1</v>
      </c>
      <c r="I42731" t="s">
        <v>43</v>
      </c>
      <c r="J42731">
        <v>1</v>
      </c>
      <c r="K42731">
        <v>42730</v>
      </c>
      <c r="L42731">
        <v>3</v>
      </c>
      <c r="M42731" t="s">
        <v>22</v>
      </c>
      <c r="N42731">
        <v>173</v>
      </c>
      <c r="O42731">
        <v>4</v>
      </c>
      <c r="P42731">
        <v>1</v>
      </c>
      <c r="Q42731" t="s">
        <v>41</v>
      </c>
      <c r="R42731">
        <v>3</v>
      </c>
      <c r="S42731" t="s">
        <v>24</v>
      </c>
    </row>
    <row r="42732" spans="1:19" x14ac:dyDescent="0.35">
      <c r="A42732">
        <v>31</v>
      </c>
      <c r="B42732" t="s">
        <v>31</v>
      </c>
      <c r="C42732">
        <f t="shared" si="667"/>
        <v>1</v>
      </c>
      <c r="D42732" t="s">
        <v>42</v>
      </c>
      <c r="E42732">
        <v>862</v>
      </c>
      <c r="F42732" t="s">
        <v>39</v>
      </c>
      <c r="G42732">
        <v>32</v>
      </c>
      <c r="H42732">
        <v>4</v>
      </c>
      <c r="I42732" t="s">
        <v>26</v>
      </c>
      <c r="J42732">
        <v>1</v>
      </c>
      <c r="K42732">
        <v>42731</v>
      </c>
      <c r="L42732">
        <v>2</v>
      </c>
      <c r="M42732" t="s">
        <v>22</v>
      </c>
      <c r="N42732">
        <v>39</v>
      </c>
      <c r="O42732">
        <v>2</v>
      </c>
      <c r="P42732">
        <v>4</v>
      </c>
      <c r="Q42732" t="s">
        <v>46</v>
      </c>
      <c r="R42732">
        <v>2</v>
      </c>
      <c r="S42732" t="s">
        <v>38</v>
      </c>
    </row>
    <row r="42733" spans="1:19" x14ac:dyDescent="0.35">
      <c r="A42733">
        <v>21</v>
      </c>
      <c r="B42733" t="s">
        <v>31</v>
      </c>
      <c r="C42733">
        <f t="shared" si="667"/>
        <v>1</v>
      </c>
      <c r="D42733" t="s">
        <v>19</v>
      </c>
      <c r="E42733">
        <v>1408</v>
      </c>
      <c r="F42733" t="s">
        <v>20</v>
      </c>
      <c r="G42733">
        <v>25</v>
      </c>
      <c r="H42733">
        <v>1</v>
      </c>
      <c r="I42733" t="s">
        <v>27</v>
      </c>
      <c r="J42733">
        <v>1</v>
      </c>
      <c r="K42733">
        <v>42732</v>
      </c>
      <c r="L42733">
        <v>1</v>
      </c>
      <c r="M42733" t="s">
        <v>28</v>
      </c>
      <c r="N42733">
        <v>99</v>
      </c>
      <c r="O42733">
        <v>2</v>
      </c>
      <c r="P42733">
        <v>2</v>
      </c>
      <c r="Q42733" t="s">
        <v>41</v>
      </c>
      <c r="R42733">
        <v>1</v>
      </c>
      <c r="S42733" t="s">
        <v>24</v>
      </c>
    </row>
    <row r="42734" spans="1:19" x14ac:dyDescent="0.35">
      <c r="A42734">
        <v>40</v>
      </c>
      <c r="B42734" t="s">
        <v>31</v>
      </c>
      <c r="C42734">
        <f t="shared" si="667"/>
        <v>1</v>
      </c>
      <c r="D42734" t="s">
        <v>19</v>
      </c>
      <c r="E42734">
        <v>1112</v>
      </c>
      <c r="F42734" t="s">
        <v>32</v>
      </c>
      <c r="G42734">
        <v>17</v>
      </c>
      <c r="H42734">
        <v>4</v>
      </c>
      <c r="I42734" t="s">
        <v>36</v>
      </c>
      <c r="J42734">
        <v>1</v>
      </c>
      <c r="K42734">
        <v>42733</v>
      </c>
      <c r="L42734">
        <v>1</v>
      </c>
      <c r="M42734" t="s">
        <v>28</v>
      </c>
      <c r="N42734">
        <v>40</v>
      </c>
      <c r="O42734">
        <v>4</v>
      </c>
      <c r="P42734">
        <v>2</v>
      </c>
      <c r="Q42734" t="s">
        <v>40</v>
      </c>
      <c r="R42734">
        <v>2</v>
      </c>
      <c r="S42734" t="s">
        <v>38</v>
      </c>
    </row>
    <row r="42735" spans="1:19" x14ac:dyDescent="0.35">
      <c r="A42735">
        <v>39</v>
      </c>
      <c r="B42735" t="s">
        <v>31</v>
      </c>
      <c r="C42735">
        <f t="shared" si="667"/>
        <v>1</v>
      </c>
      <c r="D42735" t="s">
        <v>25</v>
      </c>
      <c r="E42735">
        <v>1317</v>
      </c>
      <c r="F42735" t="s">
        <v>20</v>
      </c>
      <c r="G42735">
        <v>17</v>
      </c>
      <c r="H42735">
        <v>5</v>
      </c>
      <c r="I42735" t="s">
        <v>27</v>
      </c>
      <c r="J42735">
        <v>1</v>
      </c>
      <c r="K42735">
        <v>42734</v>
      </c>
      <c r="L42735">
        <v>2</v>
      </c>
      <c r="M42735" t="s">
        <v>22</v>
      </c>
      <c r="N42735">
        <v>150</v>
      </c>
      <c r="O42735">
        <v>4</v>
      </c>
      <c r="P42735">
        <v>3</v>
      </c>
      <c r="Q42735" t="s">
        <v>46</v>
      </c>
      <c r="R42735">
        <v>2</v>
      </c>
      <c r="S42735" t="s">
        <v>38</v>
      </c>
    </row>
    <row r="42736" spans="1:19" x14ac:dyDescent="0.35">
      <c r="A42736">
        <v>39</v>
      </c>
      <c r="B42736" t="s">
        <v>18</v>
      </c>
      <c r="C42736">
        <f t="shared" si="667"/>
        <v>0</v>
      </c>
      <c r="D42736" t="s">
        <v>42</v>
      </c>
      <c r="E42736">
        <v>1002</v>
      </c>
      <c r="F42736" t="s">
        <v>35</v>
      </c>
      <c r="G42736">
        <v>17</v>
      </c>
      <c r="H42736">
        <v>1</v>
      </c>
      <c r="I42736" t="s">
        <v>21</v>
      </c>
      <c r="J42736">
        <v>1</v>
      </c>
      <c r="K42736">
        <v>42735</v>
      </c>
      <c r="L42736">
        <v>1</v>
      </c>
      <c r="M42736" t="s">
        <v>22</v>
      </c>
      <c r="N42736">
        <v>145</v>
      </c>
      <c r="O42736">
        <v>3</v>
      </c>
      <c r="P42736">
        <v>2</v>
      </c>
      <c r="Q42736" t="s">
        <v>37</v>
      </c>
      <c r="R42736">
        <v>3</v>
      </c>
      <c r="S42736" t="s">
        <v>38</v>
      </c>
    </row>
    <row r="42737" spans="1:19" x14ac:dyDescent="0.35">
      <c r="A42737">
        <v>45</v>
      </c>
      <c r="B42737" t="s">
        <v>31</v>
      </c>
      <c r="C42737">
        <f t="shared" si="667"/>
        <v>1</v>
      </c>
      <c r="D42737" t="s">
        <v>19</v>
      </c>
      <c r="E42737">
        <v>994</v>
      </c>
      <c r="F42737" t="s">
        <v>44</v>
      </c>
      <c r="G42737">
        <v>4</v>
      </c>
      <c r="H42737">
        <v>1</v>
      </c>
      <c r="I42737" t="s">
        <v>36</v>
      </c>
      <c r="J42737">
        <v>1</v>
      </c>
      <c r="K42737">
        <v>42736</v>
      </c>
      <c r="L42737">
        <v>3</v>
      </c>
      <c r="M42737" t="s">
        <v>22</v>
      </c>
      <c r="N42737">
        <v>111</v>
      </c>
      <c r="O42737">
        <v>4</v>
      </c>
      <c r="P42737">
        <v>2</v>
      </c>
      <c r="Q42737" t="s">
        <v>29</v>
      </c>
      <c r="R42737">
        <v>4</v>
      </c>
      <c r="S42737" t="s">
        <v>38</v>
      </c>
    </row>
    <row r="42738" spans="1:19" x14ac:dyDescent="0.35">
      <c r="A42738">
        <v>18</v>
      </c>
      <c r="B42738" t="s">
        <v>31</v>
      </c>
      <c r="C42738">
        <f t="shared" si="667"/>
        <v>1</v>
      </c>
      <c r="D42738" t="s">
        <v>42</v>
      </c>
      <c r="E42738">
        <v>1119</v>
      </c>
      <c r="F42738" t="s">
        <v>26</v>
      </c>
      <c r="G42738">
        <v>12</v>
      </c>
      <c r="H42738">
        <v>2</v>
      </c>
      <c r="I42738" t="s">
        <v>21</v>
      </c>
      <c r="J42738">
        <v>1</v>
      </c>
      <c r="K42738">
        <v>42737</v>
      </c>
      <c r="L42738">
        <v>2</v>
      </c>
      <c r="M42738" t="s">
        <v>22</v>
      </c>
      <c r="N42738">
        <v>142</v>
      </c>
      <c r="O42738">
        <v>4</v>
      </c>
      <c r="P42738">
        <v>3</v>
      </c>
      <c r="Q42738" t="s">
        <v>45</v>
      </c>
      <c r="R42738">
        <v>2</v>
      </c>
      <c r="S42738" t="s">
        <v>38</v>
      </c>
    </row>
    <row r="42739" spans="1:19" x14ac:dyDescent="0.35">
      <c r="A42739">
        <v>23</v>
      </c>
      <c r="B42739" t="s">
        <v>18</v>
      </c>
      <c r="C42739">
        <f t="shared" si="667"/>
        <v>0</v>
      </c>
      <c r="D42739" t="s">
        <v>25</v>
      </c>
      <c r="E42739">
        <v>120</v>
      </c>
      <c r="F42739" t="s">
        <v>39</v>
      </c>
      <c r="G42739">
        <v>36</v>
      </c>
      <c r="H42739">
        <v>5</v>
      </c>
      <c r="I42739" t="s">
        <v>27</v>
      </c>
      <c r="J42739">
        <v>1</v>
      </c>
      <c r="K42739">
        <v>42738</v>
      </c>
      <c r="L42739">
        <v>1</v>
      </c>
      <c r="M42739" t="s">
        <v>28</v>
      </c>
      <c r="N42739">
        <v>157</v>
      </c>
      <c r="O42739">
        <v>3</v>
      </c>
      <c r="P42739">
        <v>3</v>
      </c>
      <c r="Q42739" t="s">
        <v>37</v>
      </c>
      <c r="R42739">
        <v>1</v>
      </c>
      <c r="S42739" t="s">
        <v>24</v>
      </c>
    </row>
    <row r="42740" spans="1:19" x14ac:dyDescent="0.35">
      <c r="A42740">
        <v>52</v>
      </c>
      <c r="B42740" t="s">
        <v>18</v>
      </c>
      <c r="C42740">
        <f t="shared" si="667"/>
        <v>0</v>
      </c>
      <c r="D42740" t="s">
        <v>19</v>
      </c>
      <c r="E42740">
        <v>578</v>
      </c>
      <c r="F42740" t="s">
        <v>44</v>
      </c>
      <c r="G42740">
        <v>18</v>
      </c>
      <c r="H42740">
        <v>3</v>
      </c>
      <c r="I42740" t="s">
        <v>21</v>
      </c>
      <c r="J42740">
        <v>1</v>
      </c>
      <c r="K42740">
        <v>42739</v>
      </c>
      <c r="L42740">
        <v>1</v>
      </c>
      <c r="M42740" t="s">
        <v>22</v>
      </c>
      <c r="N42740">
        <v>126</v>
      </c>
      <c r="O42740">
        <v>2</v>
      </c>
      <c r="P42740">
        <v>5</v>
      </c>
      <c r="Q42740" t="s">
        <v>45</v>
      </c>
      <c r="R42740">
        <v>4</v>
      </c>
      <c r="S42740" t="s">
        <v>38</v>
      </c>
    </row>
    <row r="42741" spans="1:19" x14ac:dyDescent="0.35">
      <c r="A42741">
        <v>31</v>
      </c>
      <c r="B42741" t="s">
        <v>31</v>
      </c>
      <c r="C42741">
        <f t="shared" si="667"/>
        <v>1</v>
      </c>
      <c r="D42741" t="s">
        <v>19</v>
      </c>
      <c r="E42741">
        <v>1168</v>
      </c>
      <c r="F42741" t="s">
        <v>26</v>
      </c>
      <c r="G42741">
        <v>40</v>
      </c>
      <c r="H42741">
        <v>1</v>
      </c>
      <c r="I42741" t="s">
        <v>36</v>
      </c>
      <c r="J42741">
        <v>1</v>
      </c>
      <c r="K42741">
        <v>42740</v>
      </c>
      <c r="L42741">
        <v>1</v>
      </c>
      <c r="M42741" t="s">
        <v>22</v>
      </c>
      <c r="N42741">
        <v>172</v>
      </c>
      <c r="O42741">
        <v>3</v>
      </c>
      <c r="P42741">
        <v>5</v>
      </c>
      <c r="Q42741" t="s">
        <v>46</v>
      </c>
      <c r="R42741">
        <v>4</v>
      </c>
      <c r="S42741" t="s">
        <v>24</v>
      </c>
    </row>
    <row r="42742" spans="1:19" x14ac:dyDescent="0.35">
      <c r="A42742">
        <v>55</v>
      </c>
      <c r="B42742" t="s">
        <v>31</v>
      </c>
      <c r="C42742">
        <f t="shared" si="667"/>
        <v>1</v>
      </c>
      <c r="D42742" t="s">
        <v>25</v>
      </c>
      <c r="E42742">
        <v>378</v>
      </c>
      <c r="F42742" t="s">
        <v>20</v>
      </c>
      <c r="G42742">
        <v>11</v>
      </c>
      <c r="H42742">
        <v>3</v>
      </c>
      <c r="I42742" t="s">
        <v>33</v>
      </c>
      <c r="J42742">
        <v>1</v>
      </c>
      <c r="K42742">
        <v>42741</v>
      </c>
      <c r="L42742">
        <v>4</v>
      </c>
      <c r="M42742" t="s">
        <v>22</v>
      </c>
      <c r="N42742">
        <v>160</v>
      </c>
      <c r="O42742">
        <v>1</v>
      </c>
      <c r="P42742">
        <v>4</v>
      </c>
      <c r="Q42742" t="s">
        <v>23</v>
      </c>
      <c r="R42742">
        <v>1</v>
      </c>
      <c r="S42742" t="s">
        <v>38</v>
      </c>
    </row>
    <row r="42743" spans="1:19" x14ac:dyDescent="0.35">
      <c r="A42743">
        <v>26</v>
      </c>
      <c r="B42743" t="s">
        <v>18</v>
      </c>
      <c r="C42743">
        <f t="shared" si="667"/>
        <v>0</v>
      </c>
      <c r="D42743" t="s">
        <v>42</v>
      </c>
      <c r="E42743">
        <v>844</v>
      </c>
      <c r="F42743" t="s">
        <v>35</v>
      </c>
      <c r="G42743">
        <v>24</v>
      </c>
      <c r="H42743">
        <v>3</v>
      </c>
      <c r="I42743" t="s">
        <v>26</v>
      </c>
      <c r="J42743">
        <v>1</v>
      </c>
      <c r="K42743">
        <v>42742</v>
      </c>
      <c r="L42743">
        <v>3</v>
      </c>
      <c r="M42743" t="s">
        <v>22</v>
      </c>
      <c r="N42743">
        <v>59</v>
      </c>
      <c r="O42743">
        <v>2</v>
      </c>
      <c r="P42743">
        <v>4</v>
      </c>
      <c r="Q42743" t="s">
        <v>41</v>
      </c>
      <c r="R42743">
        <v>1</v>
      </c>
      <c r="S42743" t="s">
        <v>30</v>
      </c>
    </row>
    <row r="42744" spans="1:19" x14ac:dyDescent="0.35">
      <c r="A42744">
        <v>25</v>
      </c>
      <c r="B42744" t="s">
        <v>31</v>
      </c>
      <c r="C42744">
        <f t="shared" si="667"/>
        <v>1</v>
      </c>
      <c r="D42744" t="s">
        <v>19</v>
      </c>
      <c r="E42744">
        <v>1262</v>
      </c>
      <c r="F42744" t="s">
        <v>20</v>
      </c>
      <c r="G42744">
        <v>41</v>
      </c>
      <c r="H42744">
        <v>1</v>
      </c>
      <c r="I42744" t="s">
        <v>27</v>
      </c>
      <c r="J42744">
        <v>1</v>
      </c>
      <c r="K42744">
        <v>42743</v>
      </c>
      <c r="L42744">
        <v>3</v>
      </c>
      <c r="M42744" t="s">
        <v>22</v>
      </c>
      <c r="N42744">
        <v>35</v>
      </c>
      <c r="O42744">
        <v>1</v>
      </c>
      <c r="P42744">
        <v>1</v>
      </c>
      <c r="Q42744" t="s">
        <v>47</v>
      </c>
      <c r="R42744">
        <v>1</v>
      </c>
      <c r="S42744" t="s">
        <v>24</v>
      </c>
    </row>
    <row r="42745" spans="1:19" x14ac:dyDescent="0.35">
      <c r="A42745">
        <v>31</v>
      </c>
      <c r="B42745" t="s">
        <v>31</v>
      </c>
      <c r="C42745">
        <f t="shared" si="667"/>
        <v>1</v>
      </c>
      <c r="D42745" t="s">
        <v>19</v>
      </c>
      <c r="E42745">
        <v>400</v>
      </c>
      <c r="F42745" t="s">
        <v>44</v>
      </c>
      <c r="G42745">
        <v>35</v>
      </c>
      <c r="H42745">
        <v>2</v>
      </c>
      <c r="I42745" t="s">
        <v>27</v>
      </c>
      <c r="J42745">
        <v>1</v>
      </c>
      <c r="K42745">
        <v>42744</v>
      </c>
      <c r="L42745">
        <v>3</v>
      </c>
      <c r="M42745" t="s">
        <v>28</v>
      </c>
      <c r="N42745">
        <v>89</v>
      </c>
      <c r="O42745">
        <v>3</v>
      </c>
      <c r="P42745">
        <v>3</v>
      </c>
      <c r="Q42745" t="s">
        <v>47</v>
      </c>
      <c r="R42745">
        <v>1</v>
      </c>
      <c r="S42745" t="s">
        <v>30</v>
      </c>
    </row>
    <row r="42746" spans="1:19" x14ac:dyDescent="0.35">
      <c r="A42746">
        <v>44</v>
      </c>
      <c r="B42746" t="s">
        <v>31</v>
      </c>
      <c r="C42746">
        <f t="shared" si="667"/>
        <v>1</v>
      </c>
      <c r="D42746" t="s">
        <v>19</v>
      </c>
      <c r="E42746">
        <v>1125</v>
      </c>
      <c r="F42746" t="s">
        <v>32</v>
      </c>
      <c r="G42746">
        <v>50</v>
      </c>
      <c r="H42746">
        <v>4</v>
      </c>
      <c r="I42746" t="s">
        <v>26</v>
      </c>
      <c r="J42746">
        <v>1</v>
      </c>
      <c r="K42746">
        <v>42745</v>
      </c>
      <c r="L42746">
        <v>4</v>
      </c>
      <c r="M42746" t="s">
        <v>22</v>
      </c>
      <c r="N42746">
        <v>65</v>
      </c>
      <c r="O42746">
        <v>2</v>
      </c>
      <c r="P42746">
        <v>1</v>
      </c>
      <c r="Q42746" t="s">
        <v>34</v>
      </c>
      <c r="R42746">
        <v>4</v>
      </c>
      <c r="S42746" t="s">
        <v>38</v>
      </c>
    </row>
    <row r="42747" spans="1:19" x14ac:dyDescent="0.35">
      <c r="A42747">
        <v>42</v>
      </c>
      <c r="B42747" t="s">
        <v>31</v>
      </c>
      <c r="C42747">
        <f t="shared" si="667"/>
        <v>1</v>
      </c>
      <c r="D42747" t="s">
        <v>25</v>
      </c>
      <c r="E42747">
        <v>458</v>
      </c>
      <c r="F42747" t="s">
        <v>39</v>
      </c>
      <c r="G42747">
        <v>1</v>
      </c>
      <c r="H42747">
        <v>3</v>
      </c>
      <c r="I42747" t="s">
        <v>26</v>
      </c>
      <c r="J42747">
        <v>1</v>
      </c>
      <c r="K42747">
        <v>42746</v>
      </c>
      <c r="L42747">
        <v>1</v>
      </c>
      <c r="M42747" t="s">
        <v>28</v>
      </c>
      <c r="N42747">
        <v>87</v>
      </c>
      <c r="O42747">
        <v>1</v>
      </c>
      <c r="P42747">
        <v>3</v>
      </c>
      <c r="Q42747" t="s">
        <v>47</v>
      </c>
      <c r="R42747">
        <v>1</v>
      </c>
      <c r="S42747" t="s">
        <v>38</v>
      </c>
    </row>
    <row r="42748" spans="1:19" x14ac:dyDescent="0.35">
      <c r="A42748">
        <v>60</v>
      </c>
      <c r="B42748" t="s">
        <v>18</v>
      </c>
      <c r="C42748">
        <f t="shared" si="667"/>
        <v>0</v>
      </c>
      <c r="D42748" t="s">
        <v>25</v>
      </c>
      <c r="E42748">
        <v>156</v>
      </c>
      <c r="F42748" t="s">
        <v>39</v>
      </c>
      <c r="G42748">
        <v>24</v>
      </c>
      <c r="H42748">
        <v>1</v>
      </c>
      <c r="I42748" t="s">
        <v>26</v>
      </c>
      <c r="J42748">
        <v>1</v>
      </c>
      <c r="K42748">
        <v>42747</v>
      </c>
      <c r="L42748">
        <v>3</v>
      </c>
      <c r="M42748" t="s">
        <v>28</v>
      </c>
      <c r="N42748">
        <v>140</v>
      </c>
      <c r="O42748">
        <v>4</v>
      </c>
      <c r="P42748">
        <v>1</v>
      </c>
      <c r="Q42748" t="s">
        <v>23</v>
      </c>
      <c r="R42748">
        <v>1</v>
      </c>
      <c r="S42748" t="s">
        <v>30</v>
      </c>
    </row>
    <row r="42749" spans="1:19" x14ac:dyDescent="0.35">
      <c r="A42749">
        <v>54</v>
      </c>
      <c r="B42749" t="s">
        <v>18</v>
      </c>
      <c r="C42749">
        <f t="shared" si="667"/>
        <v>0</v>
      </c>
      <c r="D42749" t="s">
        <v>19</v>
      </c>
      <c r="E42749">
        <v>958</v>
      </c>
      <c r="F42749" t="s">
        <v>26</v>
      </c>
      <c r="G42749">
        <v>11</v>
      </c>
      <c r="H42749">
        <v>3</v>
      </c>
      <c r="I42749" t="s">
        <v>43</v>
      </c>
      <c r="J42749">
        <v>1</v>
      </c>
      <c r="K42749">
        <v>42748</v>
      </c>
      <c r="L42749">
        <v>3</v>
      </c>
      <c r="M42749" t="s">
        <v>28</v>
      </c>
      <c r="N42749">
        <v>190</v>
      </c>
      <c r="O42749">
        <v>2</v>
      </c>
      <c r="P42749">
        <v>3</v>
      </c>
      <c r="Q42749" t="s">
        <v>40</v>
      </c>
      <c r="R42749">
        <v>3</v>
      </c>
      <c r="S42749" t="s">
        <v>38</v>
      </c>
    </row>
    <row r="42750" spans="1:19" x14ac:dyDescent="0.35">
      <c r="A42750">
        <v>35</v>
      </c>
      <c r="B42750" t="s">
        <v>18</v>
      </c>
      <c r="C42750">
        <f t="shared" si="667"/>
        <v>0</v>
      </c>
      <c r="D42750" t="s">
        <v>42</v>
      </c>
      <c r="E42750">
        <v>1235</v>
      </c>
      <c r="F42750" t="s">
        <v>35</v>
      </c>
      <c r="G42750">
        <v>17</v>
      </c>
      <c r="H42750">
        <v>5</v>
      </c>
      <c r="I42750" t="s">
        <v>36</v>
      </c>
      <c r="J42750">
        <v>1</v>
      </c>
      <c r="K42750">
        <v>42749</v>
      </c>
      <c r="L42750">
        <v>1</v>
      </c>
      <c r="M42750" t="s">
        <v>28</v>
      </c>
      <c r="N42750">
        <v>102</v>
      </c>
      <c r="O42750">
        <v>2</v>
      </c>
      <c r="P42750">
        <v>3</v>
      </c>
      <c r="Q42750" t="s">
        <v>47</v>
      </c>
      <c r="R42750">
        <v>4</v>
      </c>
      <c r="S42750" t="s">
        <v>24</v>
      </c>
    </row>
    <row r="42751" spans="1:19" x14ac:dyDescent="0.35">
      <c r="A42751">
        <v>32</v>
      </c>
      <c r="B42751" t="s">
        <v>31</v>
      </c>
      <c r="C42751">
        <f t="shared" si="667"/>
        <v>1</v>
      </c>
      <c r="D42751" t="s">
        <v>42</v>
      </c>
      <c r="E42751">
        <v>592</v>
      </c>
      <c r="F42751" t="s">
        <v>32</v>
      </c>
      <c r="G42751">
        <v>35</v>
      </c>
      <c r="H42751">
        <v>2</v>
      </c>
      <c r="I42751" t="s">
        <v>21</v>
      </c>
      <c r="J42751">
        <v>1</v>
      </c>
      <c r="K42751">
        <v>42750</v>
      </c>
      <c r="L42751">
        <v>4</v>
      </c>
      <c r="M42751" t="s">
        <v>28</v>
      </c>
      <c r="N42751">
        <v>174</v>
      </c>
      <c r="O42751">
        <v>4</v>
      </c>
      <c r="P42751">
        <v>4</v>
      </c>
      <c r="Q42751" t="s">
        <v>34</v>
      </c>
      <c r="R42751">
        <v>3</v>
      </c>
      <c r="S42751" t="s">
        <v>38</v>
      </c>
    </row>
    <row r="42752" spans="1:19" x14ac:dyDescent="0.35">
      <c r="A42752">
        <v>38</v>
      </c>
      <c r="B42752" t="s">
        <v>18</v>
      </c>
      <c r="C42752">
        <f t="shared" si="667"/>
        <v>0</v>
      </c>
      <c r="D42752" t="s">
        <v>42</v>
      </c>
      <c r="E42752">
        <v>458</v>
      </c>
      <c r="F42752" t="s">
        <v>35</v>
      </c>
      <c r="G42752">
        <v>12</v>
      </c>
      <c r="H42752">
        <v>1</v>
      </c>
      <c r="I42752" t="s">
        <v>21</v>
      </c>
      <c r="J42752">
        <v>1</v>
      </c>
      <c r="K42752">
        <v>42751</v>
      </c>
      <c r="L42752">
        <v>1</v>
      </c>
      <c r="M42752" t="s">
        <v>22</v>
      </c>
      <c r="N42752">
        <v>116</v>
      </c>
      <c r="O42752">
        <v>4</v>
      </c>
      <c r="P42752">
        <v>3</v>
      </c>
      <c r="Q42752" t="s">
        <v>29</v>
      </c>
      <c r="R42752">
        <v>3</v>
      </c>
      <c r="S42752" t="s">
        <v>38</v>
      </c>
    </row>
    <row r="42753" spans="1:19" x14ac:dyDescent="0.35">
      <c r="A42753">
        <v>60</v>
      </c>
      <c r="B42753" t="s">
        <v>31</v>
      </c>
      <c r="C42753">
        <f t="shared" si="667"/>
        <v>1</v>
      </c>
      <c r="D42753" t="s">
        <v>42</v>
      </c>
      <c r="E42753">
        <v>219</v>
      </c>
      <c r="F42753" t="s">
        <v>39</v>
      </c>
      <c r="G42753">
        <v>19</v>
      </c>
      <c r="H42753">
        <v>4</v>
      </c>
      <c r="I42753" t="s">
        <v>33</v>
      </c>
      <c r="J42753">
        <v>1</v>
      </c>
      <c r="K42753">
        <v>42752</v>
      </c>
      <c r="L42753">
        <v>1</v>
      </c>
      <c r="M42753" t="s">
        <v>28</v>
      </c>
      <c r="N42753">
        <v>168</v>
      </c>
      <c r="O42753">
        <v>3</v>
      </c>
      <c r="P42753">
        <v>3</v>
      </c>
      <c r="Q42753" t="s">
        <v>46</v>
      </c>
      <c r="R42753">
        <v>1</v>
      </c>
      <c r="S42753" t="s">
        <v>30</v>
      </c>
    </row>
    <row r="42754" spans="1:19" x14ac:dyDescent="0.35">
      <c r="A42754">
        <v>20</v>
      </c>
      <c r="B42754" t="s">
        <v>18</v>
      </c>
      <c r="C42754">
        <f t="shared" ref="C42754:C42817" si="668">IF(B:B="No",0,1)</f>
        <v>0</v>
      </c>
      <c r="D42754" t="s">
        <v>25</v>
      </c>
      <c r="E42754">
        <v>857</v>
      </c>
      <c r="F42754" t="s">
        <v>20</v>
      </c>
      <c r="G42754">
        <v>27</v>
      </c>
      <c r="H42754">
        <v>5</v>
      </c>
      <c r="I42754" t="s">
        <v>27</v>
      </c>
      <c r="J42754">
        <v>1</v>
      </c>
      <c r="K42754">
        <v>42753</v>
      </c>
      <c r="L42754">
        <v>1</v>
      </c>
      <c r="M42754" t="s">
        <v>22</v>
      </c>
      <c r="N42754">
        <v>94</v>
      </c>
      <c r="O42754">
        <v>3</v>
      </c>
      <c r="P42754">
        <v>2</v>
      </c>
      <c r="Q42754" t="s">
        <v>45</v>
      </c>
      <c r="R42754">
        <v>1</v>
      </c>
      <c r="S42754" t="s">
        <v>38</v>
      </c>
    </row>
    <row r="42755" spans="1:19" x14ac:dyDescent="0.35">
      <c r="A42755">
        <v>53</v>
      </c>
      <c r="B42755" t="s">
        <v>18</v>
      </c>
      <c r="C42755">
        <f t="shared" si="668"/>
        <v>0</v>
      </c>
      <c r="D42755" t="s">
        <v>42</v>
      </c>
      <c r="E42755">
        <v>1127</v>
      </c>
      <c r="F42755" t="s">
        <v>32</v>
      </c>
      <c r="G42755">
        <v>30</v>
      </c>
      <c r="H42755">
        <v>3</v>
      </c>
      <c r="I42755" t="s">
        <v>26</v>
      </c>
      <c r="J42755">
        <v>1</v>
      </c>
      <c r="K42755">
        <v>42754</v>
      </c>
      <c r="L42755">
        <v>4</v>
      </c>
      <c r="M42755" t="s">
        <v>22</v>
      </c>
      <c r="N42755">
        <v>187</v>
      </c>
      <c r="O42755">
        <v>1</v>
      </c>
      <c r="P42755">
        <v>5</v>
      </c>
      <c r="Q42755" t="s">
        <v>29</v>
      </c>
      <c r="R42755">
        <v>3</v>
      </c>
      <c r="S42755" t="s">
        <v>24</v>
      </c>
    </row>
    <row r="42756" spans="1:19" x14ac:dyDescent="0.35">
      <c r="A42756">
        <v>37</v>
      </c>
      <c r="B42756" t="s">
        <v>31</v>
      </c>
      <c r="C42756">
        <f t="shared" si="668"/>
        <v>1</v>
      </c>
      <c r="D42756" t="s">
        <v>19</v>
      </c>
      <c r="E42756">
        <v>1451</v>
      </c>
      <c r="F42756" t="s">
        <v>32</v>
      </c>
      <c r="G42756">
        <v>45</v>
      </c>
      <c r="H42756">
        <v>2</v>
      </c>
      <c r="I42756" t="s">
        <v>33</v>
      </c>
      <c r="J42756">
        <v>1</v>
      </c>
      <c r="K42756">
        <v>42755</v>
      </c>
      <c r="L42756">
        <v>1</v>
      </c>
      <c r="M42756" t="s">
        <v>28</v>
      </c>
      <c r="N42756">
        <v>166</v>
      </c>
      <c r="O42756">
        <v>3</v>
      </c>
      <c r="P42756">
        <v>5</v>
      </c>
      <c r="Q42756" t="s">
        <v>47</v>
      </c>
      <c r="R42756">
        <v>4</v>
      </c>
      <c r="S42756" t="s">
        <v>30</v>
      </c>
    </row>
    <row r="42757" spans="1:19" x14ac:dyDescent="0.35">
      <c r="A42757">
        <v>47</v>
      </c>
      <c r="B42757" t="s">
        <v>18</v>
      </c>
      <c r="C42757">
        <f t="shared" si="668"/>
        <v>0</v>
      </c>
      <c r="D42757" t="s">
        <v>25</v>
      </c>
      <c r="E42757">
        <v>540</v>
      </c>
      <c r="F42757" t="s">
        <v>32</v>
      </c>
      <c r="G42757">
        <v>10</v>
      </c>
      <c r="H42757">
        <v>2</v>
      </c>
      <c r="I42757" t="s">
        <v>27</v>
      </c>
      <c r="J42757">
        <v>1</v>
      </c>
      <c r="K42757">
        <v>42756</v>
      </c>
      <c r="L42757">
        <v>3</v>
      </c>
      <c r="M42757" t="s">
        <v>22</v>
      </c>
      <c r="N42757">
        <v>186</v>
      </c>
      <c r="O42757">
        <v>1</v>
      </c>
      <c r="P42757">
        <v>1</v>
      </c>
      <c r="Q42757" t="s">
        <v>34</v>
      </c>
      <c r="R42757">
        <v>1</v>
      </c>
      <c r="S42757" t="s">
        <v>24</v>
      </c>
    </row>
    <row r="42758" spans="1:19" x14ac:dyDescent="0.35">
      <c r="A42758">
        <v>34</v>
      </c>
      <c r="B42758" t="s">
        <v>18</v>
      </c>
      <c r="C42758">
        <f t="shared" si="668"/>
        <v>0</v>
      </c>
      <c r="D42758" t="s">
        <v>19</v>
      </c>
      <c r="E42758">
        <v>989</v>
      </c>
      <c r="F42758" t="s">
        <v>20</v>
      </c>
      <c r="G42758">
        <v>21</v>
      </c>
      <c r="H42758">
        <v>3</v>
      </c>
      <c r="I42758" t="s">
        <v>27</v>
      </c>
      <c r="J42758">
        <v>1</v>
      </c>
      <c r="K42758">
        <v>42757</v>
      </c>
      <c r="L42758">
        <v>3</v>
      </c>
      <c r="M42758" t="s">
        <v>22</v>
      </c>
      <c r="N42758">
        <v>156</v>
      </c>
      <c r="O42758">
        <v>1</v>
      </c>
      <c r="P42758">
        <v>4</v>
      </c>
      <c r="Q42758" t="s">
        <v>47</v>
      </c>
      <c r="R42758">
        <v>1</v>
      </c>
      <c r="S42758" t="s">
        <v>30</v>
      </c>
    </row>
    <row r="42759" spans="1:19" x14ac:dyDescent="0.35">
      <c r="A42759">
        <v>53</v>
      </c>
      <c r="B42759" t="s">
        <v>31</v>
      </c>
      <c r="C42759">
        <f t="shared" si="668"/>
        <v>1</v>
      </c>
      <c r="D42759" t="s">
        <v>19</v>
      </c>
      <c r="E42759">
        <v>1136</v>
      </c>
      <c r="F42759" t="s">
        <v>26</v>
      </c>
      <c r="G42759">
        <v>34</v>
      </c>
      <c r="H42759">
        <v>5</v>
      </c>
      <c r="I42759" t="s">
        <v>33</v>
      </c>
      <c r="J42759">
        <v>1</v>
      </c>
      <c r="K42759">
        <v>42758</v>
      </c>
      <c r="L42759">
        <v>2</v>
      </c>
      <c r="M42759" t="s">
        <v>28</v>
      </c>
      <c r="N42759">
        <v>31</v>
      </c>
      <c r="O42759">
        <v>2</v>
      </c>
      <c r="P42759">
        <v>5</v>
      </c>
      <c r="Q42759" t="s">
        <v>23</v>
      </c>
      <c r="R42759">
        <v>4</v>
      </c>
      <c r="S42759" t="s">
        <v>38</v>
      </c>
    </row>
    <row r="42760" spans="1:19" x14ac:dyDescent="0.35">
      <c r="A42760">
        <v>25</v>
      </c>
      <c r="B42760" t="s">
        <v>18</v>
      </c>
      <c r="C42760">
        <f t="shared" si="668"/>
        <v>0</v>
      </c>
      <c r="D42760" t="s">
        <v>25</v>
      </c>
      <c r="E42760">
        <v>1463</v>
      </c>
      <c r="F42760" t="s">
        <v>35</v>
      </c>
      <c r="G42760">
        <v>4</v>
      </c>
      <c r="H42760">
        <v>2</v>
      </c>
      <c r="I42760" t="s">
        <v>43</v>
      </c>
      <c r="J42760">
        <v>1</v>
      </c>
      <c r="K42760">
        <v>42759</v>
      </c>
      <c r="L42760">
        <v>2</v>
      </c>
      <c r="M42760" t="s">
        <v>22</v>
      </c>
      <c r="N42760">
        <v>133</v>
      </c>
      <c r="O42760">
        <v>1</v>
      </c>
      <c r="P42760">
        <v>5</v>
      </c>
      <c r="Q42760" t="s">
        <v>26</v>
      </c>
      <c r="R42760">
        <v>1</v>
      </c>
      <c r="S42760" t="s">
        <v>38</v>
      </c>
    </row>
    <row r="42761" spans="1:19" x14ac:dyDescent="0.35">
      <c r="A42761">
        <v>29</v>
      </c>
      <c r="B42761" t="s">
        <v>31</v>
      </c>
      <c r="C42761">
        <f t="shared" si="668"/>
        <v>1</v>
      </c>
      <c r="D42761" t="s">
        <v>19</v>
      </c>
      <c r="E42761">
        <v>1272</v>
      </c>
      <c r="F42761" t="s">
        <v>35</v>
      </c>
      <c r="G42761">
        <v>20</v>
      </c>
      <c r="H42761">
        <v>1</v>
      </c>
      <c r="I42761" t="s">
        <v>43</v>
      </c>
      <c r="J42761">
        <v>1</v>
      </c>
      <c r="K42761">
        <v>42760</v>
      </c>
      <c r="L42761">
        <v>2</v>
      </c>
      <c r="M42761" t="s">
        <v>22</v>
      </c>
      <c r="N42761">
        <v>152</v>
      </c>
      <c r="O42761">
        <v>4</v>
      </c>
      <c r="P42761">
        <v>1</v>
      </c>
      <c r="Q42761" t="s">
        <v>40</v>
      </c>
      <c r="R42761">
        <v>2</v>
      </c>
      <c r="S42761" t="s">
        <v>38</v>
      </c>
    </row>
    <row r="42762" spans="1:19" x14ac:dyDescent="0.35">
      <c r="A42762">
        <v>50</v>
      </c>
      <c r="B42762" t="s">
        <v>31</v>
      </c>
      <c r="C42762">
        <f t="shared" si="668"/>
        <v>1</v>
      </c>
      <c r="D42762" t="s">
        <v>19</v>
      </c>
      <c r="E42762">
        <v>1005</v>
      </c>
      <c r="F42762" t="s">
        <v>20</v>
      </c>
      <c r="G42762">
        <v>14</v>
      </c>
      <c r="H42762">
        <v>2</v>
      </c>
      <c r="I42762" t="s">
        <v>26</v>
      </c>
      <c r="J42762">
        <v>1</v>
      </c>
      <c r="K42762">
        <v>42761</v>
      </c>
      <c r="L42762">
        <v>3</v>
      </c>
      <c r="M42762" t="s">
        <v>28</v>
      </c>
      <c r="N42762">
        <v>84</v>
      </c>
      <c r="O42762">
        <v>4</v>
      </c>
      <c r="P42762">
        <v>4</v>
      </c>
      <c r="Q42762" t="s">
        <v>26</v>
      </c>
      <c r="R42762">
        <v>4</v>
      </c>
      <c r="S42762" t="s">
        <v>30</v>
      </c>
    </row>
    <row r="42763" spans="1:19" x14ac:dyDescent="0.35">
      <c r="A42763">
        <v>21</v>
      </c>
      <c r="B42763" t="s">
        <v>31</v>
      </c>
      <c r="C42763">
        <f t="shared" si="668"/>
        <v>1</v>
      </c>
      <c r="D42763" t="s">
        <v>19</v>
      </c>
      <c r="E42763">
        <v>176</v>
      </c>
      <c r="F42763" t="s">
        <v>39</v>
      </c>
      <c r="G42763">
        <v>47</v>
      </c>
      <c r="H42763">
        <v>1</v>
      </c>
      <c r="I42763" t="s">
        <v>26</v>
      </c>
      <c r="J42763">
        <v>1</v>
      </c>
      <c r="K42763">
        <v>42762</v>
      </c>
      <c r="L42763">
        <v>1</v>
      </c>
      <c r="M42763" t="s">
        <v>22</v>
      </c>
      <c r="N42763">
        <v>138</v>
      </c>
      <c r="O42763">
        <v>3</v>
      </c>
      <c r="P42763">
        <v>3</v>
      </c>
      <c r="Q42763" t="s">
        <v>26</v>
      </c>
      <c r="R42763">
        <v>4</v>
      </c>
      <c r="S42763" t="s">
        <v>24</v>
      </c>
    </row>
    <row r="42764" spans="1:19" x14ac:dyDescent="0.35">
      <c r="A42764">
        <v>42</v>
      </c>
      <c r="B42764" t="s">
        <v>18</v>
      </c>
      <c r="C42764">
        <f t="shared" si="668"/>
        <v>0</v>
      </c>
      <c r="D42764" t="s">
        <v>19</v>
      </c>
      <c r="E42764">
        <v>1173</v>
      </c>
      <c r="F42764" t="s">
        <v>39</v>
      </c>
      <c r="G42764">
        <v>26</v>
      </c>
      <c r="H42764">
        <v>2</v>
      </c>
      <c r="I42764" t="s">
        <v>33</v>
      </c>
      <c r="J42764">
        <v>1</v>
      </c>
      <c r="K42764">
        <v>42763</v>
      </c>
      <c r="L42764">
        <v>1</v>
      </c>
      <c r="M42764" t="s">
        <v>22</v>
      </c>
      <c r="N42764">
        <v>188</v>
      </c>
      <c r="O42764">
        <v>2</v>
      </c>
      <c r="P42764">
        <v>2</v>
      </c>
      <c r="Q42764" t="s">
        <v>26</v>
      </c>
      <c r="R42764">
        <v>1</v>
      </c>
      <c r="S42764" t="s">
        <v>24</v>
      </c>
    </row>
    <row r="42765" spans="1:19" x14ac:dyDescent="0.35">
      <c r="A42765">
        <v>56</v>
      </c>
      <c r="B42765" t="s">
        <v>18</v>
      </c>
      <c r="C42765">
        <f t="shared" si="668"/>
        <v>0</v>
      </c>
      <c r="D42765" t="s">
        <v>42</v>
      </c>
      <c r="E42765">
        <v>923</v>
      </c>
      <c r="F42765" t="s">
        <v>26</v>
      </c>
      <c r="G42765">
        <v>12</v>
      </c>
      <c r="H42765">
        <v>3</v>
      </c>
      <c r="I42765" t="s">
        <v>36</v>
      </c>
      <c r="J42765">
        <v>1</v>
      </c>
      <c r="K42765">
        <v>42764</v>
      </c>
      <c r="L42765">
        <v>3</v>
      </c>
      <c r="M42765" t="s">
        <v>22</v>
      </c>
      <c r="N42765">
        <v>55</v>
      </c>
      <c r="O42765">
        <v>3</v>
      </c>
      <c r="P42765">
        <v>5</v>
      </c>
      <c r="Q42765" t="s">
        <v>40</v>
      </c>
      <c r="R42765">
        <v>4</v>
      </c>
      <c r="S42765" t="s">
        <v>38</v>
      </c>
    </row>
    <row r="42766" spans="1:19" x14ac:dyDescent="0.35">
      <c r="A42766">
        <v>50</v>
      </c>
      <c r="B42766" t="s">
        <v>18</v>
      </c>
      <c r="C42766">
        <f t="shared" si="668"/>
        <v>0</v>
      </c>
      <c r="D42766" t="s">
        <v>42</v>
      </c>
      <c r="E42766">
        <v>735</v>
      </c>
      <c r="F42766" t="s">
        <v>26</v>
      </c>
      <c r="G42766">
        <v>23</v>
      </c>
      <c r="H42766">
        <v>3</v>
      </c>
      <c r="I42766" t="s">
        <v>36</v>
      </c>
      <c r="J42766">
        <v>1</v>
      </c>
      <c r="K42766">
        <v>42765</v>
      </c>
      <c r="L42766">
        <v>4</v>
      </c>
      <c r="M42766" t="s">
        <v>28</v>
      </c>
      <c r="N42766">
        <v>149</v>
      </c>
      <c r="O42766">
        <v>4</v>
      </c>
      <c r="P42766">
        <v>3</v>
      </c>
      <c r="Q42766" t="s">
        <v>46</v>
      </c>
      <c r="R42766">
        <v>4</v>
      </c>
      <c r="S42766" t="s">
        <v>38</v>
      </c>
    </row>
    <row r="42767" spans="1:19" x14ac:dyDescent="0.35">
      <c r="A42767">
        <v>19</v>
      </c>
      <c r="B42767" t="s">
        <v>31</v>
      </c>
      <c r="C42767">
        <f t="shared" si="668"/>
        <v>1</v>
      </c>
      <c r="D42767" t="s">
        <v>42</v>
      </c>
      <c r="E42767">
        <v>1326</v>
      </c>
      <c r="F42767" t="s">
        <v>35</v>
      </c>
      <c r="G42767">
        <v>2</v>
      </c>
      <c r="H42767">
        <v>5</v>
      </c>
      <c r="I42767" t="s">
        <v>43</v>
      </c>
      <c r="J42767">
        <v>1</v>
      </c>
      <c r="K42767">
        <v>42766</v>
      </c>
      <c r="L42767">
        <v>4</v>
      </c>
      <c r="M42767" t="s">
        <v>22</v>
      </c>
      <c r="N42767">
        <v>119</v>
      </c>
      <c r="O42767">
        <v>1</v>
      </c>
      <c r="P42767">
        <v>1</v>
      </c>
      <c r="Q42767" t="s">
        <v>41</v>
      </c>
      <c r="R42767">
        <v>3</v>
      </c>
      <c r="S42767" t="s">
        <v>38</v>
      </c>
    </row>
    <row r="42768" spans="1:19" x14ac:dyDescent="0.35">
      <c r="A42768">
        <v>44</v>
      </c>
      <c r="B42768" t="s">
        <v>18</v>
      </c>
      <c r="C42768">
        <f t="shared" si="668"/>
        <v>0</v>
      </c>
      <c r="D42768" t="s">
        <v>42</v>
      </c>
      <c r="E42768">
        <v>255</v>
      </c>
      <c r="F42768" t="s">
        <v>35</v>
      </c>
      <c r="G42768">
        <v>24</v>
      </c>
      <c r="H42768">
        <v>4</v>
      </c>
      <c r="I42768" t="s">
        <v>43</v>
      </c>
      <c r="J42768">
        <v>1</v>
      </c>
      <c r="K42768">
        <v>42767</v>
      </c>
      <c r="L42768">
        <v>1</v>
      </c>
      <c r="M42768" t="s">
        <v>22</v>
      </c>
      <c r="N42768">
        <v>198</v>
      </c>
      <c r="O42768">
        <v>2</v>
      </c>
      <c r="P42768">
        <v>1</v>
      </c>
      <c r="Q42768" t="s">
        <v>29</v>
      </c>
      <c r="R42768">
        <v>3</v>
      </c>
      <c r="S42768" t="s">
        <v>24</v>
      </c>
    </row>
    <row r="42769" spans="1:19" x14ac:dyDescent="0.35">
      <c r="A42769">
        <v>42</v>
      </c>
      <c r="B42769" t="s">
        <v>18</v>
      </c>
      <c r="C42769">
        <f t="shared" si="668"/>
        <v>0</v>
      </c>
      <c r="D42769" t="s">
        <v>42</v>
      </c>
      <c r="E42769">
        <v>1077</v>
      </c>
      <c r="F42769" t="s">
        <v>26</v>
      </c>
      <c r="G42769">
        <v>40</v>
      </c>
      <c r="H42769">
        <v>4</v>
      </c>
      <c r="I42769" t="s">
        <v>33</v>
      </c>
      <c r="J42769">
        <v>1</v>
      </c>
      <c r="K42769">
        <v>42768</v>
      </c>
      <c r="L42769">
        <v>3</v>
      </c>
      <c r="M42769" t="s">
        <v>22</v>
      </c>
      <c r="N42769">
        <v>179</v>
      </c>
      <c r="O42769">
        <v>3</v>
      </c>
      <c r="P42769">
        <v>2</v>
      </c>
      <c r="Q42769" t="s">
        <v>45</v>
      </c>
      <c r="R42769">
        <v>2</v>
      </c>
      <c r="S42769" t="s">
        <v>24</v>
      </c>
    </row>
    <row r="42770" spans="1:19" x14ac:dyDescent="0.35">
      <c r="A42770">
        <v>38</v>
      </c>
      <c r="B42770" t="s">
        <v>31</v>
      </c>
      <c r="C42770">
        <f t="shared" si="668"/>
        <v>1</v>
      </c>
      <c r="D42770" t="s">
        <v>19</v>
      </c>
      <c r="E42770">
        <v>1492</v>
      </c>
      <c r="F42770" t="s">
        <v>39</v>
      </c>
      <c r="G42770">
        <v>37</v>
      </c>
      <c r="H42770">
        <v>4</v>
      </c>
      <c r="I42770" t="s">
        <v>26</v>
      </c>
      <c r="J42770">
        <v>1</v>
      </c>
      <c r="K42770">
        <v>42769</v>
      </c>
      <c r="L42770">
        <v>3</v>
      </c>
      <c r="M42770" t="s">
        <v>28</v>
      </c>
      <c r="N42770">
        <v>64</v>
      </c>
      <c r="O42770">
        <v>3</v>
      </c>
      <c r="P42770">
        <v>4</v>
      </c>
      <c r="Q42770" t="s">
        <v>26</v>
      </c>
      <c r="R42770">
        <v>4</v>
      </c>
      <c r="S42770" t="s">
        <v>24</v>
      </c>
    </row>
    <row r="42771" spans="1:19" x14ac:dyDescent="0.35">
      <c r="A42771">
        <v>52</v>
      </c>
      <c r="B42771" t="s">
        <v>31</v>
      </c>
      <c r="C42771">
        <f t="shared" si="668"/>
        <v>1</v>
      </c>
      <c r="D42771" t="s">
        <v>42</v>
      </c>
      <c r="E42771">
        <v>577</v>
      </c>
      <c r="F42771" t="s">
        <v>26</v>
      </c>
      <c r="G42771">
        <v>6</v>
      </c>
      <c r="H42771">
        <v>3</v>
      </c>
      <c r="I42771" t="s">
        <v>26</v>
      </c>
      <c r="J42771">
        <v>1</v>
      </c>
      <c r="K42771">
        <v>42770</v>
      </c>
      <c r="L42771">
        <v>4</v>
      </c>
      <c r="M42771" t="s">
        <v>28</v>
      </c>
      <c r="N42771">
        <v>191</v>
      </c>
      <c r="O42771">
        <v>4</v>
      </c>
      <c r="P42771">
        <v>4</v>
      </c>
      <c r="Q42771" t="s">
        <v>29</v>
      </c>
      <c r="R42771">
        <v>1</v>
      </c>
      <c r="S42771" t="s">
        <v>38</v>
      </c>
    </row>
    <row r="42772" spans="1:19" x14ac:dyDescent="0.35">
      <c r="A42772">
        <v>60</v>
      </c>
      <c r="B42772" t="s">
        <v>18</v>
      </c>
      <c r="C42772">
        <f t="shared" si="668"/>
        <v>0</v>
      </c>
      <c r="D42772" t="s">
        <v>25</v>
      </c>
      <c r="E42772">
        <v>1395</v>
      </c>
      <c r="F42772" t="s">
        <v>35</v>
      </c>
      <c r="G42772">
        <v>31</v>
      </c>
      <c r="H42772">
        <v>1</v>
      </c>
      <c r="I42772" t="s">
        <v>33</v>
      </c>
      <c r="J42772">
        <v>1</v>
      </c>
      <c r="K42772">
        <v>42771</v>
      </c>
      <c r="L42772">
        <v>2</v>
      </c>
      <c r="M42772" t="s">
        <v>28</v>
      </c>
      <c r="N42772">
        <v>166</v>
      </c>
      <c r="O42772">
        <v>3</v>
      </c>
      <c r="P42772">
        <v>2</v>
      </c>
      <c r="Q42772" t="s">
        <v>46</v>
      </c>
      <c r="R42772">
        <v>2</v>
      </c>
      <c r="S42772" t="s">
        <v>24</v>
      </c>
    </row>
    <row r="42773" spans="1:19" x14ac:dyDescent="0.35">
      <c r="A42773">
        <v>22</v>
      </c>
      <c r="B42773" t="s">
        <v>18</v>
      </c>
      <c r="C42773">
        <f t="shared" si="668"/>
        <v>0</v>
      </c>
      <c r="D42773" t="s">
        <v>19</v>
      </c>
      <c r="E42773">
        <v>860</v>
      </c>
      <c r="F42773" t="s">
        <v>39</v>
      </c>
      <c r="G42773">
        <v>16</v>
      </c>
      <c r="H42773">
        <v>4</v>
      </c>
      <c r="I42773" t="s">
        <v>33</v>
      </c>
      <c r="J42773">
        <v>1</v>
      </c>
      <c r="K42773">
        <v>42772</v>
      </c>
      <c r="L42773">
        <v>4</v>
      </c>
      <c r="M42773" t="s">
        <v>22</v>
      </c>
      <c r="N42773">
        <v>155</v>
      </c>
      <c r="O42773">
        <v>4</v>
      </c>
      <c r="P42773">
        <v>1</v>
      </c>
      <c r="Q42773" t="s">
        <v>46</v>
      </c>
      <c r="R42773">
        <v>4</v>
      </c>
      <c r="S42773" t="s">
        <v>38</v>
      </c>
    </row>
    <row r="42774" spans="1:19" x14ac:dyDescent="0.35">
      <c r="A42774">
        <v>42</v>
      </c>
      <c r="B42774" t="s">
        <v>31</v>
      </c>
      <c r="C42774">
        <f t="shared" si="668"/>
        <v>1</v>
      </c>
      <c r="D42774" t="s">
        <v>19</v>
      </c>
      <c r="E42774">
        <v>449</v>
      </c>
      <c r="F42774" t="s">
        <v>39</v>
      </c>
      <c r="G42774">
        <v>17</v>
      </c>
      <c r="H42774">
        <v>1</v>
      </c>
      <c r="I42774" t="s">
        <v>26</v>
      </c>
      <c r="J42774">
        <v>1</v>
      </c>
      <c r="K42774">
        <v>42773</v>
      </c>
      <c r="L42774">
        <v>3</v>
      </c>
      <c r="M42774" t="s">
        <v>22</v>
      </c>
      <c r="N42774">
        <v>36</v>
      </c>
      <c r="O42774">
        <v>4</v>
      </c>
      <c r="P42774">
        <v>2</v>
      </c>
      <c r="Q42774" t="s">
        <v>34</v>
      </c>
      <c r="R42774">
        <v>4</v>
      </c>
      <c r="S42774" t="s">
        <v>38</v>
      </c>
    </row>
    <row r="42775" spans="1:19" x14ac:dyDescent="0.35">
      <c r="A42775">
        <v>32</v>
      </c>
      <c r="B42775" t="s">
        <v>31</v>
      </c>
      <c r="C42775">
        <f t="shared" si="668"/>
        <v>1</v>
      </c>
      <c r="D42775" t="s">
        <v>42</v>
      </c>
      <c r="E42775">
        <v>379</v>
      </c>
      <c r="F42775" t="s">
        <v>20</v>
      </c>
      <c r="G42775">
        <v>38</v>
      </c>
      <c r="H42775">
        <v>4</v>
      </c>
      <c r="I42775" t="s">
        <v>26</v>
      </c>
      <c r="J42775">
        <v>1</v>
      </c>
      <c r="K42775">
        <v>42774</v>
      </c>
      <c r="L42775">
        <v>1</v>
      </c>
      <c r="M42775" t="s">
        <v>28</v>
      </c>
      <c r="N42775">
        <v>86</v>
      </c>
      <c r="O42775">
        <v>3</v>
      </c>
      <c r="P42775">
        <v>4</v>
      </c>
      <c r="Q42775" t="s">
        <v>45</v>
      </c>
      <c r="R42775">
        <v>1</v>
      </c>
      <c r="S42775" t="s">
        <v>30</v>
      </c>
    </row>
    <row r="42776" spans="1:19" x14ac:dyDescent="0.35">
      <c r="A42776">
        <v>21</v>
      </c>
      <c r="B42776" t="s">
        <v>31</v>
      </c>
      <c r="C42776">
        <f t="shared" si="668"/>
        <v>1</v>
      </c>
      <c r="D42776" t="s">
        <v>42</v>
      </c>
      <c r="E42776">
        <v>625</v>
      </c>
      <c r="F42776" t="s">
        <v>44</v>
      </c>
      <c r="G42776">
        <v>40</v>
      </c>
      <c r="H42776">
        <v>3</v>
      </c>
      <c r="I42776" t="s">
        <v>36</v>
      </c>
      <c r="J42776">
        <v>1</v>
      </c>
      <c r="K42776">
        <v>42775</v>
      </c>
      <c r="L42776">
        <v>3</v>
      </c>
      <c r="M42776" t="s">
        <v>22</v>
      </c>
      <c r="N42776">
        <v>189</v>
      </c>
      <c r="O42776">
        <v>4</v>
      </c>
      <c r="P42776">
        <v>5</v>
      </c>
      <c r="Q42776" t="s">
        <v>26</v>
      </c>
      <c r="R42776">
        <v>2</v>
      </c>
      <c r="S42776" t="s">
        <v>24</v>
      </c>
    </row>
    <row r="42777" spans="1:19" x14ac:dyDescent="0.35">
      <c r="A42777">
        <v>45</v>
      </c>
      <c r="B42777" t="s">
        <v>31</v>
      </c>
      <c r="C42777">
        <f t="shared" si="668"/>
        <v>1</v>
      </c>
      <c r="D42777" t="s">
        <v>42</v>
      </c>
      <c r="E42777">
        <v>151</v>
      </c>
      <c r="F42777" t="s">
        <v>32</v>
      </c>
      <c r="G42777">
        <v>46</v>
      </c>
      <c r="H42777">
        <v>5</v>
      </c>
      <c r="I42777" t="s">
        <v>43</v>
      </c>
      <c r="J42777">
        <v>1</v>
      </c>
      <c r="K42777">
        <v>42776</v>
      </c>
      <c r="L42777">
        <v>4</v>
      </c>
      <c r="M42777" t="s">
        <v>28</v>
      </c>
      <c r="N42777">
        <v>120</v>
      </c>
      <c r="O42777">
        <v>2</v>
      </c>
      <c r="P42777">
        <v>4</v>
      </c>
      <c r="Q42777" t="s">
        <v>45</v>
      </c>
      <c r="R42777">
        <v>4</v>
      </c>
      <c r="S42777" t="s">
        <v>38</v>
      </c>
    </row>
    <row r="42778" spans="1:19" x14ac:dyDescent="0.35">
      <c r="A42778">
        <v>58</v>
      </c>
      <c r="B42778" t="s">
        <v>18</v>
      </c>
      <c r="C42778">
        <f t="shared" si="668"/>
        <v>0</v>
      </c>
      <c r="D42778" t="s">
        <v>25</v>
      </c>
      <c r="E42778">
        <v>773</v>
      </c>
      <c r="F42778" t="s">
        <v>32</v>
      </c>
      <c r="G42778">
        <v>49</v>
      </c>
      <c r="H42778">
        <v>3</v>
      </c>
      <c r="I42778" t="s">
        <v>33</v>
      </c>
      <c r="J42778">
        <v>1</v>
      </c>
      <c r="K42778">
        <v>42777</v>
      </c>
      <c r="L42778">
        <v>2</v>
      </c>
      <c r="M42778" t="s">
        <v>22</v>
      </c>
      <c r="N42778">
        <v>152</v>
      </c>
      <c r="O42778">
        <v>4</v>
      </c>
      <c r="P42778">
        <v>4</v>
      </c>
      <c r="Q42778" t="s">
        <v>40</v>
      </c>
      <c r="R42778">
        <v>2</v>
      </c>
      <c r="S42778" t="s">
        <v>30</v>
      </c>
    </row>
    <row r="42779" spans="1:19" x14ac:dyDescent="0.35">
      <c r="A42779">
        <v>20</v>
      </c>
      <c r="B42779" t="s">
        <v>18</v>
      </c>
      <c r="C42779">
        <f t="shared" si="668"/>
        <v>0</v>
      </c>
      <c r="D42779" t="s">
        <v>19</v>
      </c>
      <c r="E42779">
        <v>1124</v>
      </c>
      <c r="F42779" t="s">
        <v>26</v>
      </c>
      <c r="G42779">
        <v>19</v>
      </c>
      <c r="H42779">
        <v>2</v>
      </c>
      <c r="I42779" t="s">
        <v>27</v>
      </c>
      <c r="J42779">
        <v>1</v>
      </c>
      <c r="K42779">
        <v>42778</v>
      </c>
      <c r="L42779">
        <v>3</v>
      </c>
      <c r="M42779" t="s">
        <v>22</v>
      </c>
      <c r="N42779">
        <v>53</v>
      </c>
      <c r="O42779">
        <v>3</v>
      </c>
      <c r="P42779">
        <v>2</v>
      </c>
      <c r="Q42779" t="s">
        <v>26</v>
      </c>
      <c r="R42779">
        <v>2</v>
      </c>
      <c r="S42779" t="s">
        <v>38</v>
      </c>
    </row>
    <row r="42780" spans="1:19" x14ac:dyDescent="0.35">
      <c r="A42780">
        <v>21</v>
      </c>
      <c r="B42780" t="s">
        <v>31</v>
      </c>
      <c r="C42780">
        <f t="shared" si="668"/>
        <v>1</v>
      </c>
      <c r="D42780" t="s">
        <v>42</v>
      </c>
      <c r="E42780">
        <v>447</v>
      </c>
      <c r="F42780" t="s">
        <v>44</v>
      </c>
      <c r="G42780">
        <v>24</v>
      </c>
      <c r="H42780">
        <v>5</v>
      </c>
      <c r="I42780" t="s">
        <v>43</v>
      </c>
      <c r="J42780">
        <v>1</v>
      </c>
      <c r="K42780">
        <v>42779</v>
      </c>
      <c r="L42780">
        <v>4</v>
      </c>
      <c r="M42780" t="s">
        <v>22</v>
      </c>
      <c r="N42780">
        <v>131</v>
      </c>
      <c r="O42780">
        <v>4</v>
      </c>
      <c r="P42780">
        <v>4</v>
      </c>
      <c r="Q42780" t="s">
        <v>23</v>
      </c>
      <c r="R42780">
        <v>4</v>
      </c>
      <c r="S42780" t="s">
        <v>38</v>
      </c>
    </row>
    <row r="42781" spans="1:19" x14ac:dyDescent="0.35">
      <c r="A42781">
        <v>20</v>
      </c>
      <c r="B42781" t="s">
        <v>18</v>
      </c>
      <c r="C42781">
        <f t="shared" si="668"/>
        <v>0</v>
      </c>
      <c r="D42781" t="s">
        <v>42</v>
      </c>
      <c r="E42781">
        <v>355</v>
      </c>
      <c r="F42781" t="s">
        <v>26</v>
      </c>
      <c r="G42781">
        <v>23</v>
      </c>
      <c r="H42781">
        <v>3</v>
      </c>
      <c r="I42781" t="s">
        <v>21</v>
      </c>
      <c r="J42781">
        <v>1</v>
      </c>
      <c r="K42781">
        <v>42780</v>
      </c>
      <c r="L42781">
        <v>1</v>
      </c>
      <c r="M42781" t="s">
        <v>22</v>
      </c>
      <c r="N42781">
        <v>195</v>
      </c>
      <c r="O42781">
        <v>2</v>
      </c>
      <c r="P42781">
        <v>5</v>
      </c>
      <c r="Q42781" t="s">
        <v>26</v>
      </c>
      <c r="R42781">
        <v>3</v>
      </c>
      <c r="S42781" t="s">
        <v>24</v>
      </c>
    </row>
    <row r="42782" spans="1:19" x14ac:dyDescent="0.35">
      <c r="A42782">
        <v>39</v>
      </c>
      <c r="B42782" t="s">
        <v>18</v>
      </c>
      <c r="C42782">
        <f t="shared" si="668"/>
        <v>0</v>
      </c>
      <c r="D42782" t="s">
        <v>42</v>
      </c>
      <c r="E42782">
        <v>1094</v>
      </c>
      <c r="F42782" t="s">
        <v>26</v>
      </c>
      <c r="G42782">
        <v>11</v>
      </c>
      <c r="H42782">
        <v>1</v>
      </c>
      <c r="I42782" t="s">
        <v>33</v>
      </c>
      <c r="J42782">
        <v>1</v>
      </c>
      <c r="K42782">
        <v>42781</v>
      </c>
      <c r="L42782">
        <v>1</v>
      </c>
      <c r="M42782" t="s">
        <v>22</v>
      </c>
      <c r="N42782">
        <v>158</v>
      </c>
      <c r="O42782">
        <v>3</v>
      </c>
      <c r="P42782">
        <v>1</v>
      </c>
      <c r="Q42782" t="s">
        <v>34</v>
      </c>
      <c r="R42782">
        <v>3</v>
      </c>
      <c r="S42782" t="s">
        <v>38</v>
      </c>
    </row>
    <row r="42783" spans="1:19" x14ac:dyDescent="0.35">
      <c r="A42783">
        <v>39</v>
      </c>
      <c r="B42783" t="s">
        <v>31</v>
      </c>
      <c r="C42783">
        <f t="shared" si="668"/>
        <v>1</v>
      </c>
      <c r="D42783" t="s">
        <v>42</v>
      </c>
      <c r="E42783">
        <v>1390</v>
      </c>
      <c r="F42783" t="s">
        <v>20</v>
      </c>
      <c r="G42783">
        <v>36</v>
      </c>
      <c r="H42783">
        <v>3</v>
      </c>
      <c r="I42783" t="s">
        <v>33</v>
      </c>
      <c r="J42783">
        <v>1</v>
      </c>
      <c r="K42783">
        <v>42782</v>
      </c>
      <c r="L42783">
        <v>4</v>
      </c>
      <c r="M42783" t="s">
        <v>28</v>
      </c>
      <c r="N42783">
        <v>192</v>
      </c>
      <c r="O42783">
        <v>1</v>
      </c>
      <c r="P42783">
        <v>2</v>
      </c>
      <c r="Q42783" t="s">
        <v>29</v>
      </c>
      <c r="R42783">
        <v>3</v>
      </c>
      <c r="S42783" t="s">
        <v>38</v>
      </c>
    </row>
    <row r="42784" spans="1:19" x14ac:dyDescent="0.35">
      <c r="A42784">
        <v>36</v>
      </c>
      <c r="B42784" t="s">
        <v>18</v>
      </c>
      <c r="C42784">
        <f t="shared" si="668"/>
        <v>0</v>
      </c>
      <c r="D42784" t="s">
        <v>42</v>
      </c>
      <c r="E42784">
        <v>871</v>
      </c>
      <c r="F42784" t="s">
        <v>35</v>
      </c>
      <c r="G42784">
        <v>5</v>
      </c>
      <c r="H42784">
        <v>2</v>
      </c>
      <c r="I42784" t="s">
        <v>33</v>
      </c>
      <c r="J42784">
        <v>1</v>
      </c>
      <c r="K42784">
        <v>42783</v>
      </c>
      <c r="L42784">
        <v>1</v>
      </c>
      <c r="M42784" t="s">
        <v>22</v>
      </c>
      <c r="N42784">
        <v>180</v>
      </c>
      <c r="O42784">
        <v>2</v>
      </c>
      <c r="P42784">
        <v>2</v>
      </c>
      <c r="Q42784" t="s">
        <v>23</v>
      </c>
      <c r="R42784">
        <v>2</v>
      </c>
      <c r="S42784" t="s">
        <v>24</v>
      </c>
    </row>
    <row r="42785" spans="1:19" x14ac:dyDescent="0.35">
      <c r="A42785">
        <v>20</v>
      </c>
      <c r="B42785" t="s">
        <v>18</v>
      </c>
      <c r="C42785">
        <f t="shared" si="668"/>
        <v>0</v>
      </c>
      <c r="D42785" t="s">
        <v>19</v>
      </c>
      <c r="E42785">
        <v>1309</v>
      </c>
      <c r="F42785" t="s">
        <v>39</v>
      </c>
      <c r="G42785">
        <v>41</v>
      </c>
      <c r="H42785">
        <v>2</v>
      </c>
      <c r="I42785" t="s">
        <v>36</v>
      </c>
      <c r="J42785">
        <v>1</v>
      </c>
      <c r="K42785">
        <v>42784</v>
      </c>
      <c r="L42785">
        <v>1</v>
      </c>
      <c r="M42785" t="s">
        <v>28</v>
      </c>
      <c r="N42785">
        <v>185</v>
      </c>
      <c r="O42785">
        <v>4</v>
      </c>
      <c r="P42785">
        <v>1</v>
      </c>
      <c r="Q42785" t="s">
        <v>34</v>
      </c>
      <c r="R42785">
        <v>4</v>
      </c>
      <c r="S42785" t="s">
        <v>38</v>
      </c>
    </row>
    <row r="42786" spans="1:19" x14ac:dyDescent="0.35">
      <c r="A42786">
        <v>27</v>
      </c>
      <c r="B42786" t="s">
        <v>18</v>
      </c>
      <c r="C42786">
        <f t="shared" si="668"/>
        <v>0</v>
      </c>
      <c r="D42786" t="s">
        <v>19</v>
      </c>
      <c r="E42786">
        <v>741</v>
      </c>
      <c r="F42786" t="s">
        <v>39</v>
      </c>
      <c r="G42786">
        <v>8</v>
      </c>
      <c r="H42786">
        <v>4</v>
      </c>
      <c r="I42786" t="s">
        <v>33</v>
      </c>
      <c r="J42786">
        <v>1</v>
      </c>
      <c r="K42786">
        <v>42785</v>
      </c>
      <c r="L42786">
        <v>1</v>
      </c>
      <c r="M42786" t="s">
        <v>22</v>
      </c>
      <c r="N42786">
        <v>125</v>
      </c>
      <c r="O42786">
        <v>3</v>
      </c>
      <c r="P42786">
        <v>3</v>
      </c>
      <c r="Q42786" t="s">
        <v>41</v>
      </c>
      <c r="R42786">
        <v>3</v>
      </c>
      <c r="S42786" t="s">
        <v>38</v>
      </c>
    </row>
    <row r="42787" spans="1:19" x14ac:dyDescent="0.35">
      <c r="A42787">
        <v>27</v>
      </c>
      <c r="B42787" t="s">
        <v>18</v>
      </c>
      <c r="C42787">
        <f t="shared" si="668"/>
        <v>0</v>
      </c>
      <c r="D42787" t="s">
        <v>42</v>
      </c>
      <c r="E42787">
        <v>1332</v>
      </c>
      <c r="F42787" t="s">
        <v>26</v>
      </c>
      <c r="G42787">
        <v>32</v>
      </c>
      <c r="H42787">
        <v>2</v>
      </c>
      <c r="I42787" t="s">
        <v>36</v>
      </c>
      <c r="J42787">
        <v>1</v>
      </c>
      <c r="K42787">
        <v>42786</v>
      </c>
      <c r="L42787">
        <v>1</v>
      </c>
      <c r="M42787" t="s">
        <v>22</v>
      </c>
      <c r="N42787">
        <v>173</v>
      </c>
      <c r="O42787">
        <v>4</v>
      </c>
      <c r="P42787">
        <v>4</v>
      </c>
      <c r="Q42787" t="s">
        <v>40</v>
      </c>
      <c r="R42787">
        <v>3</v>
      </c>
      <c r="S42787" t="s">
        <v>30</v>
      </c>
    </row>
    <row r="42788" spans="1:19" x14ac:dyDescent="0.35">
      <c r="A42788">
        <v>39</v>
      </c>
      <c r="B42788" t="s">
        <v>18</v>
      </c>
      <c r="C42788">
        <f t="shared" si="668"/>
        <v>0</v>
      </c>
      <c r="D42788" t="s">
        <v>25</v>
      </c>
      <c r="E42788">
        <v>622</v>
      </c>
      <c r="F42788" t="s">
        <v>32</v>
      </c>
      <c r="G42788">
        <v>42</v>
      </c>
      <c r="H42788">
        <v>4</v>
      </c>
      <c r="I42788" t="s">
        <v>36</v>
      </c>
      <c r="J42788">
        <v>1</v>
      </c>
      <c r="K42788">
        <v>42787</v>
      </c>
      <c r="L42788">
        <v>4</v>
      </c>
      <c r="M42788" t="s">
        <v>22</v>
      </c>
      <c r="N42788">
        <v>93</v>
      </c>
      <c r="O42788">
        <v>4</v>
      </c>
      <c r="P42788">
        <v>4</v>
      </c>
      <c r="Q42788" t="s">
        <v>41</v>
      </c>
      <c r="R42788">
        <v>2</v>
      </c>
      <c r="S42788" t="s">
        <v>30</v>
      </c>
    </row>
    <row r="42789" spans="1:19" x14ac:dyDescent="0.35">
      <c r="A42789">
        <v>20</v>
      </c>
      <c r="B42789" t="s">
        <v>31</v>
      </c>
      <c r="C42789">
        <f t="shared" si="668"/>
        <v>1</v>
      </c>
      <c r="D42789" t="s">
        <v>25</v>
      </c>
      <c r="E42789">
        <v>1357</v>
      </c>
      <c r="F42789" t="s">
        <v>35</v>
      </c>
      <c r="G42789">
        <v>10</v>
      </c>
      <c r="H42789">
        <v>4</v>
      </c>
      <c r="I42789" t="s">
        <v>33</v>
      </c>
      <c r="J42789">
        <v>1</v>
      </c>
      <c r="K42789">
        <v>42788</v>
      </c>
      <c r="L42789">
        <v>1</v>
      </c>
      <c r="M42789" t="s">
        <v>22</v>
      </c>
      <c r="N42789">
        <v>174</v>
      </c>
      <c r="O42789">
        <v>4</v>
      </c>
      <c r="P42789">
        <v>4</v>
      </c>
      <c r="Q42789" t="s">
        <v>29</v>
      </c>
      <c r="R42789">
        <v>3</v>
      </c>
      <c r="S42789" t="s">
        <v>24</v>
      </c>
    </row>
    <row r="42790" spans="1:19" x14ac:dyDescent="0.35">
      <c r="A42790">
        <v>35</v>
      </c>
      <c r="B42790" t="s">
        <v>18</v>
      </c>
      <c r="C42790">
        <f t="shared" si="668"/>
        <v>0</v>
      </c>
      <c r="D42790" t="s">
        <v>42</v>
      </c>
      <c r="E42790">
        <v>1116</v>
      </c>
      <c r="F42790" t="s">
        <v>32</v>
      </c>
      <c r="G42790">
        <v>7</v>
      </c>
      <c r="H42790">
        <v>5</v>
      </c>
      <c r="I42790" t="s">
        <v>26</v>
      </c>
      <c r="J42790">
        <v>1</v>
      </c>
      <c r="K42790">
        <v>42789</v>
      </c>
      <c r="L42790">
        <v>3</v>
      </c>
      <c r="M42790" t="s">
        <v>22</v>
      </c>
      <c r="N42790">
        <v>136</v>
      </c>
      <c r="O42790">
        <v>1</v>
      </c>
      <c r="P42790">
        <v>1</v>
      </c>
      <c r="Q42790" t="s">
        <v>45</v>
      </c>
      <c r="R42790">
        <v>4</v>
      </c>
      <c r="S42790" t="s">
        <v>24</v>
      </c>
    </row>
    <row r="42791" spans="1:19" x14ac:dyDescent="0.35">
      <c r="A42791">
        <v>28</v>
      </c>
      <c r="B42791" t="s">
        <v>31</v>
      </c>
      <c r="C42791">
        <f t="shared" si="668"/>
        <v>1</v>
      </c>
      <c r="D42791" t="s">
        <v>19</v>
      </c>
      <c r="E42791">
        <v>820</v>
      </c>
      <c r="F42791" t="s">
        <v>32</v>
      </c>
      <c r="G42791">
        <v>9</v>
      </c>
      <c r="H42791">
        <v>4</v>
      </c>
      <c r="I42791" t="s">
        <v>26</v>
      </c>
      <c r="J42791">
        <v>1</v>
      </c>
      <c r="K42791">
        <v>42790</v>
      </c>
      <c r="L42791">
        <v>3</v>
      </c>
      <c r="M42791" t="s">
        <v>22</v>
      </c>
      <c r="N42791">
        <v>197</v>
      </c>
      <c r="O42791">
        <v>3</v>
      </c>
      <c r="P42791">
        <v>3</v>
      </c>
      <c r="Q42791" t="s">
        <v>37</v>
      </c>
      <c r="R42791">
        <v>1</v>
      </c>
      <c r="S42791" t="s">
        <v>24</v>
      </c>
    </row>
    <row r="42792" spans="1:19" x14ac:dyDescent="0.35">
      <c r="A42792">
        <v>40</v>
      </c>
      <c r="B42792" t="s">
        <v>18</v>
      </c>
      <c r="C42792">
        <f t="shared" si="668"/>
        <v>0</v>
      </c>
      <c r="D42792" t="s">
        <v>25</v>
      </c>
      <c r="E42792">
        <v>1500</v>
      </c>
      <c r="F42792" t="s">
        <v>39</v>
      </c>
      <c r="G42792">
        <v>32</v>
      </c>
      <c r="H42792">
        <v>4</v>
      </c>
      <c r="I42792" t="s">
        <v>43</v>
      </c>
      <c r="J42792">
        <v>1</v>
      </c>
      <c r="K42792">
        <v>42791</v>
      </c>
      <c r="L42792">
        <v>4</v>
      </c>
      <c r="M42792" t="s">
        <v>28</v>
      </c>
      <c r="N42792">
        <v>183</v>
      </c>
      <c r="O42792">
        <v>4</v>
      </c>
      <c r="P42792">
        <v>3</v>
      </c>
      <c r="Q42792" t="s">
        <v>47</v>
      </c>
      <c r="R42792">
        <v>3</v>
      </c>
      <c r="S42792" t="s">
        <v>30</v>
      </c>
    </row>
    <row r="42793" spans="1:19" x14ac:dyDescent="0.35">
      <c r="A42793">
        <v>48</v>
      </c>
      <c r="B42793" t="s">
        <v>18</v>
      </c>
      <c r="C42793">
        <f t="shared" si="668"/>
        <v>0</v>
      </c>
      <c r="D42793" t="s">
        <v>42</v>
      </c>
      <c r="E42793">
        <v>558</v>
      </c>
      <c r="F42793" t="s">
        <v>32</v>
      </c>
      <c r="G42793">
        <v>43</v>
      </c>
      <c r="H42793">
        <v>1</v>
      </c>
      <c r="I42793" t="s">
        <v>26</v>
      </c>
      <c r="J42793">
        <v>1</v>
      </c>
      <c r="K42793">
        <v>42792</v>
      </c>
      <c r="L42793">
        <v>3</v>
      </c>
      <c r="M42793" t="s">
        <v>22</v>
      </c>
      <c r="N42793">
        <v>143</v>
      </c>
      <c r="O42793">
        <v>4</v>
      </c>
      <c r="P42793">
        <v>2</v>
      </c>
      <c r="Q42793" t="s">
        <v>34</v>
      </c>
      <c r="R42793">
        <v>1</v>
      </c>
      <c r="S42793" t="s">
        <v>38</v>
      </c>
    </row>
    <row r="42794" spans="1:19" x14ac:dyDescent="0.35">
      <c r="A42794">
        <v>30</v>
      </c>
      <c r="B42794" t="s">
        <v>18</v>
      </c>
      <c r="C42794">
        <f t="shared" si="668"/>
        <v>0</v>
      </c>
      <c r="D42794" t="s">
        <v>42</v>
      </c>
      <c r="E42794">
        <v>421</v>
      </c>
      <c r="F42794" t="s">
        <v>35</v>
      </c>
      <c r="G42794">
        <v>1</v>
      </c>
      <c r="H42794">
        <v>3</v>
      </c>
      <c r="I42794" t="s">
        <v>33</v>
      </c>
      <c r="J42794">
        <v>1</v>
      </c>
      <c r="K42794">
        <v>42793</v>
      </c>
      <c r="L42794">
        <v>2</v>
      </c>
      <c r="M42794" t="s">
        <v>28</v>
      </c>
      <c r="N42794">
        <v>191</v>
      </c>
      <c r="O42794">
        <v>1</v>
      </c>
      <c r="P42794">
        <v>3</v>
      </c>
      <c r="Q42794" t="s">
        <v>29</v>
      </c>
      <c r="R42794">
        <v>3</v>
      </c>
      <c r="S42794" t="s">
        <v>38</v>
      </c>
    </row>
    <row r="42795" spans="1:19" x14ac:dyDescent="0.35">
      <c r="A42795">
        <v>31</v>
      </c>
      <c r="B42795" t="s">
        <v>31</v>
      </c>
      <c r="C42795">
        <f t="shared" si="668"/>
        <v>1</v>
      </c>
      <c r="D42795" t="s">
        <v>42</v>
      </c>
      <c r="E42795">
        <v>736</v>
      </c>
      <c r="F42795" t="s">
        <v>20</v>
      </c>
      <c r="G42795">
        <v>44</v>
      </c>
      <c r="H42795">
        <v>2</v>
      </c>
      <c r="I42795" t="s">
        <v>21</v>
      </c>
      <c r="J42795">
        <v>1</v>
      </c>
      <c r="K42795">
        <v>42794</v>
      </c>
      <c r="L42795">
        <v>2</v>
      </c>
      <c r="M42795" t="s">
        <v>28</v>
      </c>
      <c r="N42795">
        <v>115</v>
      </c>
      <c r="O42795">
        <v>3</v>
      </c>
      <c r="P42795">
        <v>1</v>
      </c>
      <c r="Q42795" t="s">
        <v>45</v>
      </c>
      <c r="R42795">
        <v>2</v>
      </c>
      <c r="S42795" t="s">
        <v>30</v>
      </c>
    </row>
    <row r="42796" spans="1:19" x14ac:dyDescent="0.35">
      <c r="A42796">
        <v>48</v>
      </c>
      <c r="B42796" t="s">
        <v>31</v>
      </c>
      <c r="C42796">
        <f t="shared" si="668"/>
        <v>1</v>
      </c>
      <c r="D42796" t="s">
        <v>19</v>
      </c>
      <c r="E42796">
        <v>469</v>
      </c>
      <c r="F42796" t="s">
        <v>32</v>
      </c>
      <c r="G42796">
        <v>19</v>
      </c>
      <c r="H42796">
        <v>1</v>
      </c>
      <c r="I42796" t="s">
        <v>27</v>
      </c>
      <c r="J42796">
        <v>1</v>
      </c>
      <c r="K42796">
        <v>42795</v>
      </c>
      <c r="L42796">
        <v>1</v>
      </c>
      <c r="M42796" t="s">
        <v>28</v>
      </c>
      <c r="N42796">
        <v>131</v>
      </c>
      <c r="O42796">
        <v>2</v>
      </c>
      <c r="P42796">
        <v>4</v>
      </c>
      <c r="Q42796" t="s">
        <v>45</v>
      </c>
      <c r="R42796">
        <v>4</v>
      </c>
      <c r="S42796" t="s">
        <v>38</v>
      </c>
    </row>
    <row r="42797" spans="1:19" x14ac:dyDescent="0.35">
      <c r="A42797">
        <v>37</v>
      </c>
      <c r="B42797" t="s">
        <v>18</v>
      </c>
      <c r="C42797">
        <f t="shared" si="668"/>
        <v>0</v>
      </c>
      <c r="D42797" t="s">
        <v>42</v>
      </c>
      <c r="E42797">
        <v>1460</v>
      </c>
      <c r="F42797" t="s">
        <v>35</v>
      </c>
      <c r="G42797">
        <v>3</v>
      </c>
      <c r="H42797">
        <v>5</v>
      </c>
      <c r="I42797" t="s">
        <v>21</v>
      </c>
      <c r="J42797">
        <v>1</v>
      </c>
      <c r="K42797">
        <v>42796</v>
      </c>
      <c r="L42797">
        <v>3</v>
      </c>
      <c r="M42797" t="s">
        <v>22</v>
      </c>
      <c r="N42797">
        <v>128</v>
      </c>
      <c r="O42797">
        <v>1</v>
      </c>
      <c r="P42797">
        <v>2</v>
      </c>
      <c r="Q42797" t="s">
        <v>23</v>
      </c>
      <c r="R42797">
        <v>4</v>
      </c>
      <c r="S42797" t="s">
        <v>24</v>
      </c>
    </row>
    <row r="42798" spans="1:19" x14ac:dyDescent="0.35">
      <c r="A42798">
        <v>50</v>
      </c>
      <c r="B42798" t="s">
        <v>18</v>
      </c>
      <c r="C42798">
        <f t="shared" si="668"/>
        <v>0</v>
      </c>
      <c r="D42798" t="s">
        <v>19</v>
      </c>
      <c r="E42798">
        <v>1345</v>
      </c>
      <c r="F42798" t="s">
        <v>32</v>
      </c>
      <c r="G42798">
        <v>21</v>
      </c>
      <c r="H42798">
        <v>1</v>
      </c>
      <c r="I42798" t="s">
        <v>36</v>
      </c>
      <c r="J42798">
        <v>1</v>
      </c>
      <c r="K42798">
        <v>42797</v>
      </c>
      <c r="L42798">
        <v>3</v>
      </c>
      <c r="M42798" t="s">
        <v>22</v>
      </c>
      <c r="N42798">
        <v>147</v>
      </c>
      <c r="O42798">
        <v>1</v>
      </c>
      <c r="P42798">
        <v>2</v>
      </c>
      <c r="Q42798" t="s">
        <v>23</v>
      </c>
      <c r="R42798">
        <v>1</v>
      </c>
      <c r="S42798" t="s">
        <v>38</v>
      </c>
    </row>
    <row r="42799" spans="1:19" x14ac:dyDescent="0.35">
      <c r="A42799">
        <v>52</v>
      </c>
      <c r="B42799" t="s">
        <v>18</v>
      </c>
      <c r="C42799">
        <f t="shared" si="668"/>
        <v>0</v>
      </c>
      <c r="D42799" t="s">
        <v>42</v>
      </c>
      <c r="E42799">
        <v>407</v>
      </c>
      <c r="F42799" t="s">
        <v>26</v>
      </c>
      <c r="G42799">
        <v>15</v>
      </c>
      <c r="H42799">
        <v>2</v>
      </c>
      <c r="I42799" t="s">
        <v>26</v>
      </c>
      <c r="J42799">
        <v>1</v>
      </c>
      <c r="K42799">
        <v>42798</v>
      </c>
      <c r="L42799">
        <v>2</v>
      </c>
      <c r="M42799" t="s">
        <v>22</v>
      </c>
      <c r="N42799">
        <v>131</v>
      </c>
      <c r="O42799">
        <v>1</v>
      </c>
      <c r="P42799">
        <v>3</v>
      </c>
      <c r="Q42799" t="s">
        <v>23</v>
      </c>
      <c r="R42799">
        <v>1</v>
      </c>
      <c r="S42799" t="s">
        <v>38</v>
      </c>
    </row>
    <row r="42800" spans="1:19" x14ac:dyDescent="0.35">
      <c r="A42800">
        <v>49</v>
      </c>
      <c r="B42800" t="s">
        <v>31</v>
      </c>
      <c r="C42800">
        <f t="shared" si="668"/>
        <v>1</v>
      </c>
      <c r="D42800" t="s">
        <v>25</v>
      </c>
      <c r="E42800">
        <v>328</v>
      </c>
      <c r="F42800" t="s">
        <v>44</v>
      </c>
      <c r="G42800">
        <v>20</v>
      </c>
      <c r="H42800">
        <v>2</v>
      </c>
      <c r="I42800" t="s">
        <v>36</v>
      </c>
      <c r="J42800">
        <v>1</v>
      </c>
      <c r="K42800">
        <v>42799</v>
      </c>
      <c r="L42800">
        <v>1</v>
      </c>
      <c r="M42800" t="s">
        <v>22</v>
      </c>
      <c r="N42800">
        <v>64</v>
      </c>
      <c r="O42800">
        <v>2</v>
      </c>
      <c r="P42800">
        <v>4</v>
      </c>
      <c r="Q42800" t="s">
        <v>45</v>
      </c>
      <c r="R42800">
        <v>1</v>
      </c>
      <c r="S42800" t="s">
        <v>38</v>
      </c>
    </row>
    <row r="42801" spans="1:19" x14ac:dyDescent="0.35">
      <c r="A42801">
        <v>32</v>
      </c>
      <c r="B42801" t="s">
        <v>31</v>
      </c>
      <c r="C42801">
        <f t="shared" si="668"/>
        <v>1</v>
      </c>
      <c r="D42801" t="s">
        <v>42</v>
      </c>
      <c r="E42801">
        <v>406</v>
      </c>
      <c r="F42801" t="s">
        <v>26</v>
      </c>
      <c r="G42801">
        <v>9</v>
      </c>
      <c r="H42801">
        <v>3</v>
      </c>
      <c r="I42801" t="s">
        <v>43</v>
      </c>
      <c r="J42801">
        <v>1</v>
      </c>
      <c r="K42801">
        <v>42800</v>
      </c>
      <c r="L42801">
        <v>4</v>
      </c>
      <c r="M42801" t="s">
        <v>22</v>
      </c>
      <c r="N42801">
        <v>100</v>
      </c>
      <c r="O42801">
        <v>1</v>
      </c>
      <c r="P42801">
        <v>1</v>
      </c>
      <c r="Q42801" t="s">
        <v>45</v>
      </c>
      <c r="R42801">
        <v>3</v>
      </c>
      <c r="S42801" t="s">
        <v>30</v>
      </c>
    </row>
    <row r="42802" spans="1:19" x14ac:dyDescent="0.35">
      <c r="A42802">
        <v>38</v>
      </c>
      <c r="B42802" t="s">
        <v>18</v>
      </c>
      <c r="C42802">
        <f t="shared" si="668"/>
        <v>0</v>
      </c>
      <c r="D42802" t="s">
        <v>42</v>
      </c>
      <c r="E42802">
        <v>876</v>
      </c>
      <c r="F42802" t="s">
        <v>32</v>
      </c>
      <c r="G42802">
        <v>19</v>
      </c>
      <c r="H42802">
        <v>5</v>
      </c>
      <c r="I42802" t="s">
        <v>27</v>
      </c>
      <c r="J42802">
        <v>1</v>
      </c>
      <c r="K42802">
        <v>42801</v>
      </c>
      <c r="L42802">
        <v>3</v>
      </c>
      <c r="M42802" t="s">
        <v>22</v>
      </c>
      <c r="N42802">
        <v>48</v>
      </c>
      <c r="O42802">
        <v>3</v>
      </c>
      <c r="P42802">
        <v>4</v>
      </c>
      <c r="Q42802" t="s">
        <v>46</v>
      </c>
      <c r="R42802">
        <v>2</v>
      </c>
      <c r="S42802" t="s">
        <v>24</v>
      </c>
    </row>
    <row r="42803" spans="1:19" x14ac:dyDescent="0.35">
      <c r="A42803">
        <v>42</v>
      </c>
      <c r="B42803" t="s">
        <v>18</v>
      </c>
      <c r="C42803">
        <f t="shared" si="668"/>
        <v>0</v>
      </c>
      <c r="D42803" t="s">
        <v>19</v>
      </c>
      <c r="E42803">
        <v>999</v>
      </c>
      <c r="F42803" t="s">
        <v>26</v>
      </c>
      <c r="G42803">
        <v>40</v>
      </c>
      <c r="H42803">
        <v>3</v>
      </c>
      <c r="I42803" t="s">
        <v>36</v>
      </c>
      <c r="J42803">
        <v>1</v>
      </c>
      <c r="K42803">
        <v>42802</v>
      </c>
      <c r="L42803">
        <v>4</v>
      </c>
      <c r="M42803" t="s">
        <v>28</v>
      </c>
      <c r="N42803">
        <v>181</v>
      </c>
      <c r="O42803">
        <v>2</v>
      </c>
      <c r="P42803">
        <v>1</v>
      </c>
      <c r="Q42803" t="s">
        <v>23</v>
      </c>
      <c r="R42803">
        <v>3</v>
      </c>
      <c r="S42803" t="s">
        <v>24</v>
      </c>
    </row>
    <row r="42804" spans="1:19" x14ac:dyDescent="0.35">
      <c r="A42804">
        <v>34</v>
      </c>
      <c r="B42804" t="s">
        <v>31</v>
      </c>
      <c r="C42804">
        <f t="shared" si="668"/>
        <v>1</v>
      </c>
      <c r="D42804" t="s">
        <v>25</v>
      </c>
      <c r="E42804">
        <v>1099</v>
      </c>
      <c r="F42804" t="s">
        <v>44</v>
      </c>
      <c r="G42804">
        <v>11</v>
      </c>
      <c r="H42804">
        <v>1</v>
      </c>
      <c r="I42804" t="s">
        <v>26</v>
      </c>
      <c r="J42804">
        <v>1</v>
      </c>
      <c r="K42804">
        <v>42803</v>
      </c>
      <c r="L42804">
        <v>3</v>
      </c>
      <c r="M42804" t="s">
        <v>22</v>
      </c>
      <c r="N42804">
        <v>133</v>
      </c>
      <c r="O42804">
        <v>1</v>
      </c>
      <c r="P42804">
        <v>3</v>
      </c>
      <c r="Q42804" t="s">
        <v>26</v>
      </c>
      <c r="R42804">
        <v>3</v>
      </c>
      <c r="S42804" t="s">
        <v>38</v>
      </c>
    </row>
    <row r="42805" spans="1:19" x14ac:dyDescent="0.35">
      <c r="A42805">
        <v>27</v>
      </c>
      <c r="B42805" t="s">
        <v>18</v>
      </c>
      <c r="C42805">
        <f t="shared" si="668"/>
        <v>0</v>
      </c>
      <c r="D42805" t="s">
        <v>19</v>
      </c>
      <c r="E42805">
        <v>208</v>
      </c>
      <c r="F42805" t="s">
        <v>35</v>
      </c>
      <c r="G42805">
        <v>6</v>
      </c>
      <c r="H42805">
        <v>5</v>
      </c>
      <c r="I42805" t="s">
        <v>26</v>
      </c>
      <c r="J42805">
        <v>1</v>
      </c>
      <c r="K42805">
        <v>42804</v>
      </c>
      <c r="L42805">
        <v>4</v>
      </c>
      <c r="M42805" t="s">
        <v>28</v>
      </c>
      <c r="N42805">
        <v>40</v>
      </c>
      <c r="O42805">
        <v>4</v>
      </c>
      <c r="P42805">
        <v>3</v>
      </c>
      <c r="Q42805" t="s">
        <v>34</v>
      </c>
      <c r="R42805">
        <v>4</v>
      </c>
      <c r="S42805" t="s">
        <v>38</v>
      </c>
    </row>
    <row r="42806" spans="1:19" x14ac:dyDescent="0.35">
      <c r="A42806">
        <v>25</v>
      </c>
      <c r="B42806" t="s">
        <v>18</v>
      </c>
      <c r="C42806">
        <f t="shared" si="668"/>
        <v>0</v>
      </c>
      <c r="D42806" t="s">
        <v>19</v>
      </c>
      <c r="E42806">
        <v>1496</v>
      </c>
      <c r="F42806" t="s">
        <v>26</v>
      </c>
      <c r="G42806">
        <v>11</v>
      </c>
      <c r="H42806">
        <v>4</v>
      </c>
      <c r="I42806" t="s">
        <v>21</v>
      </c>
      <c r="J42806">
        <v>1</v>
      </c>
      <c r="K42806">
        <v>42805</v>
      </c>
      <c r="L42806">
        <v>1</v>
      </c>
      <c r="M42806" t="s">
        <v>28</v>
      </c>
      <c r="N42806">
        <v>156</v>
      </c>
      <c r="O42806">
        <v>2</v>
      </c>
      <c r="P42806">
        <v>2</v>
      </c>
      <c r="Q42806" t="s">
        <v>23</v>
      </c>
      <c r="R42806">
        <v>3</v>
      </c>
      <c r="S42806" t="s">
        <v>30</v>
      </c>
    </row>
    <row r="42807" spans="1:19" x14ac:dyDescent="0.35">
      <c r="A42807">
        <v>30</v>
      </c>
      <c r="B42807" t="s">
        <v>18</v>
      </c>
      <c r="C42807">
        <f t="shared" si="668"/>
        <v>0</v>
      </c>
      <c r="D42807" t="s">
        <v>25</v>
      </c>
      <c r="E42807">
        <v>858</v>
      </c>
      <c r="F42807" t="s">
        <v>20</v>
      </c>
      <c r="G42807">
        <v>31</v>
      </c>
      <c r="H42807">
        <v>3</v>
      </c>
      <c r="I42807" t="s">
        <v>33</v>
      </c>
      <c r="J42807">
        <v>1</v>
      </c>
      <c r="K42807">
        <v>42806</v>
      </c>
      <c r="L42807">
        <v>1</v>
      </c>
      <c r="M42807" t="s">
        <v>28</v>
      </c>
      <c r="N42807">
        <v>37</v>
      </c>
      <c r="O42807">
        <v>1</v>
      </c>
      <c r="P42807">
        <v>1</v>
      </c>
      <c r="Q42807" t="s">
        <v>46</v>
      </c>
      <c r="R42807">
        <v>1</v>
      </c>
      <c r="S42807" t="s">
        <v>38</v>
      </c>
    </row>
    <row r="42808" spans="1:19" x14ac:dyDescent="0.35">
      <c r="A42808">
        <v>37</v>
      </c>
      <c r="B42808" t="s">
        <v>18</v>
      </c>
      <c r="C42808">
        <f t="shared" si="668"/>
        <v>0</v>
      </c>
      <c r="D42808" t="s">
        <v>19</v>
      </c>
      <c r="E42808">
        <v>185</v>
      </c>
      <c r="F42808" t="s">
        <v>39</v>
      </c>
      <c r="G42808">
        <v>27</v>
      </c>
      <c r="H42808">
        <v>5</v>
      </c>
      <c r="I42808" t="s">
        <v>21</v>
      </c>
      <c r="J42808">
        <v>1</v>
      </c>
      <c r="K42808">
        <v>42807</v>
      </c>
      <c r="L42808">
        <v>4</v>
      </c>
      <c r="M42808" t="s">
        <v>28</v>
      </c>
      <c r="N42808">
        <v>139</v>
      </c>
      <c r="O42808">
        <v>3</v>
      </c>
      <c r="P42808">
        <v>3</v>
      </c>
      <c r="Q42808" t="s">
        <v>29</v>
      </c>
      <c r="R42808">
        <v>4</v>
      </c>
      <c r="S42808" t="s">
        <v>38</v>
      </c>
    </row>
    <row r="42809" spans="1:19" x14ac:dyDescent="0.35">
      <c r="A42809">
        <v>18</v>
      </c>
      <c r="B42809" t="s">
        <v>18</v>
      </c>
      <c r="C42809">
        <f t="shared" si="668"/>
        <v>0</v>
      </c>
      <c r="D42809" t="s">
        <v>19</v>
      </c>
      <c r="E42809">
        <v>757</v>
      </c>
      <c r="F42809" t="s">
        <v>26</v>
      </c>
      <c r="G42809">
        <v>6</v>
      </c>
      <c r="H42809">
        <v>5</v>
      </c>
      <c r="I42809" t="s">
        <v>26</v>
      </c>
      <c r="J42809">
        <v>1</v>
      </c>
      <c r="K42809">
        <v>42808</v>
      </c>
      <c r="L42809">
        <v>4</v>
      </c>
      <c r="M42809" t="s">
        <v>28</v>
      </c>
      <c r="N42809">
        <v>68</v>
      </c>
      <c r="O42809">
        <v>3</v>
      </c>
      <c r="P42809">
        <v>1</v>
      </c>
      <c r="Q42809" t="s">
        <v>26</v>
      </c>
      <c r="R42809">
        <v>1</v>
      </c>
      <c r="S42809" t="s">
        <v>30</v>
      </c>
    </row>
    <row r="42810" spans="1:19" x14ac:dyDescent="0.35">
      <c r="A42810">
        <v>21</v>
      </c>
      <c r="B42810" t="s">
        <v>18</v>
      </c>
      <c r="C42810">
        <f t="shared" si="668"/>
        <v>0</v>
      </c>
      <c r="D42810" t="s">
        <v>19</v>
      </c>
      <c r="E42810">
        <v>296</v>
      </c>
      <c r="F42810" t="s">
        <v>39</v>
      </c>
      <c r="G42810">
        <v>32</v>
      </c>
      <c r="H42810">
        <v>2</v>
      </c>
      <c r="I42810" t="s">
        <v>43</v>
      </c>
      <c r="J42810">
        <v>1</v>
      </c>
      <c r="K42810">
        <v>42809</v>
      </c>
      <c r="L42810">
        <v>3</v>
      </c>
      <c r="M42810" t="s">
        <v>28</v>
      </c>
      <c r="N42810">
        <v>166</v>
      </c>
      <c r="O42810">
        <v>4</v>
      </c>
      <c r="P42810">
        <v>4</v>
      </c>
      <c r="Q42810" t="s">
        <v>37</v>
      </c>
      <c r="R42810">
        <v>2</v>
      </c>
      <c r="S42810" t="s">
        <v>38</v>
      </c>
    </row>
    <row r="42811" spans="1:19" x14ac:dyDescent="0.35">
      <c r="A42811">
        <v>56</v>
      </c>
      <c r="B42811" t="s">
        <v>18</v>
      </c>
      <c r="C42811">
        <f t="shared" si="668"/>
        <v>0</v>
      </c>
      <c r="D42811" t="s">
        <v>25</v>
      </c>
      <c r="E42811">
        <v>1000</v>
      </c>
      <c r="F42811" t="s">
        <v>44</v>
      </c>
      <c r="G42811">
        <v>9</v>
      </c>
      <c r="H42811">
        <v>5</v>
      </c>
      <c r="I42811" t="s">
        <v>36</v>
      </c>
      <c r="J42811">
        <v>1</v>
      </c>
      <c r="K42811">
        <v>42810</v>
      </c>
      <c r="L42811">
        <v>2</v>
      </c>
      <c r="M42811" t="s">
        <v>22</v>
      </c>
      <c r="N42811">
        <v>135</v>
      </c>
      <c r="O42811">
        <v>1</v>
      </c>
      <c r="P42811">
        <v>4</v>
      </c>
      <c r="Q42811" t="s">
        <v>26</v>
      </c>
      <c r="R42811">
        <v>2</v>
      </c>
      <c r="S42811" t="s">
        <v>38</v>
      </c>
    </row>
    <row r="42812" spans="1:19" x14ac:dyDescent="0.35">
      <c r="A42812">
        <v>59</v>
      </c>
      <c r="B42812" t="s">
        <v>31</v>
      </c>
      <c r="C42812">
        <f t="shared" si="668"/>
        <v>1</v>
      </c>
      <c r="D42812" t="s">
        <v>25</v>
      </c>
      <c r="E42812">
        <v>1278</v>
      </c>
      <c r="F42812" t="s">
        <v>32</v>
      </c>
      <c r="G42812">
        <v>23</v>
      </c>
      <c r="H42812">
        <v>5</v>
      </c>
      <c r="I42812" t="s">
        <v>33</v>
      </c>
      <c r="J42812">
        <v>1</v>
      </c>
      <c r="K42812">
        <v>42811</v>
      </c>
      <c r="L42812">
        <v>3</v>
      </c>
      <c r="M42812" t="s">
        <v>28</v>
      </c>
      <c r="N42812">
        <v>53</v>
      </c>
      <c r="O42812">
        <v>2</v>
      </c>
      <c r="P42812">
        <v>1</v>
      </c>
      <c r="Q42812" t="s">
        <v>37</v>
      </c>
      <c r="R42812">
        <v>4</v>
      </c>
      <c r="S42812" t="s">
        <v>24</v>
      </c>
    </row>
    <row r="42813" spans="1:19" x14ac:dyDescent="0.35">
      <c r="A42813">
        <v>34</v>
      </c>
      <c r="B42813" t="s">
        <v>18</v>
      </c>
      <c r="C42813">
        <f t="shared" si="668"/>
        <v>0</v>
      </c>
      <c r="D42813" t="s">
        <v>42</v>
      </c>
      <c r="E42813">
        <v>1191</v>
      </c>
      <c r="F42813" t="s">
        <v>39</v>
      </c>
      <c r="G42813">
        <v>23</v>
      </c>
      <c r="H42813">
        <v>4</v>
      </c>
      <c r="I42813" t="s">
        <v>26</v>
      </c>
      <c r="J42813">
        <v>1</v>
      </c>
      <c r="K42813">
        <v>42812</v>
      </c>
      <c r="L42813">
        <v>1</v>
      </c>
      <c r="M42813" t="s">
        <v>22</v>
      </c>
      <c r="N42813">
        <v>100</v>
      </c>
      <c r="O42813">
        <v>2</v>
      </c>
      <c r="P42813">
        <v>4</v>
      </c>
      <c r="Q42813" t="s">
        <v>34</v>
      </c>
      <c r="R42813">
        <v>3</v>
      </c>
      <c r="S42813" t="s">
        <v>24</v>
      </c>
    </row>
    <row r="42814" spans="1:19" x14ac:dyDescent="0.35">
      <c r="A42814">
        <v>56</v>
      </c>
      <c r="B42814" t="s">
        <v>18</v>
      </c>
      <c r="C42814">
        <f t="shared" si="668"/>
        <v>0</v>
      </c>
      <c r="D42814" t="s">
        <v>42</v>
      </c>
      <c r="E42814">
        <v>868</v>
      </c>
      <c r="F42814" t="s">
        <v>26</v>
      </c>
      <c r="G42814">
        <v>3</v>
      </c>
      <c r="H42814">
        <v>4</v>
      </c>
      <c r="I42814" t="s">
        <v>26</v>
      </c>
      <c r="J42814">
        <v>1</v>
      </c>
      <c r="K42814">
        <v>42813</v>
      </c>
      <c r="L42814">
        <v>1</v>
      </c>
      <c r="M42814" t="s">
        <v>28</v>
      </c>
      <c r="N42814">
        <v>175</v>
      </c>
      <c r="O42814">
        <v>2</v>
      </c>
      <c r="P42814">
        <v>2</v>
      </c>
      <c r="Q42814" t="s">
        <v>34</v>
      </c>
      <c r="R42814">
        <v>4</v>
      </c>
      <c r="S42814" t="s">
        <v>38</v>
      </c>
    </row>
    <row r="42815" spans="1:19" x14ac:dyDescent="0.35">
      <c r="A42815">
        <v>31</v>
      </c>
      <c r="B42815" t="s">
        <v>31</v>
      </c>
      <c r="C42815">
        <f t="shared" si="668"/>
        <v>1</v>
      </c>
      <c r="D42815" t="s">
        <v>42</v>
      </c>
      <c r="E42815">
        <v>1151</v>
      </c>
      <c r="F42815" t="s">
        <v>35</v>
      </c>
      <c r="G42815">
        <v>30</v>
      </c>
      <c r="H42815">
        <v>2</v>
      </c>
      <c r="I42815" t="s">
        <v>43</v>
      </c>
      <c r="J42815">
        <v>1</v>
      </c>
      <c r="K42815">
        <v>42814</v>
      </c>
      <c r="L42815">
        <v>1</v>
      </c>
      <c r="M42815" t="s">
        <v>22</v>
      </c>
      <c r="N42815">
        <v>58</v>
      </c>
      <c r="O42815">
        <v>1</v>
      </c>
      <c r="P42815">
        <v>2</v>
      </c>
      <c r="Q42815" t="s">
        <v>47</v>
      </c>
      <c r="R42815">
        <v>2</v>
      </c>
      <c r="S42815" t="s">
        <v>38</v>
      </c>
    </row>
    <row r="42816" spans="1:19" x14ac:dyDescent="0.35">
      <c r="A42816">
        <v>42</v>
      </c>
      <c r="B42816" t="s">
        <v>18</v>
      </c>
      <c r="C42816">
        <f t="shared" si="668"/>
        <v>0</v>
      </c>
      <c r="D42816" t="s">
        <v>25</v>
      </c>
      <c r="E42816">
        <v>1206</v>
      </c>
      <c r="F42816" t="s">
        <v>26</v>
      </c>
      <c r="G42816">
        <v>48</v>
      </c>
      <c r="H42816">
        <v>4</v>
      </c>
      <c r="I42816" t="s">
        <v>33</v>
      </c>
      <c r="J42816">
        <v>1</v>
      </c>
      <c r="K42816">
        <v>42815</v>
      </c>
      <c r="L42816">
        <v>4</v>
      </c>
      <c r="M42816" t="s">
        <v>28</v>
      </c>
      <c r="N42816">
        <v>65</v>
      </c>
      <c r="O42816">
        <v>2</v>
      </c>
      <c r="P42816">
        <v>5</v>
      </c>
      <c r="Q42816" t="s">
        <v>29</v>
      </c>
      <c r="R42816">
        <v>3</v>
      </c>
      <c r="S42816" t="s">
        <v>30</v>
      </c>
    </row>
    <row r="42817" spans="1:19" x14ac:dyDescent="0.35">
      <c r="A42817">
        <v>43</v>
      </c>
      <c r="B42817" t="s">
        <v>31</v>
      </c>
      <c r="C42817">
        <f t="shared" si="668"/>
        <v>1</v>
      </c>
      <c r="D42817" t="s">
        <v>19</v>
      </c>
      <c r="E42817">
        <v>1010</v>
      </c>
      <c r="F42817" t="s">
        <v>35</v>
      </c>
      <c r="G42817">
        <v>42</v>
      </c>
      <c r="H42817">
        <v>2</v>
      </c>
      <c r="I42817" t="s">
        <v>43</v>
      </c>
      <c r="J42817">
        <v>1</v>
      </c>
      <c r="K42817">
        <v>42816</v>
      </c>
      <c r="L42817">
        <v>2</v>
      </c>
      <c r="M42817" t="s">
        <v>22</v>
      </c>
      <c r="N42817">
        <v>52</v>
      </c>
      <c r="O42817">
        <v>1</v>
      </c>
      <c r="P42817">
        <v>2</v>
      </c>
      <c r="Q42817" t="s">
        <v>45</v>
      </c>
      <c r="R42817">
        <v>2</v>
      </c>
      <c r="S42817" t="s">
        <v>38</v>
      </c>
    </row>
    <row r="42818" spans="1:19" x14ac:dyDescent="0.35">
      <c r="A42818">
        <v>49</v>
      </c>
      <c r="B42818" t="s">
        <v>18</v>
      </c>
      <c r="C42818">
        <f t="shared" ref="C42818:C42881" si="669">IF(B:B="No",0,1)</f>
        <v>0</v>
      </c>
      <c r="D42818" t="s">
        <v>25</v>
      </c>
      <c r="E42818">
        <v>314</v>
      </c>
      <c r="F42818" t="s">
        <v>26</v>
      </c>
      <c r="G42818">
        <v>13</v>
      </c>
      <c r="H42818">
        <v>5</v>
      </c>
      <c r="I42818" t="s">
        <v>36</v>
      </c>
      <c r="J42818">
        <v>1</v>
      </c>
      <c r="K42818">
        <v>42817</v>
      </c>
      <c r="L42818">
        <v>2</v>
      </c>
      <c r="M42818" t="s">
        <v>22</v>
      </c>
      <c r="N42818">
        <v>161</v>
      </c>
      <c r="O42818">
        <v>4</v>
      </c>
      <c r="P42818">
        <v>3</v>
      </c>
      <c r="Q42818" t="s">
        <v>34</v>
      </c>
      <c r="R42818">
        <v>2</v>
      </c>
      <c r="S42818" t="s">
        <v>24</v>
      </c>
    </row>
    <row r="42819" spans="1:19" x14ac:dyDescent="0.35">
      <c r="A42819">
        <v>38</v>
      </c>
      <c r="B42819" t="s">
        <v>18</v>
      </c>
      <c r="C42819">
        <f t="shared" si="669"/>
        <v>0</v>
      </c>
      <c r="D42819" t="s">
        <v>42</v>
      </c>
      <c r="E42819">
        <v>341</v>
      </c>
      <c r="F42819" t="s">
        <v>20</v>
      </c>
      <c r="G42819">
        <v>24</v>
      </c>
      <c r="H42819">
        <v>5</v>
      </c>
      <c r="I42819" t="s">
        <v>27</v>
      </c>
      <c r="J42819">
        <v>1</v>
      </c>
      <c r="K42819">
        <v>42818</v>
      </c>
      <c r="L42819">
        <v>1</v>
      </c>
      <c r="M42819" t="s">
        <v>28</v>
      </c>
      <c r="N42819">
        <v>135</v>
      </c>
      <c r="O42819">
        <v>2</v>
      </c>
      <c r="P42819">
        <v>5</v>
      </c>
      <c r="Q42819" t="s">
        <v>40</v>
      </c>
      <c r="R42819">
        <v>4</v>
      </c>
      <c r="S42819" t="s">
        <v>30</v>
      </c>
    </row>
    <row r="42820" spans="1:19" x14ac:dyDescent="0.35">
      <c r="A42820">
        <v>26</v>
      </c>
      <c r="B42820" t="s">
        <v>18</v>
      </c>
      <c r="C42820">
        <f t="shared" si="669"/>
        <v>0</v>
      </c>
      <c r="D42820" t="s">
        <v>19</v>
      </c>
      <c r="E42820">
        <v>936</v>
      </c>
      <c r="F42820" t="s">
        <v>20</v>
      </c>
      <c r="G42820">
        <v>31</v>
      </c>
      <c r="H42820">
        <v>4</v>
      </c>
      <c r="I42820" t="s">
        <v>21</v>
      </c>
      <c r="J42820">
        <v>1</v>
      </c>
      <c r="K42820">
        <v>42819</v>
      </c>
      <c r="L42820">
        <v>2</v>
      </c>
      <c r="M42820" t="s">
        <v>28</v>
      </c>
      <c r="N42820">
        <v>169</v>
      </c>
      <c r="O42820">
        <v>3</v>
      </c>
      <c r="P42820">
        <v>5</v>
      </c>
      <c r="Q42820" t="s">
        <v>41</v>
      </c>
      <c r="R42820">
        <v>2</v>
      </c>
      <c r="S42820" t="s">
        <v>38</v>
      </c>
    </row>
    <row r="42821" spans="1:19" x14ac:dyDescent="0.35">
      <c r="A42821">
        <v>42</v>
      </c>
      <c r="B42821" t="s">
        <v>31</v>
      </c>
      <c r="C42821">
        <f t="shared" si="669"/>
        <v>1</v>
      </c>
      <c r="D42821" t="s">
        <v>25</v>
      </c>
      <c r="E42821">
        <v>144</v>
      </c>
      <c r="F42821" t="s">
        <v>39</v>
      </c>
      <c r="G42821">
        <v>33</v>
      </c>
      <c r="H42821">
        <v>5</v>
      </c>
      <c r="I42821" t="s">
        <v>27</v>
      </c>
      <c r="J42821">
        <v>1</v>
      </c>
      <c r="K42821">
        <v>42820</v>
      </c>
      <c r="L42821">
        <v>4</v>
      </c>
      <c r="M42821" t="s">
        <v>28</v>
      </c>
      <c r="N42821">
        <v>104</v>
      </c>
      <c r="O42821">
        <v>4</v>
      </c>
      <c r="P42821">
        <v>5</v>
      </c>
      <c r="Q42821" t="s">
        <v>29</v>
      </c>
      <c r="R42821">
        <v>2</v>
      </c>
      <c r="S42821" t="s">
        <v>24</v>
      </c>
    </row>
    <row r="42822" spans="1:19" x14ac:dyDescent="0.35">
      <c r="A42822">
        <v>33</v>
      </c>
      <c r="B42822" t="s">
        <v>31</v>
      </c>
      <c r="C42822">
        <f t="shared" si="669"/>
        <v>1</v>
      </c>
      <c r="D42822" t="s">
        <v>25</v>
      </c>
      <c r="E42822">
        <v>445</v>
      </c>
      <c r="F42822" t="s">
        <v>44</v>
      </c>
      <c r="G42822">
        <v>13</v>
      </c>
      <c r="H42822">
        <v>3</v>
      </c>
      <c r="I42822" t="s">
        <v>36</v>
      </c>
      <c r="J42822">
        <v>1</v>
      </c>
      <c r="K42822">
        <v>42821</v>
      </c>
      <c r="L42822">
        <v>2</v>
      </c>
      <c r="M42822" t="s">
        <v>28</v>
      </c>
      <c r="N42822">
        <v>177</v>
      </c>
      <c r="O42822">
        <v>2</v>
      </c>
      <c r="P42822">
        <v>1</v>
      </c>
      <c r="Q42822" t="s">
        <v>47</v>
      </c>
      <c r="R42822">
        <v>1</v>
      </c>
      <c r="S42822" t="s">
        <v>30</v>
      </c>
    </row>
    <row r="42823" spans="1:19" x14ac:dyDescent="0.35">
      <c r="A42823">
        <v>37</v>
      </c>
      <c r="B42823" t="s">
        <v>18</v>
      </c>
      <c r="C42823">
        <f t="shared" si="669"/>
        <v>0</v>
      </c>
      <c r="D42823" t="s">
        <v>25</v>
      </c>
      <c r="E42823">
        <v>639</v>
      </c>
      <c r="F42823" t="s">
        <v>39</v>
      </c>
      <c r="G42823">
        <v>2</v>
      </c>
      <c r="H42823">
        <v>3</v>
      </c>
      <c r="I42823" t="s">
        <v>26</v>
      </c>
      <c r="J42823">
        <v>1</v>
      </c>
      <c r="K42823">
        <v>42822</v>
      </c>
      <c r="L42823">
        <v>4</v>
      </c>
      <c r="M42823" t="s">
        <v>28</v>
      </c>
      <c r="N42823">
        <v>177</v>
      </c>
      <c r="O42823">
        <v>2</v>
      </c>
      <c r="P42823">
        <v>3</v>
      </c>
      <c r="Q42823" t="s">
        <v>47</v>
      </c>
      <c r="R42823">
        <v>2</v>
      </c>
      <c r="S42823" t="s">
        <v>24</v>
      </c>
    </row>
    <row r="42824" spans="1:19" x14ac:dyDescent="0.35">
      <c r="A42824">
        <v>18</v>
      </c>
      <c r="B42824" t="s">
        <v>18</v>
      </c>
      <c r="C42824">
        <f t="shared" si="669"/>
        <v>0</v>
      </c>
      <c r="D42824" t="s">
        <v>19</v>
      </c>
      <c r="E42824">
        <v>134</v>
      </c>
      <c r="F42824" t="s">
        <v>39</v>
      </c>
      <c r="G42824">
        <v>35</v>
      </c>
      <c r="H42824">
        <v>4</v>
      </c>
      <c r="I42824" t="s">
        <v>27</v>
      </c>
      <c r="J42824">
        <v>1</v>
      </c>
      <c r="K42824">
        <v>42823</v>
      </c>
      <c r="L42824">
        <v>3</v>
      </c>
      <c r="M42824" t="s">
        <v>22</v>
      </c>
      <c r="N42824">
        <v>122</v>
      </c>
      <c r="O42824">
        <v>4</v>
      </c>
      <c r="P42824">
        <v>4</v>
      </c>
      <c r="Q42824" t="s">
        <v>23</v>
      </c>
      <c r="R42824">
        <v>3</v>
      </c>
      <c r="S42824" t="s">
        <v>24</v>
      </c>
    </row>
    <row r="42825" spans="1:19" x14ac:dyDescent="0.35">
      <c r="A42825">
        <v>31</v>
      </c>
      <c r="B42825" t="s">
        <v>18</v>
      </c>
      <c r="C42825">
        <f t="shared" si="669"/>
        <v>0</v>
      </c>
      <c r="D42825" t="s">
        <v>42</v>
      </c>
      <c r="E42825">
        <v>764</v>
      </c>
      <c r="F42825" t="s">
        <v>44</v>
      </c>
      <c r="G42825">
        <v>37</v>
      </c>
      <c r="H42825">
        <v>1</v>
      </c>
      <c r="I42825" t="s">
        <v>26</v>
      </c>
      <c r="J42825">
        <v>1</v>
      </c>
      <c r="K42825">
        <v>42824</v>
      </c>
      <c r="L42825">
        <v>4</v>
      </c>
      <c r="M42825" t="s">
        <v>22</v>
      </c>
      <c r="N42825">
        <v>132</v>
      </c>
      <c r="O42825">
        <v>2</v>
      </c>
      <c r="P42825">
        <v>1</v>
      </c>
      <c r="Q42825" t="s">
        <v>26</v>
      </c>
      <c r="R42825">
        <v>4</v>
      </c>
      <c r="S42825" t="s">
        <v>24</v>
      </c>
    </row>
    <row r="42826" spans="1:19" x14ac:dyDescent="0.35">
      <c r="A42826">
        <v>57</v>
      </c>
      <c r="B42826" t="s">
        <v>18</v>
      </c>
      <c r="C42826">
        <f t="shared" si="669"/>
        <v>0</v>
      </c>
      <c r="D42826" t="s">
        <v>19</v>
      </c>
      <c r="E42826">
        <v>1093</v>
      </c>
      <c r="F42826" t="s">
        <v>20</v>
      </c>
      <c r="G42826">
        <v>16</v>
      </c>
      <c r="H42826">
        <v>1</v>
      </c>
      <c r="I42826" t="s">
        <v>43</v>
      </c>
      <c r="J42826">
        <v>1</v>
      </c>
      <c r="K42826">
        <v>42825</v>
      </c>
      <c r="L42826">
        <v>4</v>
      </c>
      <c r="M42826" t="s">
        <v>22</v>
      </c>
      <c r="N42826">
        <v>83</v>
      </c>
      <c r="O42826">
        <v>2</v>
      </c>
      <c r="P42826">
        <v>4</v>
      </c>
      <c r="Q42826" t="s">
        <v>40</v>
      </c>
      <c r="R42826">
        <v>1</v>
      </c>
      <c r="S42826" t="s">
        <v>38</v>
      </c>
    </row>
    <row r="42827" spans="1:19" x14ac:dyDescent="0.35">
      <c r="A42827">
        <v>23</v>
      </c>
      <c r="B42827" t="s">
        <v>31</v>
      </c>
      <c r="C42827">
        <f t="shared" si="669"/>
        <v>1</v>
      </c>
      <c r="D42827" t="s">
        <v>19</v>
      </c>
      <c r="E42827">
        <v>1448</v>
      </c>
      <c r="F42827" t="s">
        <v>35</v>
      </c>
      <c r="G42827">
        <v>15</v>
      </c>
      <c r="H42827">
        <v>2</v>
      </c>
      <c r="I42827" t="s">
        <v>36</v>
      </c>
      <c r="J42827">
        <v>1</v>
      </c>
      <c r="K42827">
        <v>42826</v>
      </c>
      <c r="L42827">
        <v>4</v>
      </c>
      <c r="M42827" t="s">
        <v>28</v>
      </c>
      <c r="N42827">
        <v>140</v>
      </c>
      <c r="O42827">
        <v>3</v>
      </c>
      <c r="P42827">
        <v>3</v>
      </c>
      <c r="Q42827" t="s">
        <v>29</v>
      </c>
      <c r="R42827">
        <v>1</v>
      </c>
      <c r="S42827" t="s">
        <v>24</v>
      </c>
    </row>
    <row r="42828" spans="1:19" x14ac:dyDescent="0.35">
      <c r="A42828">
        <v>41</v>
      </c>
      <c r="B42828" t="s">
        <v>31</v>
      </c>
      <c r="C42828">
        <f t="shared" si="669"/>
        <v>1</v>
      </c>
      <c r="D42828" t="s">
        <v>42</v>
      </c>
      <c r="E42828">
        <v>460</v>
      </c>
      <c r="F42828" t="s">
        <v>44</v>
      </c>
      <c r="G42828">
        <v>11</v>
      </c>
      <c r="H42828">
        <v>2</v>
      </c>
      <c r="I42828" t="s">
        <v>36</v>
      </c>
      <c r="J42828">
        <v>1</v>
      </c>
      <c r="K42828">
        <v>42827</v>
      </c>
      <c r="L42828">
        <v>3</v>
      </c>
      <c r="M42828" t="s">
        <v>22</v>
      </c>
      <c r="N42828">
        <v>143</v>
      </c>
      <c r="O42828">
        <v>2</v>
      </c>
      <c r="P42828">
        <v>5</v>
      </c>
      <c r="Q42828" t="s">
        <v>29</v>
      </c>
      <c r="R42828">
        <v>4</v>
      </c>
      <c r="S42828" t="s">
        <v>24</v>
      </c>
    </row>
    <row r="42829" spans="1:19" x14ac:dyDescent="0.35">
      <c r="A42829">
        <v>37</v>
      </c>
      <c r="B42829" t="s">
        <v>31</v>
      </c>
      <c r="C42829">
        <f t="shared" si="669"/>
        <v>1</v>
      </c>
      <c r="D42829" t="s">
        <v>19</v>
      </c>
      <c r="E42829">
        <v>1052</v>
      </c>
      <c r="F42829" t="s">
        <v>35</v>
      </c>
      <c r="G42829">
        <v>16</v>
      </c>
      <c r="H42829">
        <v>3</v>
      </c>
      <c r="I42829" t="s">
        <v>21</v>
      </c>
      <c r="J42829">
        <v>1</v>
      </c>
      <c r="K42829">
        <v>42828</v>
      </c>
      <c r="L42829">
        <v>2</v>
      </c>
      <c r="M42829" t="s">
        <v>22</v>
      </c>
      <c r="N42829">
        <v>55</v>
      </c>
      <c r="O42829">
        <v>2</v>
      </c>
      <c r="P42829">
        <v>2</v>
      </c>
      <c r="Q42829" t="s">
        <v>40</v>
      </c>
      <c r="R42829">
        <v>1</v>
      </c>
      <c r="S42829" t="s">
        <v>24</v>
      </c>
    </row>
    <row r="42830" spans="1:19" x14ac:dyDescent="0.35">
      <c r="A42830">
        <v>43</v>
      </c>
      <c r="B42830" t="s">
        <v>31</v>
      </c>
      <c r="C42830">
        <f t="shared" si="669"/>
        <v>1</v>
      </c>
      <c r="D42830" t="s">
        <v>19</v>
      </c>
      <c r="E42830">
        <v>796</v>
      </c>
      <c r="F42830" t="s">
        <v>44</v>
      </c>
      <c r="G42830">
        <v>22</v>
      </c>
      <c r="H42830">
        <v>4</v>
      </c>
      <c r="I42830" t="s">
        <v>33</v>
      </c>
      <c r="J42830">
        <v>1</v>
      </c>
      <c r="K42830">
        <v>42829</v>
      </c>
      <c r="L42830">
        <v>3</v>
      </c>
      <c r="M42830" t="s">
        <v>28</v>
      </c>
      <c r="N42830">
        <v>177</v>
      </c>
      <c r="O42830">
        <v>4</v>
      </c>
      <c r="P42830">
        <v>3</v>
      </c>
      <c r="Q42830" t="s">
        <v>34</v>
      </c>
      <c r="R42830">
        <v>4</v>
      </c>
      <c r="S42830" t="s">
        <v>30</v>
      </c>
    </row>
    <row r="42831" spans="1:19" x14ac:dyDescent="0.35">
      <c r="A42831">
        <v>48</v>
      </c>
      <c r="B42831" t="s">
        <v>31</v>
      </c>
      <c r="C42831">
        <f t="shared" si="669"/>
        <v>1</v>
      </c>
      <c r="D42831" t="s">
        <v>25</v>
      </c>
      <c r="E42831">
        <v>1144</v>
      </c>
      <c r="F42831" t="s">
        <v>39</v>
      </c>
      <c r="G42831">
        <v>34</v>
      </c>
      <c r="H42831">
        <v>4</v>
      </c>
      <c r="I42831" t="s">
        <v>43</v>
      </c>
      <c r="J42831">
        <v>1</v>
      </c>
      <c r="K42831">
        <v>42830</v>
      </c>
      <c r="L42831">
        <v>1</v>
      </c>
      <c r="M42831" t="s">
        <v>22</v>
      </c>
      <c r="N42831">
        <v>137</v>
      </c>
      <c r="O42831">
        <v>1</v>
      </c>
      <c r="P42831">
        <v>2</v>
      </c>
      <c r="Q42831" t="s">
        <v>29</v>
      </c>
      <c r="R42831">
        <v>1</v>
      </c>
      <c r="S42831" t="s">
        <v>24</v>
      </c>
    </row>
    <row r="42832" spans="1:19" x14ac:dyDescent="0.35">
      <c r="A42832">
        <v>26</v>
      </c>
      <c r="B42832" t="s">
        <v>18</v>
      </c>
      <c r="C42832">
        <f t="shared" si="669"/>
        <v>0</v>
      </c>
      <c r="D42832" t="s">
        <v>42</v>
      </c>
      <c r="E42832">
        <v>827</v>
      </c>
      <c r="F42832" t="s">
        <v>32</v>
      </c>
      <c r="G42832">
        <v>28</v>
      </c>
      <c r="H42832">
        <v>2</v>
      </c>
      <c r="I42832" t="s">
        <v>36</v>
      </c>
      <c r="J42832">
        <v>1</v>
      </c>
      <c r="K42832">
        <v>42831</v>
      </c>
      <c r="L42832">
        <v>2</v>
      </c>
      <c r="M42832" t="s">
        <v>22</v>
      </c>
      <c r="N42832">
        <v>101</v>
      </c>
      <c r="O42832">
        <v>3</v>
      </c>
      <c r="P42832">
        <v>4</v>
      </c>
      <c r="Q42832" t="s">
        <v>37</v>
      </c>
      <c r="R42832">
        <v>3</v>
      </c>
      <c r="S42832" t="s">
        <v>24</v>
      </c>
    </row>
    <row r="42833" spans="1:19" x14ac:dyDescent="0.35">
      <c r="A42833">
        <v>26</v>
      </c>
      <c r="B42833" t="s">
        <v>31</v>
      </c>
      <c r="C42833">
        <f t="shared" si="669"/>
        <v>1</v>
      </c>
      <c r="D42833" t="s">
        <v>19</v>
      </c>
      <c r="E42833">
        <v>512</v>
      </c>
      <c r="F42833" t="s">
        <v>35</v>
      </c>
      <c r="G42833">
        <v>2</v>
      </c>
      <c r="H42833">
        <v>1</v>
      </c>
      <c r="I42833" t="s">
        <v>36</v>
      </c>
      <c r="J42833">
        <v>1</v>
      </c>
      <c r="K42833">
        <v>42832</v>
      </c>
      <c r="L42833">
        <v>3</v>
      </c>
      <c r="M42833" t="s">
        <v>22</v>
      </c>
      <c r="N42833">
        <v>41</v>
      </c>
      <c r="O42833">
        <v>3</v>
      </c>
      <c r="P42833">
        <v>3</v>
      </c>
      <c r="Q42833" t="s">
        <v>34</v>
      </c>
      <c r="R42833">
        <v>2</v>
      </c>
      <c r="S42833" t="s">
        <v>24</v>
      </c>
    </row>
    <row r="42834" spans="1:19" x14ac:dyDescent="0.35">
      <c r="A42834">
        <v>44</v>
      </c>
      <c r="B42834" t="s">
        <v>31</v>
      </c>
      <c r="C42834">
        <f t="shared" si="669"/>
        <v>1</v>
      </c>
      <c r="D42834" t="s">
        <v>42</v>
      </c>
      <c r="E42834">
        <v>628</v>
      </c>
      <c r="F42834" t="s">
        <v>32</v>
      </c>
      <c r="G42834">
        <v>45</v>
      </c>
      <c r="H42834">
        <v>4</v>
      </c>
      <c r="I42834" t="s">
        <v>33</v>
      </c>
      <c r="J42834">
        <v>1</v>
      </c>
      <c r="K42834">
        <v>42833</v>
      </c>
      <c r="L42834">
        <v>1</v>
      </c>
      <c r="M42834" t="s">
        <v>28</v>
      </c>
      <c r="N42834">
        <v>152</v>
      </c>
      <c r="O42834">
        <v>4</v>
      </c>
      <c r="P42834">
        <v>3</v>
      </c>
      <c r="Q42834" t="s">
        <v>47</v>
      </c>
      <c r="R42834">
        <v>2</v>
      </c>
      <c r="S42834" t="s">
        <v>30</v>
      </c>
    </row>
    <row r="42835" spans="1:19" x14ac:dyDescent="0.35">
      <c r="A42835">
        <v>56</v>
      </c>
      <c r="B42835" t="s">
        <v>31</v>
      </c>
      <c r="C42835">
        <f t="shared" si="669"/>
        <v>1</v>
      </c>
      <c r="D42835" t="s">
        <v>25</v>
      </c>
      <c r="E42835">
        <v>467</v>
      </c>
      <c r="F42835" t="s">
        <v>35</v>
      </c>
      <c r="G42835">
        <v>42</v>
      </c>
      <c r="H42835">
        <v>4</v>
      </c>
      <c r="I42835" t="s">
        <v>43</v>
      </c>
      <c r="J42835">
        <v>1</v>
      </c>
      <c r="K42835">
        <v>42834</v>
      </c>
      <c r="L42835">
        <v>4</v>
      </c>
      <c r="M42835" t="s">
        <v>28</v>
      </c>
      <c r="N42835">
        <v>166</v>
      </c>
      <c r="O42835">
        <v>1</v>
      </c>
      <c r="P42835">
        <v>4</v>
      </c>
      <c r="Q42835" t="s">
        <v>46</v>
      </c>
      <c r="R42835">
        <v>1</v>
      </c>
      <c r="S42835" t="s">
        <v>30</v>
      </c>
    </row>
    <row r="42836" spans="1:19" x14ac:dyDescent="0.35">
      <c r="A42836">
        <v>52</v>
      </c>
      <c r="B42836" t="s">
        <v>31</v>
      </c>
      <c r="C42836">
        <f t="shared" si="669"/>
        <v>1</v>
      </c>
      <c r="D42836" t="s">
        <v>19</v>
      </c>
      <c r="E42836">
        <v>1399</v>
      </c>
      <c r="F42836" t="s">
        <v>20</v>
      </c>
      <c r="G42836">
        <v>8</v>
      </c>
      <c r="H42836">
        <v>2</v>
      </c>
      <c r="I42836" t="s">
        <v>21</v>
      </c>
      <c r="J42836">
        <v>1</v>
      </c>
      <c r="K42836">
        <v>42835</v>
      </c>
      <c r="L42836">
        <v>4</v>
      </c>
      <c r="M42836" t="s">
        <v>22</v>
      </c>
      <c r="N42836">
        <v>129</v>
      </c>
      <c r="O42836">
        <v>2</v>
      </c>
      <c r="P42836">
        <v>4</v>
      </c>
      <c r="Q42836" t="s">
        <v>26</v>
      </c>
      <c r="R42836">
        <v>2</v>
      </c>
      <c r="S42836" t="s">
        <v>38</v>
      </c>
    </row>
    <row r="42837" spans="1:19" x14ac:dyDescent="0.35">
      <c r="A42837">
        <v>31</v>
      </c>
      <c r="B42837" t="s">
        <v>18</v>
      </c>
      <c r="C42837">
        <f t="shared" si="669"/>
        <v>0</v>
      </c>
      <c r="D42837" t="s">
        <v>25</v>
      </c>
      <c r="E42837">
        <v>1444</v>
      </c>
      <c r="F42837" t="s">
        <v>44</v>
      </c>
      <c r="G42837">
        <v>28</v>
      </c>
      <c r="H42837">
        <v>2</v>
      </c>
      <c r="I42837" t="s">
        <v>43</v>
      </c>
      <c r="J42837">
        <v>1</v>
      </c>
      <c r="K42837">
        <v>42836</v>
      </c>
      <c r="L42837">
        <v>3</v>
      </c>
      <c r="M42837" t="s">
        <v>28</v>
      </c>
      <c r="N42837">
        <v>77</v>
      </c>
      <c r="O42837">
        <v>3</v>
      </c>
      <c r="P42837">
        <v>3</v>
      </c>
      <c r="Q42837" t="s">
        <v>34</v>
      </c>
      <c r="R42837">
        <v>2</v>
      </c>
      <c r="S42837" t="s">
        <v>30</v>
      </c>
    </row>
    <row r="42838" spans="1:19" x14ac:dyDescent="0.35">
      <c r="A42838">
        <v>50</v>
      </c>
      <c r="B42838" t="s">
        <v>18</v>
      </c>
      <c r="C42838">
        <f t="shared" si="669"/>
        <v>0</v>
      </c>
      <c r="D42838" t="s">
        <v>42</v>
      </c>
      <c r="E42838">
        <v>1373</v>
      </c>
      <c r="F42838" t="s">
        <v>32</v>
      </c>
      <c r="G42838">
        <v>5</v>
      </c>
      <c r="H42838">
        <v>3</v>
      </c>
      <c r="I42838" t="s">
        <v>21</v>
      </c>
      <c r="J42838">
        <v>1</v>
      </c>
      <c r="K42838">
        <v>42837</v>
      </c>
      <c r="L42838">
        <v>4</v>
      </c>
      <c r="M42838" t="s">
        <v>22</v>
      </c>
      <c r="N42838">
        <v>152</v>
      </c>
      <c r="O42838">
        <v>2</v>
      </c>
      <c r="P42838">
        <v>2</v>
      </c>
      <c r="Q42838" t="s">
        <v>40</v>
      </c>
      <c r="R42838">
        <v>3</v>
      </c>
      <c r="S42838" t="s">
        <v>38</v>
      </c>
    </row>
    <row r="42839" spans="1:19" x14ac:dyDescent="0.35">
      <c r="A42839">
        <v>18</v>
      </c>
      <c r="B42839" t="s">
        <v>18</v>
      </c>
      <c r="C42839">
        <f t="shared" si="669"/>
        <v>0</v>
      </c>
      <c r="D42839" t="s">
        <v>42</v>
      </c>
      <c r="E42839">
        <v>661</v>
      </c>
      <c r="F42839" t="s">
        <v>26</v>
      </c>
      <c r="G42839">
        <v>32</v>
      </c>
      <c r="H42839">
        <v>1</v>
      </c>
      <c r="I42839" t="s">
        <v>43</v>
      </c>
      <c r="J42839">
        <v>1</v>
      </c>
      <c r="K42839">
        <v>42838</v>
      </c>
      <c r="L42839">
        <v>2</v>
      </c>
      <c r="M42839" t="s">
        <v>28</v>
      </c>
      <c r="N42839">
        <v>35</v>
      </c>
      <c r="O42839">
        <v>2</v>
      </c>
      <c r="P42839">
        <v>2</v>
      </c>
      <c r="Q42839" t="s">
        <v>41</v>
      </c>
      <c r="R42839">
        <v>1</v>
      </c>
      <c r="S42839" t="s">
        <v>30</v>
      </c>
    </row>
    <row r="42840" spans="1:19" x14ac:dyDescent="0.35">
      <c r="A42840">
        <v>44</v>
      </c>
      <c r="B42840" t="s">
        <v>18</v>
      </c>
      <c r="C42840">
        <f t="shared" si="669"/>
        <v>0</v>
      </c>
      <c r="D42840" t="s">
        <v>19</v>
      </c>
      <c r="E42840">
        <v>947</v>
      </c>
      <c r="F42840" t="s">
        <v>39</v>
      </c>
      <c r="G42840">
        <v>26</v>
      </c>
      <c r="H42840">
        <v>5</v>
      </c>
      <c r="I42840" t="s">
        <v>26</v>
      </c>
      <c r="J42840">
        <v>1</v>
      </c>
      <c r="K42840">
        <v>42839</v>
      </c>
      <c r="L42840">
        <v>2</v>
      </c>
      <c r="M42840" t="s">
        <v>22</v>
      </c>
      <c r="N42840">
        <v>71</v>
      </c>
      <c r="O42840">
        <v>4</v>
      </c>
      <c r="P42840">
        <v>4</v>
      </c>
      <c r="Q42840" t="s">
        <v>37</v>
      </c>
      <c r="R42840">
        <v>2</v>
      </c>
      <c r="S42840" t="s">
        <v>30</v>
      </c>
    </row>
    <row r="42841" spans="1:19" x14ac:dyDescent="0.35">
      <c r="A42841">
        <v>45</v>
      </c>
      <c r="B42841" t="s">
        <v>31</v>
      </c>
      <c r="C42841">
        <f t="shared" si="669"/>
        <v>1</v>
      </c>
      <c r="D42841" t="s">
        <v>25</v>
      </c>
      <c r="E42841">
        <v>946</v>
      </c>
      <c r="F42841" t="s">
        <v>35</v>
      </c>
      <c r="G42841">
        <v>7</v>
      </c>
      <c r="H42841">
        <v>3</v>
      </c>
      <c r="I42841" t="s">
        <v>21</v>
      </c>
      <c r="J42841">
        <v>1</v>
      </c>
      <c r="K42841">
        <v>42840</v>
      </c>
      <c r="L42841">
        <v>3</v>
      </c>
      <c r="M42841" t="s">
        <v>28</v>
      </c>
      <c r="N42841">
        <v>99</v>
      </c>
      <c r="O42841">
        <v>4</v>
      </c>
      <c r="P42841">
        <v>2</v>
      </c>
      <c r="Q42841" t="s">
        <v>26</v>
      </c>
      <c r="R42841">
        <v>2</v>
      </c>
      <c r="S42841" t="s">
        <v>24</v>
      </c>
    </row>
    <row r="42842" spans="1:19" x14ac:dyDescent="0.35">
      <c r="A42842">
        <v>45</v>
      </c>
      <c r="B42842" t="s">
        <v>31</v>
      </c>
      <c r="C42842">
        <f t="shared" si="669"/>
        <v>1</v>
      </c>
      <c r="D42842" t="s">
        <v>25</v>
      </c>
      <c r="E42842">
        <v>1053</v>
      </c>
      <c r="F42842" t="s">
        <v>20</v>
      </c>
      <c r="G42842">
        <v>37</v>
      </c>
      <c r="H42842">
        <v>2</v>
      </c>
      <c r="I42842" t="s">
        <v>43</v>
      </c>
      <c r="J42842">
        <v>1</v>
      </c>
      <c r="K42842">
        <v>42841</v>
      </c>
      <c r="L42842">
        <v>2</v>
      </c>
      <c r="M42842" t="s">
        <v>28</v>
      </c>
      <c r="N42842">
        <v>164</v>
      </c>
      <c r="O42842">
        <v>2</v>
      </c>
      <c r="P42842">
        <v>4</v>
      </c>
      <c r="Q42842" t="s">
        <v>34</v>
      </c>
      <c r="R42842">
        <v>4</v>
      </c>
      <c r="S42842" t="s">
        <v>38</v>
      </c>
    </row>
    <row r="42843" spans="1:19" x14ac:dyDescent="0.35">
      <c r="A42843">
        <v>41</v>
      </c>
      <c r="B42843" t="s">
        <v>31</v>
      </c>
      <c r="C42843">
        <f t="shared" si="669"/>
        <v>1</v>
      </c>
      <c r="D42843" t="s">
        <v>42</v>
      </c>
      <c r="E42843">
        <v>566</v>
      </c>
      <c r="F42843" t="s">
        <v>32</v>
      </c>
      <c r="G42843">
        <v>24</v>
      </c>
      <c r="H42843">
        <v>3</v>
      </c>
      <c r="I42843" t="s">
        <v>27</v>
      </c>
      <c r="J42843">
        <v>1</v>
      </c>
      <c r="K42843">
        <v>42842</v>
      </c>
      <c r="L42843">
        <v>4</v>
      </c>
      <c r="M42843" t="s">
        <v>22</v>
      </c>
      <c r="N42843">
        <v>198</v>
      </c>
      <c r="O42843">
        <v>1</v>
      </c>
      <c r="P42843">
        <v>3</v>
      </c>
      <c r="Q42843" t="s">
        <v>37</v>
      </c>
      <c r="R42843">
        <v>3</v>
      </c>
      <c r="S42843" t="s">
        <v>30</v>
      </c>
    </row>
    <row r="42844" spans="1:19" x14ac:dyDescent="0.35">
      <c r="A42844">
        <v>38</v>
      </c>
      <c r="B42844" t="s">
        <v>31</v>
      </c>
      <c r="C42844">
        <f t="shared" si="669"/>
        <v>1</v>
      </c>
      <c r="D42844" t="s">
        <v>42</v>
      </c>
      <c r="E42844">
        <v>155</v>
      </c>
      <c r="F42844" t="s">
        <v>44</v>
      </c>
      <c r="G42844">
        <v>19</v>
      </c>
      <c r="H42844">
        <v>3</v>
      </c>
      <c r="I42844" t="s">
        <v>43</v>
      </c>
      <c r="J42844">
        <v>1</v>
      </c>
      <c r="K42844">
        <v>42843</v>
      </c>
      <c r="L42844">
        <v>4</v>
      </c>
      <c r="M42844" t="s">
        <v>22</v>
      </c>
      <c r="N42844">
        <v>179</v>
      </c>
      <c r="O42844">
        <v>2</v>
      </c>
      <c r="P42844">
        <v>4</v>
      </c>
      <c r="Q42844" t="s">
        <v>45</v>
      </c>
      <c r="R42844">
        <v>2</v>
      </c>
      <c r="S42844" t="s">
        <v>30</v>
      </c>
    </row>
    <row r="42845" spans="1:19" x14ac:dyDescent="0.35">
      <c r="A42845">
        <v>40</v>
      </c>
      <c r="B42845" t="s">
        <v>31</v>
      </c>
      <c r="C42845">
        <f t="shared" si="669"/>
        <v>1</v>
      </c>
      <c r="D42845" t="s">
        <v>42</v>
      </c>
      <c r="E42845">
        <v>1497</v>
      </c>
      <c r="F42845" t="s">
        <v>32</v>
      </c>
      <c r="G42845">
        <v>27</v>
      </c>
      <c r="H42845">
        <v>4</v>
      </c>
      <c r="I42845" t="s">
        <v>26</v>
      </c>
      <c r="J42845">
        <v>1</v>
      </c>
      <c r="K42845">
        <v>42844</v>
      </c>
      <c r="L42845">
        <v>2</v>
      </c>
      <c r="M42845" t="s">
        <v>28</v>
      </c>
      <c r="N42845">
        <v>155</v>
      </c>
      <c r="O42845">
        <v>1</v>
      </c>
      <c r="P42845">
        <v>4</v>
      </c>
      <c r="Q42845" t="s">
        <v>26</v>
      </c>
      <c r="R42845">
        <v>4</v>
      </c>
      <c r="S42845" t="s">
        <v>30</v>
      </c>
    </row>
    <row r="42846" spans="1:19" x14ac:dyDescent="0.35">
      <c r="A42846">
        <v>47</v>
      </c>
      <c r="B42846" t="s">
        <v>31</v>
      </c>
      <c r="C42846">
        <f t="shared" si="669"/>
        <v>1</v>
      </c>
      <c r="D42846" t="s">
        <v>42</v>
      </c>
      <c r="E42846">
        <v>1212</v>
      </c>
      <c r="F42846" t="s">
        <v>26</v>
      </c>
      <c r="G42846">
        <v>3</v>
      </c>
      <c r="H42846">
        <v>5</v>
      </c>
      <c r="I42846" t="s">
        <v>27</v>
      </c>
      <c r="J42846">
        <v>1</v>
      </c>
      <c r="K42846">
        <v>42845</v>
      </c>
      <c r="L42846">
        <v>2</v>
      </c>
      <c r="M42846" t="s">
        <v>22</v>
      </c>
      <c r="N42846">
        <v>126</v>
      </c>
      <c r="O42846">
        <v>4</v>
      </c>
      <c r="P42846">
        <v>3</v>
      </c>
      <c r="Q42846" t="s">
        <v>45</v>
      </c>
      <c r="R42846">
        <v>2</v>
      </c>
      <c r="S42846" t="s">
        <v>24</v>
      </c>
    </row>
    <row r="42847" spans="1:19" x14ac:dyDescent="0.35">
      <c r="A42847">
        <v>53</v>
      </c>
      <c r="B42847" t="s">
        <v>18</v>
      </c>
      <c r="C42847">
        <f t="shared" si="669"/>
        <v>0</v>
      </c>
      <c r="D42847" t="s">
        <v>19</v>
      </c>
      <c r="E42847">
        <v>1058</v>
      </c>
      <c r="F42847" t="s">
        <v>35</v>
      </c>
      <c r="G42847">
        <v>45</v>
      </c>
      <c r="H42847">
        <v>5</v>
      </c>
      <c r="I42847" t="s">
        <v>27</v>
      </c>
      <c r="J42847">
        <v>1</v>
      </c>
      <c r="K42847">
        <v>42846</v>
      </c>
      <c r="L42847">
        <v>2</v>
      </c>
      <c r="M42847" t="s">
        <v>28</v>
      </c>
      <c r="N42847">
        <v>65</v>
      </c>
      <c r="O42847">
        <v>4</v>
      </c>
      <c r="P42847">
        <v>2</v>
      </c>
      <c r="Q42847" t="s">
        <v>37</v>
      </c>
      <c r="R42847">
        <v>4</v>
      </c>
      <c r="S42847" t="s">
        <v>38</v>
      </c>
    </row>
    <row r="42848" spans="1:19" x14ac:dyDescent="0.35">
      <c r="A42848">
        <v>27</v>
      </c>
      <c r="B42848" t="s">
        <v>31</v>
      </c>
      <c r="C42848">
        <f t="shared" si="669"/>
        <v>1</v>
      </c>
      <c r="D42848" t="s">
        <v>42</v>
      </c>
      <c r="E42848">
        <v>1069</v>
      </c>
      <c r="F42848" t="s">
        <v>44</v>
      </c>
      <c r="G42848">
        <v>14</v>
      </c>
      <c r="H42848">
        <v>5</v>
      </c>
      <c r="I42848" t="s">
        <v>21</v>
      </c>
      <c r="J42848">
        <v>1</v>
      </c>
      <c r="K42848">
        <v>42847</v>
      </c>
      <c r="L42848">
        <v>3</v>
      </c>
      <c r="M42848" t="s">
        <v>28</v>
      </c>
      <c r="N42848">
        <v>130</v>
      </c>
      <c r="O42848">
        <v>2</v>
      </c>
      <c r="P42848">
        <v>4</v>
      </c>
      <c r="Q42848" t="s">
        <v>34</v>
      </c>
      <c r="R42848">
        <v>3</v>
      </c>
      <c r="S42848" t="s">
        <v>24</v>
      </c>
    </row>
    <row r="42849" spans="1:19" x14ac:dyDescent="0.35">
      <c r="A42849">
        <v>53</v>
      </c>
      <c r="B42849" t="s">
        <v>18</v>
      </c>
      <c r="C42849">
        <f t="shared" si="669"/>
        <v>0</v>
      </c>
      <c r="D42849" t="s">
        <v>19</v>
      </c>
      <c r="E42849">
        <v>854</v>
      </c>
      <c r="F42849" t="s">
        <v>44</v>
      </c>
      <c r="G42849">
        <v>13</v>
      </c>
      <c r="H42849">
        <v>2</v>
      </c>
      <c r="I42849" t="s">
        <v>26</v>
      </c>
      <c r="J42849">
        <v>1</v>
      </c>
      <c r="K42849">
        <v>42848</v>
      </c>
      <c r="L42849">
        <v>2</v>
      </c>
      <c r="M42849" t="s">
        <v>22</v>
      </c>
      <c r="N42849">
        <v>108</v>
      </c>
      <c r="O42849">
        <v>1</v>
      </c>
      <c r="P42849">
        <v>5</v>
      </c>
      <c r="Q42849" t="s">
        <v>46</v>
      </c>
      <c r="R42849">
        <v>4</v>
      </c>
      <c r="S42849" t="s">
        <v>30</v>
      </c>
    </row>
    <row r="42850" spans="1:19" x14ac:dyDescent="0.35">
      <c r="A42850">
        <v>24</v>
      </c>
      <c r="B42850" t="s">
        <v>18</v>
      </c>
      <c r="C42850">
        <f t="shared" si="669"/>
        <v>0</v>
      </c>
      <c r="D42850" t="s">
        <v>25</v>
      </c>
      <c r="E42850">
        <v>935</v>
      </c>
      <c r="F42850" t="s">
        <v>44</v>
      </c>
      <c r="G42850">
        <v>31</v>
      </c>
      <c r="H42850">
        <v>5</v>
      </c>
      <c r="I42850" t="s">
        <v>33</v>
      </c>
      <c r="J42850">
        <v>1</v>
      </c>
      <c r="K42850">
        <v>42849</v>
      </c>
      <c r="L42850">
        <v>2</v>
      </c>
      <c r="M42850" t="s">
        <v>22</v>
      </c>
      <c r="N42850">
        <v>90</v>
      </c>
      <c r="O42850">
        <v>1</v>
      </c>
      <c r="P42850">
        <v>3</v>
      </c>
      <c r="Q42850" t="s">
        <v>29</v>
      </c>
      <c r="R42850">
        <v>2</v>
      </c>
      <c r="S42850" t="s">
        <v>38</v>
      </c>
    </row>
    <row r="42851" spans="1:19" x14ac:dyDescent="0.35">
      <c r="A42851">
        <v>18</v>
      </c>
      <c r="B42851" t="s">
        <v>18</v>
      </c>
      <c r="C42851">
        <f t="shared" si="669"/>
        <v>0</v>
      </c>
      <c r="D42851" t="s">
        <v>25</v>
      </c>
      <c r="E42851">
        <v>1438</v>
      </c>
      <c r="F42851" t="s">
        <v>20</v>
      </c>
      <c r="G42851">
        <v>12</v>
      </c>
      <c r="H42851">
        <v>1</v>
      </c>
      <c r="I42851" t="s">
        <v>21</v>
      </c>
      <c r="J42851">
        <v>1</v>
      </c>
      <c r="K42851">
        <v>42850</v>
      </c>
      <c r="L42851">
        <v>1</v>
      </c>
      <c r="M42851" t="s">
        <v>22</v>
      </c>
      <c r="N42851">
        <v>109</v>
      </c>
      <c r="O42851">
        <v>4</v>
      </c>
      <c r="P42851">
        <v>1</v>
      </c>
      <c r="Q42851" t="s">
        <v>29</v>
      </c>
      <c r="R42851">
        <v>4</v>
      </c>
      <c r="S42851" t="s">
        <v>24</v>
      </c>
    </row>
    <row r="42852" spans="1:19" x14ac:dyDescent="0.35">
      <c r="A42852">
        <v>32</v>
      </c>
      <c r="B42852" t="s">
        <v>31</v>
      </c>
      <c r="C42852">
        <f t="shared" si="669"/>
        <v>1</v>
      </c>
      <c r="D42852" t="s">
        <v>42</v>
      </c>
      <c r="E42852">
        <v>1299</v>
      </c>
      <c r="F42852" t="s">
        <v>39</v>
      </c>
      <c r="G42852">
        <v>11</v>
      </c>
      <c r="H42852">
        <v>3</v>
      </c>
      <c r="I42852" t="s">
        <v>27</v>
      </c>
      <c r="J42852">
        <v>1</v>
      </c>
      <c r="K42852">
        <v>42851</v>
      </c>
      <c r="L42852">
        <v>4</v>
      </c>
      <c r="M42852" t="s">
        <v>28</v>
      </c>
      <c r="N42852">
        <v>153</v>
      </c>
      <c r="O42852">
        <v>2</v>
      </c>
      <c r="P42852">
        <v>3</v>
      </c>
      <c r="Q42852" t="s">
        <v>47</v>
      </c>
      <c r="R42852">
        <v>1</v>
      </c>
      <c r="S42852" t="s">
        <v>38</v>
      </c>
    </row>
    <row r="42853" spans="1:19" x14ac:dyDescent="0.35">
      <c r="A42853">
        <v>58</v>
      </c>
      <c r="B42853" t="s">
        <v>31</v>
      </c>
      <c r="C42853">
        <f t="shared" si="669"/>
        <v>1</v>
      </c>
      <c r="D42853" t="s">
        <v>42</v>
      </c>
      <c r="E42853">
        <v>534</v>
      </c>
      <c r="F42853" t="s">
        <v>35</v>
      </c>
      <c r="G42853">
        <v>45</v>
      </c>
      <c r="H42853">
        <v>1</v>
      </c>
      <c r="I42853" t="s">
        <v>27</v>
      </c>
      <c r="J42853">
        <v>1</v>
      </c>
      <c r="K42853">
        <v>42852</v>
      </c>
      <c r="L42853">
        <v>4</v>
      </c>
      <c r="M42853" t="s">
        <v>22</v>
      </c>
      <c r="N42853">
        <v>55</v>
      </c>
      <c r="O42853">
        <v>3</v>
      </c>
      <c r="P42853">
        <v>3</v>
      </c>
      <c r="Q42853" t="s">
        <v>26</v>
      </c>
      <c r="R42853">
        <v>3</v>
      </c>
      <c r="S42853" t="s">
        <v>24</v>
      </c>
    </row>
    <row r="42854" spans="1:19" x14ac:dyDescent="0.35">
      <c r="A42854">
        <v>32</v>
      </c>
      <c r="B42854" t="s">
        <v>31</v>
      </c>
      <c r="C42854">
        <f t="shared" si="669"/>
        <v>1</v>
      </c>
      <c r="D42854" t="s">
        <v>42</v>
      </c>
      <c r="E42854">
        <v>1034</v>
      </c>
      <c r="F42854" t="s">
        <v>35</v>
      </c>
      <c r="G42854">
        <v>48</v>
      </c>
      <c r="H42854">
        <v>3</v>
      </c>
      <c r="I42854" t="s">
        <v>43</v>
      </c>
      <c r="J42854">
        <v>1</v>
      </c>
      <c r="K42854">
        <v>42853</v>
      </c>
      <c r="L42854">
        <v>3</v>
      </c>
      <c r="M42854" t="s">
        <v>22</v>
      </c>
      <c r="N42854">
        <v>80</v>
      </c>
      <c r="O42854">
        <v>1</v>
      </c>
      <c r="P42854">
        <v>3</v>
      </c>
      <c r="Q42854" t="s">
        <v>46</v>
      </c>
      <c r="R42854">
        <v>3</v>
      </c>
      <c r="S42854" t="s">
        <v>30</v>
      </c>
    </row>
    <row r="42855" spans="1:19" x14ac:dyDescent="0.35">
      <c r="A42855">
        <v>37</v>
      </c>
      <c r="B42855" t="s">
        <v>18</v>
      </c>
      <c r="C42855">
        <f t="shared" si="669"/>
        <v>0</v>
      </c>
      <c r="D42855" t="s">
        <v>25</v>
      </c>
      <c r="E42855">
        <v>372</v>
      </c>
      <c r="F42855" t="s">
        <v>39</v>
      </c>
      <c r="G42855">
        <v>43</v>
      </c>
      <c r="H42855">
        <v>4</v>
      </c>
      <c r="I42855" t="s">
        <v>26</v>
      </c>
      <c r="J42855">
        <v>1</v>
      </c>
      <c r="K42855">
        <v>42854</v>
      </c>
      <c r="L42855">
        <v>4</v>
      </c>
      <c r="M42855" t="s">
        <v>22</v>
      </c>
      <c r="N42855">
        <v>95</v>
      </c>
      <c r="O42855">
        <v>3</v>
      </c>
      <c r="P42855">
        <v>5</v>
      </c>
      <c r="Q42855" t="s">
        <v>45</v>
      </c>
      <c r="R42855">
        <v>4</v>
      </c>
      <c r="S42855" t="s">
        <v>30</v>
      </c>
    </row>
    <row r="42856" spans="1:19" x14ac:dyDescent="0.35">
      <c r="A42856">
        <v>59</v>
      </c>
      <c r="B42856" t="s">
        <v>18</v>
      </c>
      <c r="C42856">
        <f t="shared" si="669"/>
        <v>0</v>
      </c>
      <c r="D42856" t="s">
        <v>25</v>
      </c>
      <c r="E42856">
        <v>1175</v>
      </c>
      <c r="F42856" t="s">
        <v>39</v>
      </c>
      <c r="G42856">
        <v>35</v>
      </c>
      <c r="H42856">
        <v>2</v>
      </c>
      <c r="I42856" t="s">
        <v>27</v>
      </c>
      <c r="J42856">
        <v>1</v>
      </c>
      <c r="K42856">
        <v>42855</v>
      </c>
      <c r="L42856">
        <v>1</v>
      </c>
      <c r="M42856" t="s">
        <v>28</v>
      </c>
      <c r="N42856">
        <v>138</v>
      </c>
      <c r="O42856">
        <v>4</v>
      </c>
      <c r="P42856">
        <v>3</v>
      </c>
      <c r="Q42856" t="s">
        <v>34</v>
      </c>
      <c r="R42856">
        <v>3</v>
      </c>
      <c r="S42856" t="s">
        <v>24</v>
      </c>
    </row>
    <row r="42857" spans="1:19" x14ac:dyDescent="0.35">
      <c r="A42857">
        <v>29</v>
      </c>
      <c r="B42857" t="s">
        <v>31</v>
      </c>
      <c r="C42857">
        <f t="shared" si="669"/>
        <v>1</v>
      </c>
      <c r="D42857" t="s">
        <v>19</v>
      </c>
      <c r="E42857">
        <v>620</v>
      </c>
      <c r="F42857" t="s">
        <v>39</v>
      </c>
      <c r="G42857">
        <v>44</v>
      </c>
      <c r="H42857">
        <v>3</v>
      </c>
      <c r="I42857" t="s">
        <v>36</v>
      </c>
      <c r="J42857">
        <v>1</v>
      </c>
      <c r="K42857">
        <v>42856</v>
      </c>
      <c r="L42857">
        <v>4</v>
      </c>
      <c r="M42857" t="s">
        <v>22</v>
      </c>
      <c r="N42857">
        <v>117</v>
      </c>
      <c r="O42857">
        <v>4</v>
      </c>
      <c r="P42857">
        <v>2</v>
      </c>
      <c r="Q42857" t="s">
        <v>41</v>
      </c>
      <c r="R42857">
        <v>3</v>
      </c>
      <c r="S42857" t="s">
        <v>38</v>
      </c>
    </row>
    <row r="42858" spans="1:19" x14ac:dyDescent="0.35">
      <c r="A42858">
        <v>29</v>
      </c>
      <c r="B42858" t="s">
        <v>18</v>
      </c>
      <c r="C42858">
        <f t="shared" si="669"/>
        <v>0</v>
      </c>
      <c r="D42858" t="s">
        <v>19</v>
      </c>
      <c r="E42858">
        <v>173</v>
      </c>
      <c r="F42858" t="s">
        <v>32</v>
      </c>
      <c r="G42858">
        <v>44</v>
      </c>
      <c r="H42858">
        <v>1</v>
      </c>
      <c r="I42858" t="s">
        <v>33</v>
      </c>
      <c r="J42858">
        <v>1</v>
      </c>
      <c r="K42858">
        <v>42857</v>
      </c>
      <c r="L42858">
        <v>2</v>
      </c>
      <c r="M42858" t="s">
        <v>28</v>
      </c>
      <c r="N42858">
        <v>160</v>
      </c>
      <c r="O42858">
        <v>3</v>
      </c>
      <c r="P42858">
        <v>5</v>
      </c>
      <c r="Q42858" t="s">
        <v>45</v>
      </c>
      <c r="R42858">
        <v>3</v>
      </c>
      <c r="S42858" t="s">
        <v>24</v>
      </c>
    </row>
    <row r="42859" spans="1:19" x14ac:dyDescent="0.35">
      <c r="A42859">
        <v>60</v>
      </c>
      <c r="B42859" t="s">
        <v>18</v>
      </c>
      <c r="C42859">
        <f t="shared" si="669"/>
        <v>0</v>
      </c>
      <c r="D42859" t="s">
        <v>25</v>
      </c>
      <c r="E42859">
        <v>1391</v>
      </c>
      <c r="F42859" t="s">
        <v>32</v>
      </c>
      <c r="G42859">
        <v>13</v>
      </c>
      <c r="H42859">
        <v>5</v>
      </c>
      <c r="I42859" t="s">
        <v>21</v>
      </c>
      <c r="J42859">
        <v>1</v>
      </c>
      <c r="K42859">
        <v>42858</v>
      </c>
      <c r="L42859">
        <v>4</v>
      </c>
      <c r="M42859" t="s">
        <v>28</v>
      </c>
      <c r="N42859">
        <v>80</v>
      </c>
      <c r="O42859">
        <v>3</v>
      </c>
      <c r="P42859">
        <v>2</v>
      </c>
      <c r="Q42859" t="s">
        <v>29</v>
      </c>
      <c r="R42859">
        <v>2</v>
      </c>
      <c r="S42859" t="s">
        <v>30</v>
      </c>
    </row>
    <row r="42860" spans="1:19" x14ac:dyDescent="0.35">
      <c r="A42860">
        <v>59</v>
      </c>
      <c r="B42860" t="s">
        <v>18</v>
      </c>
      <c r="C42860">
        <f t="shared" si="669"/>
        <v>0</v>
      </c>
      <c r="D42860" t="s">
        <v>19</v>
      </c>
      <c r="E42860">
        <v>1452</v>
      </c>
      <c r="F42860" t="s">
        <v>39</v>
      </c>
      <c r="G42860">
        <v>48</v>
      </c>
      <c r="H42860">
        <v>5</v>
      </c>
      <c r="I42860" t="s">
        <v>33</v>
      </c>
      <c r="J42860">
        <v>1</v>
      </c>
      <c r="K42860">
        <v>42859</v>
      </c>
      <c r="L42860">
        <v>1</v>
      </c>
      <c r="M42860" t="s">
        <v>22</v>
      </c>
      <c r="N42860">
        <v>152</v>
      </c>
      <c r="O42860">
        <v>3</v>
      </c>
      <c r="P42860">
        <v>4</v>
      </c>
      <c r="Q42860" t="s">
        <v>34</v>
      </c>
      <c r="R42860">
        <v>3</v>
      </c>
      <c r="S42860" t="s">
        <v>30</v>
      </c>
    </row>
    <row r="42861" spans="1:19" x14ac:dyDescent="0.35">
      <c r="A42861">
        <v>45</v>
      </c>
      <c r="B42861" t="s">
        <v>31</v>
      </c>
      <c r="C42861">
        <f t="shared" si="669"/>
        <v>1</v>
      </c>
      <c r="D42861" t="s">
        <v>42</v>
      </c>
      <c r="E42861">
        <v>528</v>
      </c>
      <c r="F42861" t="s">
        <v>44</v>
      </c>
      <c r="G42861">
        <v>16</v>
      </c>
      <c r="H42861">
        <v>5</v>
      </c>
      <c r="I42861" t="s">
        <v>26</v>
      </c>
      <c r="J42861">
        <v>1</v>
      </c>
      <c r="K42861">
        <v>42860</v>
      </c>
      <c r="L42861">
        <v>1</v>
      </c>
      <c r="M42861" t="s">
        <v>22</v>
      </c>
      <c r="N42861">
        <v>88</v>
      </c>
      <c r="O42861">
        <v>1</v>
      </c>
      <c r="P42861">
        <v>3</v>
      </c>
      <c r="Q42861" t="s">
        <v>45</v>
      </c>
      <c r="R42861">
        <v>1</v>
      </c>
      <c r="S42861" t="s">
        <v>30</v>
      </c>
    </row>
    <row r="42862" spans="1:19" x14ac:dyDescent="0.35">
      <c r="A42862">
        <v>32</v>
      </c>
      <c r="B42862" t="s">
        <v>18</v>
      </c>
      <c r="C42862">
        <f t="shared" si="669"/>
        <v>0</v>
      </c>
      <c r="D42862" t="s">
        <v>19</v>
      </c>
      <c r="E42862">
        <v>1146</v>
      </c>
      <c r="F42862" t="s">
        <v>20</v>
      </c>
      <c r="G42862">
        <v>37</v>
      </c>
      <c r="H42862">
        <v>5</v>
      </c>
      <c r="I42862" t="s">
        <v>33</v>
      </c>
      <c r="J42862">
        <v>1</v>
      </c>
      <c r="K42862">
        <v>42861</v>
      </c>
      <c r="L42862">
        <v>1</v>
      </c>
      <c r="M42862" t="s">
        <v>28</v>
      </c>
      <c r="N42862">
        <v>41</v>
      </c>
      <c r="O42862">
        <v>4</v>
      </c>
      <c r="P42862">
        <v>3</v>
      </c>
      <c r="Q42862" t="s">
        <v>37</v>
      </c>
      <c r="R42862">
        <v>1</v>
      </c>
      <c r="S42862" t="s">
        <v>24</v>
      </c>
    </row>
    <row r="42863" spans="1:19" x14ac:dyDescent="0.35">
      <c r="A42863">
        <v>50</v>
      </c>
      <c r="B42863" t="s">
        <v>18</v>
      </c>
      <c r="C42863">
        <f t="shared" si="669"/>
        <v>0</v>
      </c>
      <c r="D42863" t="s">
        <v>19</v>
      </c>
      <c r="E42863">
        <v>516</v>
      </c>
      <c r="F42863" t="s">
        <v>35</v>
      </c>
      <c r="G42863">
        <v>40</v>
      </c>
      <c r="H42863">
        <v>1</v>
      </c>
      <c r="I42863" t="s">
        <v>33</v>
      </c>
      <c r="J42863">
        <v>1</v>
      </c>
      <c r="K42863">
        <v>42862</v>
      </c>
      <c r="L42863">
        <v>3</v>
      </c>
      <c r="M42863" t="s">
        <v>22</v>
      </c>
      <c r="N42863">
        <v>90</v>
      </c>
      <c r="O42863">
        <v>3</v>
      </c>
      <c r="P42863">
        <v>3</v>
      </c>
      <c r="Q42863" t="s">
        <v>46</v>
      </c>
      <c r="R42863">
        <v>3</v>
      </c>
      <c r="S42863" t="s">
        <v>38</v>
      </c>
    </row>
    <row r="42864" spans="1:19" x14ac:dyDescent="0.35">
      <c r="A42864">
        <v>34</v>
      </c>
      <c r="B42864" t="s">
        <v>18</v>
      </c>
      <c r="C42864">
        <f t="shared" si="669"/>
        <v>0</v>
      </c>
      <c r="D42864" t="s">
        <v>25</v>
      </c>
      <c r="E42864">
        <v>1357</v>
      </c>
      <c r="F42864" t="s">
        <v>32</v>
      </c>
      <c r="G42864">
        <v>21</v>
      </c>
      <c r="H42864">
        <v>3</v>
      </c>
      <c r="I42864" t="s">
        <v>43</v>
      </c>
      <c r="J42864">
        <v>1</v>
      </c>
      <c r="K42864">
        <v>42863</v>
      </c>
      <c r="L42864">
        <v>3</v>
      </c>
      <c r="M42864" t="s">
        <v>28</v>
      </c>
      <c r="N42864">
        <v>154</v>
      </c>
      <c r="O42864">
        <v>1</v>
      </c>
      <c r="P42864">
        <v>1</v>
      </c>
      <c r="Q42864" t="s">
        <v>45</v>
      </c>
      <c r="R42864">
        <v>3</v>
      </c>
      <c r="S42864" t="s">
        <v>24</v>
      </c>
    </row>
    <row r="42865" spans="1:19" x14ac:dyDescent="0.35">
      <c r="A42865">
        <v>33</v>
      </c>
      <c r="B42865" t="s">
        <v>18</v>
      </c>
      <c r="C42865">
        <f t="shared" si="669"/>
        <v>0</v>
      </c>
      <c r="D42865" t="s">
        <v>25</v>
      </c>
      <c r="E42865">
        <v>126</v>
      </c>
      <c r="F42865" t="s">
        <v>20</v>
      </c>
      <c r="G42865">
        <v>12</v>
      </c>
      <c r="H42865">
        <v>5</v>
      </c>
      <c r="I42865" t="s">
        <v>36</v>
      </c>
      <c r="J42865">
        <v>1</v>
      </c>
      <c r="K42865">
        <v>42864</v>
      </c>
      <c r="L42865">
        <v>4</v>
      </c>
      <c r="M42865" t="s">
        <v>22</v>
      </c>
      <c r="N42865">
        <v>167</v>
      </c>
      <c r="O42865">
        <v>1</v>
      </c>
      <c r="P42865">
        <v>1</v>
      </c>
      <c r="Q42865" t="s">
        <v>37</v>
      </c>
      <c r="R42865">
        <v>4</v>
      </c>
      <c r="S42865" t="s">
        <v>24</v>
      </c>
    </row>
    <row r="42866" spans="1:19" x14ac:dyDescent="0.35">
      <c r="A42866">
        <v>38</v>
      </c>
      <c r="B42866" t="s">
        <v>18</v>
      </c>
      <c r="C42866">
        <f t="shared" si="669"/>
        <v>0</v>
      </c>
      <c r="D42866" t="s">
        <v>19</v>
      </c>
      <c r="E42866">
        <v>705</v>
      </c>
      <c r="F42866" t="s">
        <v>20</v>
      </c>
      <c r="G42866">
        <v>50</v>
      </c>
      <c r="H42866">
        <v>5</v>
      </c>
      <c r="I42866" t="s">
        <v>27</v>
      </c>
      <c r="J42866">
        <v>1</v>
      </c>
      <c r="K42866">
        <v>42865</v>
      </c>
      <c r="L42866">
        <v>2</v>
      </c>
      <c r="M42866" t="s">
        <v>28</v>
      </c>
      <c r="N42866">
        <v>92</v>
      </c>
      <c r="O42866">
        <v>1</v>
      </c>
      <c r="P42866">
        <v>2</v>
      </c>
      <c r="Q42866" t="s">
        <v>26</v>
      </c>
      <c r="R42866">
        <v>2</v>
      </c>
      <c r="S42866" t="s">
        <v>24</v>
      </c>
    </row>
    <row r="42867" spans="1:19" x14ac:dyDescent="0.35">
      <c r="A42867">
        <v>29</v>
      </c>
      <c r="B42867" t="s">
        <v>31</v>
      </c>
      <c r="C42867">
        <f t="shared" si="669"/>
        <v>1</v>
      </c>
      <c r="D42867" t="s">
        <v>25</v>
      </c>
      <c r="E42867">
        <v>862</v>
      </c>
      <c r="F42867" t="s">
        <v>39</v>
      </c>
      <c r="G42867">
        <v>17</v>
      </c>
      <c r="H42867">
        <v>4</v>
      </c>
      <c r="I42867" t="s">
        <v>21</v>
      </c>
      <c r="J42867">
        <v>1</v>
      </c>
      <c r="K42867">
        <v>42866</v>
      </c>
      <c r="L42867">
        <v>1</v>
      </c>
      <c r="M42867" t="s">
        <v>22</v>
      </c>
      <c r="N42867">
        <v>181</v>
      </c>
      <c r="O42867">
        <v>2</v>
      </c>
      <c r="P42867">
        <v>3</v>
      </c>
      <c r="Q42867" t="s">
        <v>46</v>
      </c>
      <c r="R42867">
        <v>3</v>
      </c>
      <c r="S42867" t="s">
        <v>24</v>
      </c>
    </row>
    <row r="42868" spans="1:19" x14ac:dyDescent="0.35">
      <c r="A42868">
        <v>23</v>
      </c>
      <c r="B42868" t="s">
        <v>31</v>
      </c>
      <c r="C42868">
        <f t="shared" si="669"/>
        <v>1</v>
      </c>
      <c r="D42868" t="s">
        <v>25</v>
      </c>
      <c r="E42868">
        <v>1199</v>
      </c>
      <c r="F42868" t="s">
        <v>26</v>
      </c>
      <c r="G42868">
        <v>20</v>
      </c>
      <c r="H42868">
        <v>4</v>
      </c>
      <c r="I42868" t="s">
        <v>27</v>
      </c>
      <c r="J42868">
        <v>1</v>
      </c>
      <c r="K42868">
        <v>42867</v>
      </c>
      <c r="L42868">
        <v>4</v>
      </c>
      <c r="M42868" t="s">
        <v>28</v>
      </c>
      <c r="N42868">
        <v>84</v>
      </c>
      <c r="O42868">
        <v>4</v>
      </c>
      <c r="P42868">
        <v>1</v>
      </c>
      <c r="Q42868" t="s">
        <v>41</v>
      </c>
      <c r="R42868">
        <v>4</v>
      </c>
      <c r="S42868" t="s">
        <v>24</v>
      </c>
    </row>
    <row r="42869" spans="1:19" x14ac:dyDescent="0.35">
      <c r="A42869">
        <v>25</v>
      </c>
      <c r="B42869" t="s">
        <v>18</v>
      </c>
      <c r="C42869">
        <f t="shared" si="669"/>
        <v>0</v>
      </c>
      <c r="D42869" t="s">
        <v>25</v>
      </c>
      <c r="E42869">
        <v>1197</v>
      </c>
      <c r="F42869" t="s">
        <v>44</v>
      </c>
      <c r="G42869">
        <v>49</v>
      </c>
      <c r="H42869">
        <v>1</v>
      </c>
      <c r="I42869" t="s">
        <v>26</v>
      </c>
      <c r="J42869">
        <v>1</v>
      </c>
      <c r="K42869">
        <v>42868</v>
      </c>
      <c r="L42869">
        <v>3</v>
      </c>
      <c r="M42869" t="s">
        <v>22</v>
      </c>
      <c r="N42869">
        <v>176</v>
      </c>
      <c r="O42869">
        <v>2</v>
      </c>
      <c r="P42869">
        <v>2</v>
      </c>
      <c r="Q42869" t="s">
        <v>34</v>
      </c>
      <c r="R42869">
        <v>4</v>
      </c>
      <c r="S42869" t="s">
        <v>30</v>
      </c>
    </row>
    <row r="42870" spans="1:19" x14ac:dyDescent="0.35">
      <c r="A42870">
        <v>35</v>
      </c>
      <c r="B42870" t="s">
        <v>31</v>
      </c>
      <c r="C42870">
        <f t="shared" si="669"/>
        <v>1</v>
      </c>
      <c r="D42870" t="s">
        <v>25</v>
      </c>
      <c r="E42870">
        <v>737</v>
      </c>
      <c r="F42870" t="s">
        <v>32</v>
      </c>
      <c r="G42870">
        <v>10</v>
      </c>
      <c r="H42870">
        <v>1</v>
      </c>
      <c r="I42870" t="s">
        <v>33</v>
      </c>
      <c r="J42870">
        <v>1</v>
      </c>
      <c r="K42870">
        <v>42869</v>
      </c>
      <c r="L42870">
        <v>3</v>
      </c>
      <c r="M42870" t="s">
        <v>28</v>
      </c>
      <c r="N42870">
        <v>169</v>
      </c>
      <c r="O42870">
        <v>2</v>
      </c>
      <c r="P42870">
        <v>4</v>
      </c>
      <c r="Q42870" t="s">
        <v>46</v>
      </c>
      <c r="R42870">
        <v>2</v>
      </c>
      <c r="S42870" t="s">
        <v>38</v>
      </c>
    </row>
    <row r="42871" spans="1:19" x14ac:dyDescent="0.35">
      <c r="A42871">
        <v>39</v>
      </c>
      <c r="B42871" t="s">
        <v>31</v>
      </c>
      <c r="C42871">
        <f t="shared" si="669"/>
        <v>1</v>
      </c>
      <c r="D42871" t="s">
        <v>25</v>
      </c>
      <c r="E42871">
        <v>971</v>
      </c>
      <c r="F42871" t="s">
        <v>26</v>
      </c>
      <c r="G42871">
        <v>20</v>
      </c>
      <c r="H42871">
        <v>3</v>
      </c>
      <c r="I42871" t="s">
        <v>43</v>
      </c>
      <c r="J42871">
        <v>1</v>
      </c>
      <c r="K42871">
        <v>42870</v>
      </c>
      <c r="L42871">
        <v>1</v>
      </c>
      <c r="M42871" t="s">
        <v>22</v>
      </c>
      <c r="N42871">
        <v>31</v>
      </c>
      <c r="O42871">
        <v>4</v>
      </c>
      <c r="P42871">
        <v>1</v>
      </c>
      <c r="Q42871" t="s">
        <v>26</v>
      </c>
      <c r="R42871">
        <v>2</v>
      </c>
      <c r="S42871" t="s">
        <v>30</v>
      </c>
    </row>
    <row r="42872" spans="1:19" x14ac:dyDescent="0.35">
      <c r="A42872">
        <v>59</v>
      </c>
      <c r="B42872" t="s">
        <v>18</v>
      </c>
      <c r="C42872">
        <f t="shared" si="669"/>
        <v>0</v>
      </c>
      <c r="D42872" t="s">
        <v>25</v>
      </c>
      <c r="E42872">
        <v>1118</v>
      </c>
      <c r="F42872" t="s">
        <v>32</v>
      </c>
      <c r="G42872">
        <v>9</v>
      </c>
      <c r="H42872">
        <v>1</v>
      </c>
      <c r="I42872" t="s">
        <v>27</v>
      </c>
      <c r="J42872">
        <v>1</v>
      </c>
      <c r="K42872">
        <v>42871</v>
      </c>
      <c r="L42872">
        <v>1</v>
      </c>
      <c r="M42872" t="s">
        <v>28</v>
      </c>
      <c r="N42872">
        <v>174</v>
      </c>
      <c r="O42872">
        <v>2</v>
      </c>
      <c r="P42872">
        <v>2</v>
      </c>
      <c r="Q42872" t="s">
        <v>37</v>
      </c>
      <c r="R42872">
        <v>4</v>
      </c>
      <c r="S42872" t="s">
        <v>24</v>
      </c>
    </row>
    <row r="42873" spans="1:19" x14ac:dyDescent="0.35">
      <c r="A42873">
        <v>49</v>
      </c>
      <c r="B42873" t="s">
        <v>18</v>
      </c>
      <c r="C42873">
        <f t="shared" si="669"/>
        <v>0</v>
      </c>
      <c r="D42873" t="s">
        <v>42</v>
      </c>
      <c r="E42873">
        <v>852</v>
      </c>
      <c r="F42873" t="s">
        <v>44</v>
      </c>
      <c r="G42873">
        <v>42</v>
      </c>
      <c r="H42873">
        <v>3</v>
      </c>
      <c r="I42873" t="s">
        <v>21</v>
      </c>
      <c r="J42873">
        <v>1</v>
      </c>
      <c r="K42873">
        <v>42872</v>
      </c>
      <c r="L42873">
        <v>3</v>
      </c>
      <c r="M42873" t="s">
        <v>28</v>
      </c>
      <c r="N42873">
        <v>35</v>
      </c>
      <c r="O42873">
        <v>4</v>
      </c>
      <c r="P42873">
        <v>1</v>
      </c>
      <c r="Q42873" t="s">
        <v>34</v>
      </c>
      <c r="R42873">
        <v>2</v>
      </c>
      <c r="S42873" t="s">
        <v>24</v>
      </c>
    </row>
    <row r="42874" spans="1:19" x14ac:dyDescent="0.35">
      <c r="A42874">
        <v>25</v>
      </c>
      <c r="B42874" t="s">
        <v>18</v>
      </c>
      <c r="C42874">
        <f t="shared" si="669"/>
        <v>0</v>
      </c>
      <c r="D42874" t="s">
        <v>25</v>
      </c>
      <c r="E42874">
        <v>198</v>
      </c>
      <c r="F42874" t="s">
        <v>20</v>
      </c>
      <c r="G42874">
        <v>48</v>
      </c>
      <c r="H42874">
        <v>5</v>
      </c>
      <c r="I42874" t="s">
        <v>26</v>
      </c>
      <c r="J42874">
        <v>1</v>
      </c>
      <c r="K42874">
        <v>42873</v>
      </c>
      <c r="L42874">
        <v>1</v>
      </c>
      <c r="M42874" t="s">
        <v>28</v>
      </c>
      <c r="N42874">
        <v>35</v>
      </c>
      <c r="O42874">
        <v>2</v>
      </c>
      <c r="P42874">
        <v>2</v>
      </c>
      <c r="Q42874" t="s">
        <v>46</v>
      </c>
      <c r="R42874">
        <v>2</v>
      </c>
      <c r="S42874" t="s">
        <v>38</v>
      </c>
    </row>
    <row r="42875" spans="1:19" x14ac:dyDescent="0.35">
      <c r="A42875">
        <v>38</v>
      </c>
      <c r="B42875" t="s">
        <v>18</v>
      </c>
      <c r="C42875">
        <f t="shared" si="669"/>
        <v>0</v>
      </c>
      <c r="D42875" t="s">
        <v>42</v>
      </c>
      <c r="E42875">
        <v>306</v>
      </c>
      <c r="F42875" t="s">
        <v>20</v>
      </c>
      <c r="G42875">
        <v>20</v>
      </c>
      <c r="H42875">
        <v>2</v>
      </c>
      <c r="I42875" t="s">
        <v>33</v>
      </c>
      <c r="J42875">
        <v>1</v>
      </c>
      <c r="K42875">
        <v>42874</v>
      </c>
      <c r="L42875">
        <v>4</v>
      </c>
      <c r="M42875" t="s">
        <v>22</v>
      </c>
      <c r="N42875">
        <v>110</v>
      </c>
      <c r="O42875">
        <v>1</v>
      </c>
      <c r="P42875">
        <v>5</v>
      </c>
      <c r="Q42875" t="s">
        <v>23</v>
      </c>
      <c r="R42875">
        <v>4</v>
      </c>
      <c r="S42875" t="s">
        <v>30</v>
      </c>
    </row>
    <row r="42876" spans="1:19" x14ac:dyDescent="0.35">
      <c r="A42876">
        <v>38</v>
      </c>
      <c r="B42876" t="s">
        <v>31</v>
      </c>
      <c r="C42876">
        <f t="shared" si="669"/>
        <v>1</v>
      </c>
      <c r="D42876" t="s">
        <v>25</v>
      </c>
      <c r="E42876">
        <v>185</v>
      </c>
      <c r="F42876" t="s">
        <v>44</v>
      </c>
      <c r="G42876">
        <v>11</v>
      </c>
      <c r="H42876">
        <v>3</v>
      </c>
      <c r="I42876" t="s">
        <v>21</v>
      </c>
      <c r="J42876">
        <v>1</v>
      </c>
      <c r="K42876">
        <v>42875</v>
      </c>
      <c r="L42876">
        <v>1</v>
      </c>
      <c r="M42876" t="s">
        <v>28</v>
      </c>
      <c r="N42876">
        <v>97</v>
      </c>
      <c r="O42876">
        <v>2</v>
      </c>
      <c r="P42876">
        <v>5</v>
      </c>
      <c r="Q42876" t="s">
        <v>34</v>
      </c>
      <c r="R42876">
        <v>3</v>
      </c>
      <c r="S42876" t="s">
        <v>38</v>
      </c>
    </row>
    <row r="42877" spans="1:19" x14ac:dyDescent="0.35">
      <c r="A42877">
        <v>26</v>
      </c>
      <c r="B42877" t="s">
        <v>18</v>
      </c>
      <c r="C42877">
        <f t="shared" si="669"/>
        <v>0</v>
      </c>
      <c r="D42877" t="s">
        <v>42</v>
      </c>
      <c r="E42877">
        <v>703</v>
      </c>
      <c r="F42877" t="s">
        <v>32</v>
      </c>
      <c r="G42877">
        <v>3</v>
      </c>
      <c r="H42877">
        <v>4</v>
      </c>
      <c r="I42877" t="s">
        <v>27</v>
      </c>
      <c r="J42877">
        <v>1</v>
      </c>
      <c r="K42877">
        <v>42876</v>
      </c>
      <c r="L42877">
        <v>3</v>
      </c>
      <c r="M42877" t="s">
        <v>22</v>
      </c>
      <c r="N42877">
        <v>100</v>
      </c>
      <c r="O42877">
        <v>4</v>
      </c>
      <c r="P42877">
        <v>3</v>
      </c>
      <c r="Q42877" t="s">
        <v>37</v>
      </c>
      <c r="R42877">
        <v>4</v>
      </c>
      <c r="S42877" t="s">
        <v>30</v>
      </c>
    </row>
    <row r="42878" spans="1:19" x14ac:dyDescent="0.35">
      <c r="A42878">
        <v>58</v>
      </c>
      <c r="B42878" t="s">
        <v>31</v>
      </c>
      <c r="C42878">
        <f t="shared" si="669"/>
        <v>1</v>
      </c>
      <c r="D42878" t="s">
        <v>25</v>
      </c>
      <c r="E42878">
        <v>1383</v>
      </c>
      <c r="F42878" t="s">
        <v>35</v>
      </c>
      <c r="G42878">
        <v>23</v>
      </c>
      <c r="H42878">
        <v>2</v>
      </c>
      <c r="I42878" t="s">
        <v>43</v>
      </c>
      <c r="J42878">
        <v>1</v>
      </c>
      <c r="K42878">
        <v>42877</v>
      </c>
      <c r="L42878">
        <v>4</v>
      </c>
      <c r="M42878" t="s">
        <v>22</v>
      </c>
      <c r="N42878">
        <v>155</v>
      </c>
      <c r="O42878">
        <v>1</v>
      </c>
      <c r="P42878">
        <v>2</v>
      </c>
      <c r="Q42878" t="s">
        <v>29</v>
      </c>
      <c r="R42878">
        <v>4</v>
      </c>
      <c r="S42878" t="s">
        <v>24</v>
      </c>
    </row>
    <row r="42879" spans="1:19" x14ac:dyDescent="0.35">
      <c r="A42879">
        <v>57</v>
      </c>
      <c r="B42879" t="s">
        <v>31</v>
      </c>
      <c r="C42879">
        <f t="shared" si="669"/>
        <v>1</v>
      </c>
      <c r="D42879" t="s">
        <v>25</v>
      </c>
      <c r="E42879">
        <v>891</v>
      </c>
      <c r="F42879" t="s">
        <v>26</v>
      </c>
      <c r="G42879">
        <v>11</v>
      </c>
      <c r="H42879">
        <v>5</v>
      </c>
      <c r="I42879" t="s">
        <v>36</v>
      </c>
      <c r="J42879">
        <v>1</v>
      </c>
      <c r="K42879">
        <v>42878</v>
      </c>
      <c r="L42879">
        <v>3</v>
      </c>
      <c r="M42879" t="s">
        <v>28</v>
      </c>
      <c r="N42879">
        <v>165</v>
      </c>
      <c r="O42879">
        <v>2</v>
      </c>
      <c r="P42879">
        <v>4</v>
      </c>
      <c r="Q42879" t="s">
        <v>26</v>
      </c>
      <c r="R42879">
        <v>4</v>
      </c>
      <c r="S42879" t="s">
        <v>24</v>
      </c>
    </row>
    <row r="42880" spans="1:19" x14ac:dyDescent="0.35">
      <c r="A42880">
        <v>49</v>
      </c>
      <c r="B42880" t="s">
        <v>18</v>
      </c>
      <c r="C42880">
        <f t="shared" si="669"/>
        <v>0</v>
      </c>
      <c r="D42880" t="s">
        <v>19</v>
      </c>
      <c r="E42880">
        <v>1468</v>
      </c>
      <c r="F42880" t="s">
        <v>32</v>
      </c>
      <c r="G42880">
        <v>27</v>
      </c>
      <c r="H42880">
        <v>4</v>
      </c>
      <c r="I42880" t="s">
        <v>27</v>
      </c>
      <c r="J42880">
        <v>1</v>
      </c>
      <c r="K42880">
        <v>42879</v>
      </c>
      <c r="L42880">
        <v>3</v>
      </c>
      <c r="M42880" t="s">
        <v>22</v>
      </c>
      <c r="N42880">
        <v>47</v>
      </c>
      <c r="O42880">
        <v>1</v>
      </c>
      <c r="P42880">
        <v>1</v>
      </c>
      <c r="Q42880" t="s">
        <v>34</v>
      </c>
      <c r="R42880">
        <v>1</v>
      </c>
      <c r="S42880" t="s">
        <v>38</v>
      </c>
    </row>
    <row r="42881" spans="1:19" x14ac:dyDescent="0.35">
      <c r="A42881">
        <v>59</v>
      </c>
      <c r="B42881" t="s">
        <v>31</v>
      </c>
      <c r="C42881">
        <f t="shared" si="669"/>
        <v>1</v>
      </c>
      <c r="D42881" t="s">
        <v>25</v>
      </c>
      <c r="E42881">
        <v>972</v>
      </c>
      <c r="F42881" t="s">
        <v>32</v>
      </c>
      <c r="G42881">
        <v>48</v>
      </c>
      <c r="H42881">
        <v>5</v>
      </c>
      <c r="I42881" t="s">
        <v>36</v>
      </c>
      <c r="J42881">
        <v>1</v>
      </c>
      <c r="K42881">
        <v>42880</v>
      </c>
      <c r="L42881">
        <v>4</v>
      </c>
      <c r="M42881" t="s">
        <v>22</v>
      </c>
      <c r="N42881">
        <v>175</v>
      </c>
      <c r="O42881">
        <v>1</v>
      </c>
      <c r="P42881">
        <v>4</v>
      </c>
      <c r="Q42881" t="s">
        <v>29</v>
      </c>
      <c r="R42881">
        <v>3</v>
      </c>
      <c r="S42881" t="s">
        <v>30</v>
      </c>
    </row>
    <row r="42882" spans="1:19" x14ac:dyDescent="0.35">
      <c r="A42882">
        <v>21</v>
      </c>
      <c r="B42882" t="s">
        <v>18</v>
      </c>
      <c r="C42882">
        <f t="shared" ref="C42882:C42945" si="670">IF(B:B="No",0,1)</f>
        <v>0</v>
      </c>
      <c r="D42882" t="s">
        <v>42</v>
      </c>
      <c r="E42882">
        <v>1158</v>
      </c>
      <c r="F42882" t="s">
        <v>32</v>
      </c>
      <c r="G42882">
        <v>45</v>
      </c>
      <c r="H42882">
        <v>2</v>
      </c>
      <c r="I42882" t="s">
        <v>27</v>
      </c>
      <c r="J42882">
        <v>1</v>
      </c>
      <c r="K42882">
        <v>42881</v>
      </c>
      <c r="L42882">
        <v>2</v>
      </c>
      <c r="M42882" t="s">
        <v>22</v>
      </c>
      <c r="N42882">
        <v>142</v>
      </c>
      <c r="O42882">
        <v>3</v>
      </c>
      <c r="P42882">
        <v>2</v>
      </c>
      <c r="Q42882" t="s">
        <v>26</v>
      </c>
      <c r="R42882">
        <v>3</v>
      </c>
      <c r="S42882" t="s">
        <v>24</v>
      </c>
    </row>
    <row r="42883" spans="1:19" x14ac:dyDescent="0.35">
      <c r="A42883">
        <v>32</v>
      </c>
      <c r="B42883" t="s">
        <v>18</v>
      </c>
      <c r="C42883">
        <f t="shared" si="670"/>
        <v>0</v>
      </c>
      <c r="D42883" t="s">
        <v>19</v>
      </c>
      <c r="E42883">
        <v>902</v>
      </c>
      <c r="F42883" t="s">
        <v>39</v>
      </c>
      <c r="G42883">
        <v>1</v>
      </c>
      <c r="H42883">
        <v>3</v>
      </c>
      <c r="I42883" t="s">
        <v>43</v>
      </c>
      <c r="J42883">
        <v>1</v>
      </c>
      <c r="K42883">
        <v>42882</v>
      </c>
      <c r="L42883">
        <v>3</v>
      </c>
      <c r="M42883" t="s">
        <v>28</v>
      </c>
      <c r="N42883">
        <v>133</v>
      </c>
      <c r="O42883">
        <v>4</v>
      </c>
      <c r="P42883">
        <v>3</v>
      </c>
      <c r="Q42883" t="s">
        <v>41</v>
      </c>
      <c r="R42883">
        <v>4</v>
      </c>
      <c r="S42883" t="s">
        <v>24</v>
      </c>
    </row>
    <row r="42884" spans="1:19" x14ac:dyDescent="0.35">
      <c r="A42884">
        <v>52</v>
      </c>
      <c r="B42884" t="s">
        <v>31</v>
      </c>
      <c r="C42884">
        <f t="shared" si="670"/>
        <v>1</v>
      </c>
      <c r="D42884" t="s">
        <v>25</v>
      </c>
      <c r="E42884">
        <v>614</v>
      </c>
      <c r="F42884" t="s">
        <v>35</v>
      </c>
      <c r="G42884">
        <v>29</v>
      </c>
      <c r="H42884">
        <v>2</v>
      </c>
      <c r="I42884" t="s">
        <v>43</v>
      </c>
      <c r="J42884">
        <v>1</v>
      </c>
      <c r="K42884">
        <v>42883</v>
      </c>
      <c r="L42884">
        <v>1</v>
      </c>
      <c r="M42884" t="s">
        <v>28</v>
      </c>
      <c r="N42884">
        <v>147</v>
      </c>
      <c r="O42884">
        <v>1</v>
      </c>
      <c r="P42884">
        <v>3</v>
      </c>
      <c r="Q42884" t="s">
        <v>37</v>
      </c>
      <c r="R42884">
        <v>3</v>
      </c>
      <c r="S42884" t="s">
        <v>38</v>
      </c>
    </row>
    <row r="42885" spans="1:19" x14ac:dyDescent="0.35">
      <c r="A42885">
        <v>58</v>
      </c>
      <c r="B42885" t="s">
        <v>18</v>
      </c>
      <c r="C42885">
        <f t="shared" si="670"/>
        <v>0</v>
      </c>
      <c r="D42885" t="s">
        <v>42</v>
      </c>
      <c r="E42885">
        <v>558</v>
      </c>
      <c r="F42885" t="s">
        <v>44</v>
      </c>
      <c r="G42885">
        <v>15</v>
      </c>
      <c r="H42885">
        <v>5</v>
      </c>
      <c r="I42885" t="s">
        <v>26</v>
      </c>
      <c r="J42885">
        <v>1</v>
      </c>
      <c r="K42885">
        <v>42884</v>
      </c>
      <c r="L42885">
        <v>2</v>
      </c>
      <c r="M42885" t="s">
        <v>28</v>
      </c>
      <c r="N42885">
        <v>108</v>
      </c>
      <c r="O42885">
        <v>4</v>
      </c>
      <c r="P42885">
        <v>1</v>
      </c>
      <c r="Q42885" t="s">
        <v>23</v>
      </c>
      <c r="R42885">
        <v>4</v>
      </c>
      <c r="S42885" t="s">
        <v>38</v>
      </c>
    </row>
    <row r="42886" spans="1:19" x14ac:dyDescent="0.35">
      <c r="A42886">
        <v>37</v>
      </c>
      <c r="B42886" t="s">
        <v>18</v>
      </c>
      <c r="C42886">
        <f t="shared" si="670"/>
        <v>0</v>
      </c>
      <c r="D42886" t="s">
        <v>42</v>
      </c>
      <c r="E42886">
        <v>739</v>
      </c>
      <c r="F42886" t="s">
        <v>35</v>
      </c>
      <c r="G42886">
        <v>24</v>
      </c>
      <c r="H42886">
        <v>2</v>
      </c>
      <c r="I42886" t="s">
        <v>33</v>
      </c>
      <c r="J42886">
        <v>1</v>
      </c>
      <c r="K42886">
        <v>42885</v>
      </c>
      <c r="L42886">
        <v>3</v>
      </c>
      <c r="M42886" t="s">
        <v>22</v>
      </c>
      <c r="N42886">
        <v>161</v>
      </c>
      <c r="O42886">
        <v>4</v>
      </c>
      <c r="P42886">
        <v>4</v>
      </c>
      <c r="Q42886" t="s">
        <v>26</v>
      </c>
      <c r="R42886">
        <v>1</v>
      </c>
      <c r="S42886" t="s">
        <v>24</v>
      </c>
    </row>
    <row r="42887" spans="1:19" x14ac:dyDescent="0.35">
      <c r="A42887">
        <v>26</v>
      </c>
      <c r="B42887" t="s">
        <v>31</v>
      </c>
      <c r="C42887">
        <f t="shared" si="670"/>
        <v>1</v>
      </c>
      <c r="D42887" t="s">
        <v>25</v>
      </c>
      <c r="E42887">
        <v>1204</v>
      </c>
      <c r="F42887" t="s">
        <v>26</v>
      </c>
      <c r="G42887">
        <v>11</v>
      </c>
      <c r="H42887">
        <v>4</v>
      </c>
      <c r="I42887" t="s">
        <v>36</v>
      </c>
      <c r="J42887">
        <v>1</v>
      </c>
      <c r="K42887">
        <v>42886</v>
      </c>
      <c r="L42887">
        <v>4</v>
      </c>
      <c r="M42887" t="s">
        <v>22</v>
      </c>
      <c r="N42887">
        <v>72</v>
      </c>
      <c r="O42887">
        <v>4</v>
      </c>
      <c r="P42887">
        <v>5</v>
      </c>
      <c r="Q42887" t="s">
        <v>34</v>
      </c>
      <c r="R42887">
        <v>4</v>
      </c>
      <c r="S42887" t="s">
        <v>38</v>
      </c>
    </row>
    <row r="42888" spans="1:19" x14ac:dyDescent="0.35">
      <c r="A42888">
        <v>50</v>
      </c>
      <c r="B42888" t="s">
        <v>31</v>
      </c>
      <c r="C42888">
        <f t="shared" si="670"/>
        <v>1</v>
      </c>
      <c r="D42888" t="s">
        <v>19</v>
      </c>
      <c r="E42888">
        <v>1427</v>
      </c>
      <c r="F42888" t="s">
        <v>39</v>
      </c>
      <c r="G42888">
        <v>7</v>
      </c>
      <c r="H42888">
        <v>4</v>
      </c>
      <c r="I42888" t="s">
        <v>36</v>
      </c>
      <c r="J42888">
        <v>1</v>
      </c>
      <c r="K42888">
        <v>42887</v>
      </c>
      <c r="L42888">
        <v>4</v>
      </c>
      <c r="M42888" t="s">
        <v>22</v>
      </c>
      <c r="N42888">
        <v>74</v>
      </c>
      <c r="O42888">
        <v>2</v>
      </c>
      <c r="P42888">
        <v>3</v>
      </c>
      <c r="Q42888" t="s">
        <v>26</v>
      </c>
      <c r="R42888">
        <v>2</v>
      </c>
      <c r="S42888" t="s">
        <v>38</v>
      </c>
    </row>
    <row r="42889" spans="1:19" x14ac:dyDescent="0.35">
      <c r="A42889">
        <v>53</v>
      </c>
      <c r="B42889" t="s">
        <v>31</v>
      </c>
      <c r="C42889">
        <f t="shared" si="670"/>
        <v>1</v>
      </c>
      <c r="D42889" t="s">
        <v>42</v>
      </c>
      <c r="E42889">
        <v>257</v>
      </c>
      <c r="F42889" t="s">
        <v>39</v>
      </c>
      <c r="G42889">
        <v>6</v>
      </c>
      <c r="H42889">
        <v>1</v>
      </c>
      <c r="I42889" t="s">
        <v>33</v>
      </c>
      <c r="J42889">
        <v>1</v>
      </c>
      <c r="K42889">
        <v>42888</v>
      </c>
      <c r="L42889">
        <v>4</v>
      </c>
      <c r="M42889" t="s">
        <v>28</v>
      </c>
      <c r="N42889">
        <v>89</v>
      </c>
      <c r="O42889">
        <v>4</v>
      </c>
      <c r="P42889">
        <v>1</v>
      </c>
      <c r="Q42889" t="s">
        <v>40</v>
      </c>
      <c r="R42889">
        <v>2</v>
      </c>
      <c r="S42889" t="s">
        <v>24</v>
      </c>
    </row>
    <row r="42890" spans="1:19" x14ac:dyDescent="0.35">
      <c r="A42890">
        <v>56</v>
      </c>
      <c r="B42890" t="s">
        <v>31</v>
      </c>
      <c r="C42890">
        <f t="shared" si="670"/>
        <v>1</v>
      </c>
      <c r="D42890" t="s">
        <v>19</v>
      </c>
      <c r="E42890">
        <v>421</v>
      </c>
      <c r="F42890" t="s">
        <v>44</v>
      </c>
      <c r="G42890">
        <v>23</v>
      </c>
      <c r="H42890">
        <v>3</v>
      </c>
      <c r="I42890" t="s">
        <v>33</v>
      </c>
      <c r="J42890">
        <v>1</v>
      </c>
      <c r="K42890">
        <v>42889</v>
      </c>
      <c r="L42890">
        <v>4</v>
      </c>
      <c r="M42890" t="s">
        <v>28</v>
      </c>
      <c r="N42890">
        <v>139</v>
      </c>
      <c r="O42890">
        <v>4</v>
      </c>
      <c r="P42890">
        <v>3</v>
      </c>
      <c r="Q42890" t="s">
        <v>45</v>
      </c>
      <c r="R42890">
        <v>3</v>
      </c>
      <c r="S42890" t="s">
        <v>38</v>
      </c>
    </row>
    <row r="42891" spans="1:19" x14ac:dyDescent="0.35">
      <c r="A42891">
        <v>33</v>
      </c>
      <c r="B42891" t="s">
        <v>31</v>
      </c>
      <c r="C42891">
        <f t="shared" si="670"/>
        <v>1</v>
      </c>
      <c r="D42891" t="s">
        <v>42</v>
      </c>
      <c r="E42891">
        <v>1048</v>
      </c>
      <c r="F42891" t="s">
        <v>35</v>
      </c>
      <c r="G42891">
        <v>45</v>
      </c>
      <c r="H42891">
        <v>4</v>
      </c>
      <c r="I42891" t="s">
        <v>33</v>
      </c>
      <c r="J42891">
        <v>1</v>
      </c>
      <c r="K42891">
        <v>42890</v>
      </c>
      <c r="L42891">
        <v>3</v>
      </c>
      <c r="M42891" t="s">
        <v>22</v>
      </c>
      <c r="N42891">
        <v>144</v>
      </c>
      <c r="O42891">
        <v>3</v>
      </c>
      <c r="P42891">
        <v>5</v>
      </c>
      <c r="Q42891" t="s">
        <v>40</v>
      </c>
      <c r="R42891">
        <v>2</v>
      </c>
      <c r="S42891" t="s">
        <v>24</v>
      </c>
    </row>
    <row r="42892" spans="1:19" x14ac:dyDescent="0.35">
      <c r="A42892">
        <v>50</v>
      </c>
      <c r="B42892" t="s">
        <v>31</v>
      </c>
      <c r="C42892">
        <f t="shared" si="670"/>
        <v>1</v>
      </c>
      <c r="D42892" t="s">
        <v>25</v>
      </c>
      <c r="E42892">
        <v>948</v>
      </c>
      <c r="F42892" t="s">
        <v>26</v>
      </c>
      <c r="G42892">
        <v>31</v>
      </c>
      <c r="H42892">
        <v>1</v>
      </c>
      <c r="I42892" t="s">
        <v>36</v>
      </c>
      <c r="J42892">
        <v>1</v>
      </c>
      <c r="K42892">
        <v>42891</v>
      </c>
      <c r="L42892">
        <v>1</v>
      </c>
      <c r="M42892" t="s">
        <v>22</v>
      </c>
      <c r="N42892">
        <v>90</v>
      </c>
      <c r="O42892">
        <v>2</v>
      </c>
      <c r="P42892">
        <v>1</v>
      </c>
      <c r="Q42892" t="s">
        <v>34</v>
      </c>
      <c r="R42892">
        <v>3</v>
      </c>
      <c r="S42892" t="s">
        <v>24</v>
      </c>
    </row>
    <row r="42893" spans="1:19" x14ac:dyDescent="0.35">
      <c r="A42893">
        <v>49</v>
      </c>
      <c r="B42893" t="s">
        <v>31</v>
      </c>
      <c r="C42893">
        <f t="shared" si="670"/>
        <v>1</v>
      </c>
      <c r="D42893" t="s">
        <v>19</v>
      </c>
      <c r="E42893">
        <v>722</v>
      </c>
      <c r="F42893" t="s">
        <v>26</v>
      </c>
      <c r="G42893">
        <v>22</v>
      </c>
      <c r="H42893">
        <v>1</v>
      </c>
      <c r="I42893" t="s">
        <v>33</v>
      </c>
      <c r="J42893">
        <v>1</v>
      </c>
      <c r="K42893">
        <v>42892</v>
      </c>
      <c r="L42893">
        <v>3</v>
      </c>
      <c r="M42893" t="s">
        <v>28</v>
      </c>
      <c r="N42893">
        <v>136</v>
      </c>
      <c r="O42893">
        <v>3</v>
      </c>
      <c r="P42893">
        <v>5</v>
      </c>
      <c r="Q42893" t="s">
        <v>23</v>
      </c>
      <c r="R42893">
        <v>2</v>
      </c>
      <c r="S42893" t="s">
        <v>38</v>
      </c>
    </row>
    <row r="42894" spans="1:19" x14ac:dyDescent="0.35">
      <c r="A42894">
        <v>23</v>
      </c>
      <c r="B42894" t="s">
        <v>31</v>
      </c>
      <c r="C42894">
        <f t="shared" si="670"/>
        <v>1</v>
      </c>
      <c r="D42894" t="s">
        <v>42</v>
      </c>
      <c r="E42894">
        <v>251</v>
      </c>
      <c r="F42894" t="s">
        <v>44</v>
      </c>
      <c r="G42894">
        <v>26</v>
      </c>
      <c r="H42894">
        <v>4</v>
      </c>
      <c r="I42894" t="s">
        <v>33</v>
      </c>
      <c r="J42894">
        <v>1</v>
      </c>
      <c r="K42894">
        <v>42893</v>
      </c>
      <c r="L42894">
        <v>3</v>
      </c>
      <c r="M42894" t="s">
        <v>28</v>
      </c>
      <c r="N42894">
        <v>56</v>
      </c>
      <c r="O42894">
        <v>3</v>
      </c>
      <c r="P42894">
        <v>4</v>
      </c>
      <c r="Q42894" t="s">
        <v>26</v>
      </c>
      <c r="R42894">
        <v>3</v>
      </c>
      <c r="S42894" t="s">
        <v>30</v>
      </c>
    </row>
    <row r="42895" spans="1:19" x14ac:dyDescent="0.35">
      <c r="A42895">
        <v>57</v>
      </c>
      <c r="B42895" t="s">
        <v>18</v>
      </c>
      <c r="C42895">
        <f t="shared" si="670"/>
        <v>0</v>
      </c>
      <c r="D42895" t="s">
        <v>19</v>
      </c>
      <c r="E42895">
        <v>1106</v>
      </c>
      <c r="F42895" t="s">
        <v>20</v>
      </c>
      <c r="G42895">
        <v>12</v>
      </c>
      <c r="H42895">
        <v>5</v>
      </c>
      <c r="I42895" t="s">
        <v>36</v>
      </c>
      <c r="J42895">
        <v>1</v>
      </c>
      <c r="K42895">
        <v>42894</v>
      </c>
      <c r="L42895">
        <v>2</v>
      </c>
      <c r="M42895" t="s">
        <v>28</v>
      </c>
      <c r="N42895">
        <v>113</v>
      </c>
      <c r="O42895">
        <v>4</v>
      </c>
      <c r="P42895">
        <v>1</v>
      </c>
      <c r="Q42895" t="s">
        <v>45</v>
      </c>
      <c r="R42895">
        <v>1</v>
      </c>
      <c r="S42895" t="s">
        <v>38</v>
      </c>
    </row>
    <row r="42896" spans="1:19" x14ac:dyDescent="0.35">
      <c r="A42896">
        <v>42</v>
      </c>
      <c r="B42896" t="s">
        <v>31</v>
      </c>
      <c r="C42896">
        <f t="shared" si="670"/>
        <v>1</v>
      </c>
      <c r="D42896" t="s">
        <v>25</v>
      </c>
      <c r="E42896">
        <v>125</v>
      </c>
      <c r="F42896" t="s">
        <v>32</v>
      </c>
      <c r="G42896">
        <v>22</v>
      </c>
      <c r="H42896">
        <v>3</v>
      </c>
      <c r="I42896" t="s">
        <v>27</v>
      </c>
      <c r="J42896">
        <v>1</v>
      </c>
      <c r="K42896">
        <v>42895</v>
      </c>
      <c r="L42896">
        <v>4</v>
      </c>
      <c r="M42896" t="s">
        <v>28</v>
      </c>
      <c r="N42896">
        <v>68</v>
      </c>
      <c r="O42896">
        <v>1</v>
      </c>
      <c r="P42896">
        <v>3</v>
      </c>
      <c r="Q42896" t="s">
        <v>29</v>
      </c>
      <c r="R42896">
        <v>1</v>
      </c>
      <c r="S42896" t="s">
        <v>30</v>
      </c>
    </row>
    <row r="42897" spans="1:19" x14ac:dyDescent="0.35">
      <c r="A42897">
        <v>19</v>
      </c>
      <c r="B42897" t="s">
        <v>18</v>
      </c>
      <c r="C42897">
        <f t="shared" si="670"/>
        <v>0</v>
      </c>
      <c r="D42897" t="s">
        <v>19</v>
      </c>
      <c r="E42897">
        <v>780</v>
      </c>
      <c r="F42897" t="s">
        <v>20</v>
      </c>
      <c r="G42897">
        <v>31</v>
      </c>
      <c r="H42897">
        <v>3</v>
      </c>
      <c r="I42897" t="s">
        <v>33</v>
      </c>
      <c r="J42897">
        <v>1</v>
      </c>
      <c r="K42897">
        <v>42896</v>
      </c>
      <c r="L42897">
        <v>1</v>
      </c>
      <c r="M42897" t="s">
        <v>22</v>
      </c>
      <c r="N42897">
        <v>131</v>
      </c>
      <c r="O42897">
        <v>3</v>
      </c>
      <c r="P42897">
        <v>4</v>
      </c>
      <c r="Q42897" t="s">
        <v>41</v>
      </c>
      <c r="R42897">
        <v>2</v>
      </c>
      <c r="S42897" t="s">
        <v>30</v>
      </c>
    </row>
    <row r="42898" spans="1:19" x14ac:dyDescent="0.35">
      <c r="A42898">
        <v>46</v>
      </c>
      <c r="B42898" t="s">
        <v>31</v>
      </c>
      <c r="C42898">
        <f t="shared" si="670"/>
        <v>1</v>
      </c>
      <c r="D42898" t="s">
        <v>42</v>
      </c>
      <c r="E42898">
        <v>1062</v>
      </c>
      <c r="F42898" t="s">
        <v>35</v>
      </c>
      <c r="G42898">
        <v>20</v>
      </c>
      <c r="H42898">
        <v>4</v>
      </c>
      <c r="I42898" t="s">
        <v>36</v>
      </c>
      <c r="J42898">
        <v>1</v>
      </c>
      <c r="K42898">
        <v>42897</v>
      </c>
      <c r="L42898">
        <v>1</v>
      </c>
      <c r="M42898" t="s">
        <v>28</v>
      </c>
      <c r="N42898">
        <v>99</v>
      </c>
      <c r="O42898">
        <v>2</v>
      </c>
      <c r="P42898">
        <v>5</v>
      </c>
      <c r="Q42898" t="s">
        <v>40</v>
      </c>
      <c r="R42898">
        <v>3</v>
      </c>
      <c r="S42898" t="s">
        <v>30</v>
      </c>
    </row>
    <row r="42899" spans="1:19" x14ac:dyDescent="0.35">
      <c r="A42899">
        <v>25</v>
      </c>
      <c r="B42899" t="s">
        <v>31</v>
      </c>
      <c r="C42899">
        <f t="shared" si="670"/>
        <v>1</v>
      </c>
      <c r="D42899" t="s">
        <v>42</v>
      </c>
      <c r="E42899">
        <v>1266</v>
      </c>
      <c r="F42899" t="s">
        <v>26</v>
      </c>
      <c r="G42899">
        <v>20</v>
      </c>
      <c r="H42899">
        <v>2</v>
      </c>
      <c r="I42899" t="s">
        <v>43</v>
      </c>
      <c r="J42899">
        <v>1</v>
      </c>
      <c r="K42899">
        <v>42898</v>
      </c>
      <c r="L42899">
        <v>2</v>
      </c>
      <c r="M42899" t="s">
        <v>22</v>
      </c>
      <c r="N42899">
        <v>95</v>
      </c>
      <c r="O42899">
        <v>4</v>
      </c>
      <c r="P42899">
        <v>2</v>
      </c>
      <c r="Q42899" t="s">
        <v>46</v>
      </c>
      <c r="R42899">
        <v>3</v>
      </c>
      <c r="S42899" t="s">
        <v>24</v>
      </c>
    </row>
    <row r="42900" spans="1:19" x14ac:dyDescent="0.35">
      <c r="A42900">
        <v>26</v>
      </c>
      <c r="B42900" t="s">
        <v>18</v>
      </c>
      <c r="C42900">
        <f t="shared" si="670"/>
        <v>0</v>
      </c>
      <c r="D42900" t="s">
        <v>42</v>
      </c>
      <c r="E42900">
        <v>808</v>
      </c>
      <c r="F42900" t="s">
        <v>20</v>
      </c>
      <c r="G42900">
        <v>45</v>
      </c>
      <c r="H42900">
        <v>4</v>
      </c>
      <c r="I42900" t="s">
        <v>36</v>
      </c>
      <c r="J42900">
        <v>1</v>
      </c>
      <c r="K42900">
        <v>42899</v>
      </c>
      <c r="L42900">
        <v>2</v>
      </c>
      <c r="M42900" t="s">
        <v>28</v>
      </c>
      <c r="N42900">
        <v>100</v>
      </c>
      <c r="O42900">
        <v>2</v>
      </c>
      <c r="P42900">
        <v>3</v>
      </c>
      <c r="Q42900" t="s">
        <v>34</v>
      </c>
      <c r="R42900">
        <v>1</v>
      </c>
      <c r="S42900" t="s">
        <v>30</v>
      </c>
    </row>
    <row r="42901" spans="1:19" x14ac:dyDescent="0.35">
      <c r="A42901">
        <v>38</v>
      </c>
      <c r="B42901" t="s">
        <v>18</v>
      </c>
      <c r="C42901">
        <f t="shared" si="670"/>
        <v>0</v>
      </c>
      <c r="D42901" t="s">
        <v>25</v>
      </c>
      <c r="E42901">
        <v>299</v>
      </c>
      <c r="F42901" t="s">
        <v>20</v>
      </c>
      <c r="G42901">
        <v>35</v>
      </c>
      <c r="H42901">
        <v>1</v>
      </c>
      <c r="I42901" t="s">
        <v>26</v>
      </c>
      <c r="J42901">
        <v>1</v>
      </c>
      <c r="K42901">
        <v>42900</v>
      </c>
      <c r="L42901">
        <v>4</v>
      </c>
      <c r="M42901" t="s">
        <v>28</v>
      </c>
      <c r="N42901">
        <v>74</v>
      </c>
      <c r="O42901">
        <v>1</v>
      </c>
      <c r="P42901">
        <v>5</v>
      </c>
      <c r="Q42901" t="s">
        <v>45</v>
      </c>
      <c r="R42901">
        <v>3</v>
      </c>
      <c r="S42901" t="s">
        <v>38</v>
      </c>
    </row>
    <row r="42902" spans="1:19" x14ac:dyDescent="0.35">
      <c r="A42902">
        <v>28</v>
      </c>
      <c r="B42902" t="s">
        <v>31</v>
      </c>
      <c r="C42902">
        <f t="shared" si="670"/>
        <v>1</v>
      </c>
      <c r="D42902" t="s">
        <v>25</v>
      </c>
      <c r="E42902">
        <v>246</v>
      </c>
      <c r="F42902" t="s">
        <v>32</v>
      </c>
      <c r="G42902">
        <v>35</v>
      </c>
      <c r="H42902">
        <v>3</v>
      </c>
      <c r="I42902" t="s">
        <v>43</v>
      </c>
      <c r="J42902">
        <v>1</v>
      </c>
      <c r="K42902">
        <v>42901</v>
      </c>
      <c r="L42902">
        <v>4</v>
      </c>
      <c r="M42902" t="s">
        <v>22</v>
      </c>
      <c r="N42902">
        <v>180</v>
      </c>
      <c r="O42902">
        <v>3</v>
      </c>
      <c r="P42902">
        <v>3</v>
      </c>
      <c r="Q42902" t="s">
        <v>34</v>
      </c>
      <c r="R42902">
        <v>1</v>
      </c>
      <c r="S42902" t="s">
        <v>30</v>
      </c>
    </row>
    <row r="42903" spans="1:19" x14ac:dyDescent="0.35">
      <c r="A42903">
        <v>49</v>
      </c>
      <c r="B42903" t="s">
        <v>18</v>
      </c>
      <c r="C42903">
        <f t="shared" si="670"/>
        <v>0</v>
      </c>
      <c r="D42903" t="s">
        <v>19</v>
      </c>
      <c r="E42903">
        <v>168</v>
      </c>
      <c r="F42903" t="s">
        <v>35</v>
      </c>
      <c r="G42903">
        <v>26</v>
      </c>
      <c r="H42903">
        <v>2</v>
      </c>
      <c r="I42903" t="s">
        <v>33</v>
      </c>
      <c r="J42903">
        <v>1</v>
      </c>
      <c r="K42903">
        <v>42902</v>
      </c>
      <c r="L42903">
        <v>2</v>
      </c>
      <c r="M42903" t="s">
        <v>22</v>
      </c>
      <c r="N42903">
        <v>148</v>
      </c>
      <c r="O42903">
        <v>2</v>
      </c>
      <c r="P42903">
        <v>4</v>
      </c>
      <c r="Q42903" t="s">
        <v>47</v>
      </c>
      <c r="R42903">
        <v>1</v>
      </c>
      <c r="S42903" t="s">
        <v>38</v>
      </c>
    </row>
    <row r="42904" spans="1:19" x14ac:dyDescent="0.35">
      <c r="A42904">
        <v>51</v>
      </c>
      <c r="B42904" t="s">
        <v>31</v>
      </c>
      <c r="C42904">
        <f t="shared" si="670"/>
        <v>1</v>
      </c>
      <c r="D42904" t="s">
        <v>25</v>
      </c>
      <c r="E42904">
        <v>302</v>
      </c>
      <c r="F42904" t="s">
        <v>32</v>
      </c>
      <c r="G42904">
        <v>1</v>
      </c>
      <c r="H42904">
        <v>5</v>
      </c>
      <c r="I42904" t="s">
        <v>43</v>
      </c>
      <c r="J42904">
        <v>1</v>
      </c>
      <c r="K42904">
        <v>42903</v>
      </c>
      <c r="L42904">
        <v>1</v>
      </c>
      <c r="M42904" t="s">
        <v>22</v>
      </c>
      <c r="N42904">
        <v>120</v>
      </c>
      <c r="O42904">
        <v>4</v>
      </c>
      <c r="P42904">
        <v>1</v>
      </c>
      <c r="Q42904" t="s">
        <v>41</v>
      </c>
      <c r="R42904">
        <v>3</v>
      </c>
      <c r="S42904" t="s">
        <v>30</v>
      </c>
    </row>
    <row r="42905" spans="1:19" x14ac:dyDescent="0.35">
      <c r="A42905">
        <v>41</v>
      </c>
      <c r="B42905" t="s">
        <v>31</v>
      </c>
      <c r="C42905">
        <f t="shared" si="670"/>
        <v>1</v>
      </c>
      <c r="D42905" t="s">
        <v>25</v>
      </c>
      <c r="E42905">
        <v>604</v>
      </c>
      <c r="F42905" t="s">
        <v>32</v>
      </c>
      <c r="G42905">
        <v>3</v>
      </c>
      <c r="H42905">
        <v>1</v>
      </c>
      <c r="I42905" t="s">
        <v>33</v>
      </c>
      <c r="J42905">
        <v>1</v>
      </c>
      <c r="K42905">
        <v>42904</v>
      </c>
      <c r="L42905">
        <v>2</v>
      </c>
      <c r="M42905" t="s">
        <v>22</v>
      </c>
      <c r="N42905">
        <v>43</v>
      </c>
      <c r="O42905">
        <v>1</v>
      </c>
      <c r="P42905">
        <v>1</v>
      </c>
      <c r="Q42905" t="s">
        <v>34</v>
      </c>
      <c r="R42905">
        <v>1</v>
      </c>
      <c r="S42905" t="s">
        <v>30</v>
      </c>
    </row>
    <row r="42906" spans="1:19" x14ac:dyDescent="0.35">
      <c r="A42906">
        <v>30</v>
      </c>
      <c r="B42906" t="s">
        <v>18</v>
      </c>
      <c r="C42906">
        <f t="shared" si="670"/>
        <v>0</v>
      </c>
      <c r="D42906" t="s">
        <v>19</v>
      </c>
      <c r="E42906">
        <v>487</v>
      </c>
      <c r="F42906" t="s">
        <v>26</v>
      </c>
      <c r="G42906">
        <v>3</v>
      </c>
      <c r="H42906">
        <v>2</v>
      </c>
      <c r="I42906" t="s">
        <v>33</v>
      </c>
      <c r="J42906">
        <v>1</v>
      </c>
      <c r="K42906">
        <v>42905</v>
      </c>
      <c r="L42906">
        <v>2</v>
      </c>
      <c r="M42906" t="s">
        <v>22</v>
      </c>
      <c r="N42906">
        <v>180</v>
      </c>
      <c r="O42906">
        <v>4</v>
      </c>
      <c r="P42906">
        <v>5</v>
      </c>
      <c r="Q42906" t="s">
        <v>29</v>
      </c>
      <c r="R42906">
        <v>2</v>
      </c>
      <c r="S42906" t="s">
        <v>30</v>
      </c>
    </row>
    <row r="42907" spans="1:19" x14ac:dyDescent="0.35">
      <c r="A42907">
        <v>24</v>
      </c>
      <c r="B42907" t="s">
        <v>18</v>
      </c>
      <c r="C42907">
        <f t="shared" si="670"/>
        <v>0</v>
      </c>
      <c r="D42907" t="s">
        <v>19</v>
      </c>
      <c r="E42907">
        <v>700</v>
      </c>
      <c r="F42907" t="s">
        <v>32</v>
      </c>
      <c r="G42907">
        <v>1</v>
      </c>
      <c r="H42907">
        <v>2</v>
      </c>
      <c r="I42907" t="s">
        <v>27</v>
      </c>
      <c r="J42907">
        <v>1</v>
      </c>
      <c r="K42907">
        <v>42906</v>
      </c>
      <c r="L42907">
        <v>2</v>
      </c>
      <c r="M42907" t="s">
        <v>28</v>
      </c>
      <c r="N42907">
        <v>79</v>
      </c>
      <c r="O42907">
        <v>3</v>
      </c>
      <c r="P42907">
        <v>4</v>
      </c>
      <c r="Q42907" t="s">
        <v>46</v>
      </c>
      <c r="R42907">
        <v>1</v>
      </c>
      <c r="S42907" t="s">
        <v>30</v>
      </c>
    </row>
    <row r="42908" spans="1:19" x14ac:dyDescent="0.35">
      <c r="A42908">
        <v>52</v>
      </c>
      <c r="B42908" t="s">
        <v>31</v>
      </c>
      <c r="C42908">
        <f t="shared" si="670"/>
        <v>1</v>
      </c>
      <c r="D42908" t="s">
        <v>42</v>
      </c>
      <c r="E42908">
        <v>275</v>
      </c>
      <c r="F42908" t="s">
        <v>26</v>
      </c>
      <c r="G42908">
        <v>46</v>
      </c>
      <c r="H42908">
        <v>2</v>
      </c>
      <c r="I42908" t="s">
        <v>27</v>
      </c>
      <c r="J42908">
        <v>1</v>
      </c>
      <c r="K42908">
        <v>42907</v>
      </c>
      <c r="L42908">
        <v>2</v>
      </c>
      <c r="M42908" t="s">
        <v>28</v>
      </c>
      <c r="N42908">
        <v>80</v>
      </c>
      <c r="O42908">
        <v>3</v>
      </c>
      <c r="P42908">
        <v>5</v>
      </c>
      <c r="Q42908" t="s">
        <v>37</v>
      </c>
      <c r="R42908">
        <v>2</v>
      </c>
      <c r="S42908" t="s">
        <v>38</v>
      </c>
    </row>
    <row r="42909" spans="1:19" x14ac:dyDescent="0.35">
      <c r="A42909">
        <v>23</v>
      </c>
      <c r="B42909" t="s">
        <v>18</v>
      </c>
      <c r="C42909">
        <f t="shared" si="670"/>
        <v>0</v>
      </c>
      <c r="D42909" t="s">
        <v>19</v>
      </c>
      <c r="E42909">
        <v>1042</v>
      </c>
      <c r="F42909" t="s">
        <v>32</v>
      </c>
      <c r="G42909">
        <v>18</v>
      </c>
      <c r="H42909">
        <v>4</v>
      </c>
      <c r="I42909" t="s">
        <v>26</v>
      </c>
      <c r="J42909">
        <v>1</v>
      </c>
      <c r="K42909">
        <v>42908</v>
      </c>
      <c r="L42909">
        <v>3</v>
      </c>
      <c r="M42909" t="s">
        <v>22</v>
      </c>
      <c r="N42909">
        <v>186</v>
      </c>
      <c r="O42909">
        <v>3</v>
      </c>
      <c r="P42909">
        <v>1</v>
      </c>
      <c r="Q42909" t="s">
        <v>40</v>
      </c>
      <c r="R42909">
        <v>2</v>
      </c>
      <c r="S42909" t="s">
        <v>38</v>
      </c>
    </row>
    <row r="42910" spans="1:19" x14ac:dyDescent="0.35">
      <c r="A42910">
        <v>50</v>
      </c>
      <c r="B42910" t="s">
        <v>18</v>
      </c>
      <c r="C42910">
        <f t="shared" si="670"/>
        <v>0</v>
      </c>
      <c r="D42910" t="s">
        <v>42</v>
      </c>
      <c r="E42910">
        <v>636</v>
      </c>
      <c r="F42910" t="s">
        <v>20</v>
      </c>
      <c r="G42910">
        <v>23</v>
      </c>
      <c r="H42910">
        <v>1</v>
      </c>
      <c r="I42910" t="s">
        <v>43</v>
      </c>
      <c r="J42910">
        <v>1</v>
      </c>
      <c r="K42910">
        <v>42909</v>
      </c>
      <c r="L42910">
        <v>4</v>
      </c>
      <c r="M42910" t="s">
        <v>22</v>
      </c>
      <c r="N42910">
        <v>63</v>
      </c>
      <c r="O42910">
        <v>4</v>
      </c>
      <c r="P42910">
        <v>2</v>
      </c>
      <c r="Q42910" t="s">
        <v>26</v>
      </c>
      <c r="R42910">
        <v>3</v>
      </c>
      <c r="S42910" t="s">
        <v>24</v>
      </c>
    </row>
    <row r="42911" spans="1:19" x14ac:dyDescent="0.35">
      <c r="A42911">
        <v>45</v>
      </c>
      <c r="B42911" t="s">
        <v>18</v>
      </c>
      <c r="C42911">
        <f t="shared" si="670"/>
        <v>0</v>
      </c>
      <c r="D42911" t="s">
        <v>25</v>
      </c>
      <c r="E42911">
        <v>432</v>
      </c>
      <c r="F42911" t="s">
        <v>20</v>
      </c>
      <c r="G42911">
        <v>9</v>
      </c>
      <c r="H42911">
        <v>1</v>
      </c>
      <c r="I42911" t="s">
        <v>21</v>
      </c>
      <c r="J42911">
        <v>1</v>
      </c>
      <c r="K42911">
        <v>42910</v>
      </c>
      <c r="L42911">
        <v>4</v>
      </c>
      <c r="M42911" t="s">
        <v>22</v>
      </c>
      <c r="N42911">
        <v>140</v>
      </c>
      <c r="O42911">
        <v>1</v>
      </c>
      <c r="P42911">
        <v>5</v>
      </c>
      <c r="Q42911" t="s">
        <v>40</v>
      </c>
      <c r="R42911">
        <v>2</v>
      </c>
      <c r="S42911" t="s">
        <v>30</v>
      </c>
    </row>
    <row r="42912" spans="1:19" x14ac:dyDescent="0.35">
      <c r="A42912">
        <v>37</v>
      </c>
      <c r="B42912" t="s">
        <v>31</v>
      </c>
      <c r="C42912">
        <f t="shared" si="670"/>
        <v>1</v>
      </c>
      <c r="D42912" t="s">
        <v>42</v>
      </c>
      <c r="E42912">
        <v>607</v>
      </c>
      <c r="F42912" t="s">
        <v>35</v>
      </c>
      <c r="G42912">
        <v>10</v>
      </c>
      <c r="H42912">
        <v>2</v>
      </c>
      <c r="I42912" t="s">
        <v>26</v>
      </c>
      <c r="J42912">
        <v>1</v>
      </c>
      <c r="K42912">
        <v>42911</v>
      </c>
      <c r="L42912">
        <v>3</v>
      </c>
      <c r="M42912" t="s">
        <v>28</v>
      </c>
      <c r="N42912">
        <v>175</v>
      </c>
      <c r="O42912">
        <v>3</v>
      </c>
      <c r="P42912">
        <v>1</v>
      </c>
      <c r="Q42912" t="s">
        <v>45</v>
      </c>
      <c r="R42912">
        <v>2</v>
      </c>
      <c r="S42912" t="s">
        <v>24</v>
      </c>
    </row>
    <row r="42913" spans="1:19" x14ac:dyDescent="0.35">
      <c r="A42913">
        <v>27</v>
      </c>
      <c r="B42913" t="s">
        <v>31</v>
      </c>
      <c r="C42913">
        <f t="shared" si="670"/>
        <v>1</v>
      </c>
      <c r="D42913" t="s">
        <v>42</v>
      </c>
      <c r="E42913">
        <v>1495</v>
      </c>
      <c r="F42913" t="s">
        <v>26</v>
      </c>
      <c r="G42913">
        <v>37</v>
      </c>
      <c r="H42913">
        <v>2</v>
      </c>
      <c r="I42913" t="s">
        <v>36</v>
      </c>
      <c r="J42913">
        <v>1</v>
      </c>
      <c r="K42913">
        <v>42912</v>
      </c>
      <c r="L42913">
        <v>2</v>
      </c>
      <c r="M42913" t="s">
        <v>28</v>
      </c>
      <c r="N42913">
        <v>77</v>
      </c>
      <c r="O42913">
        <v>2</v>
      </c>
      <c r="P42913">
        <v>2</v>
      </c>
      <c r="Q42913" t="s">
        <v>45</v>
      </c>
      <c r="R42913">
        <v>3</v>
      </c>
      <c r="S42913" t="s">
        <v>38</v>
      </c>
    </row>
    <row r="42914" spans="1:19" x14ac:dyDescent="0.35">
      <c r="A42914">
        <v>24</v>
      </c>
      <c r="B42914" t="s">
        <v>31</v>
      </c>
      <c r="C42914">
        <f t="shared" si="670"/>
        <v>1</v>
      </c>
      <c r="D42914" t="s">
        <v>25</v>
      </c>
      <c r="E42914">
        <v>939</v>
      </c>
      <c r="F42914" t="s">
        <v>32</v>
      </c>
      <c r="G42914">
        <v>42</v>
      </c>
      <c r="H42914">
        <v>5</v>
      </c>
      <c r="I42914" t="s">
        <v>33</v>
      </c>
      <c r="J42914">
        <v>1</v>
      </c>
      <c r="K42914">
        <v>42913</v>
      </c>
      <c r="L42914">
        <v>2</v>
      </c>
      <c r="M42914" t="s">
        <v>28</v>
      </c>
      <c r="N42914">
        <v>33</v>
      </c>
      <c r="O42914">
        <v>1</v>
      </c>
      <c r="P42914">
        <v>1</v>
      </c>
      <c r="Q42914" t="s">
        <v>34</v>
      </c>
      <c r="R42914">
        <v>3</v>
      </c>
      <c r="S42914" t="s">
        <v>30</v>
      </c>
    </row>
    <row r="42915" spans="1:19" x14ac:dyDescent="0.35">
      <c r="A42915">
        <v>57</v>
      </c>
      <c r="B42915" t="s">
        <v>31</v>
      </c>
      <c r="C42915">
        <f t="shared" si="670"/>
        <v>1</v>
      </c>
      <c r="D42915" t="s">
        <v>42</v>
      </c>
      <c r="E42915">
        <v>615</v>
      </c>
      <c r="F42915" t="s">
        <v>32</v>
      </c>
      <c r="G42915">
        <v>45</v>
      </c>
      <c r="H42915">
        <v>5</v>
      </c>
      <c r="I42915" t="s">
        <v>36</v>
      </c>
      <c r="J42915">
        <v>1</v>
      </c>
      <c r="K42915">
        <v>42914</v>
      </c>
      <c r="L42915">
        <v>1</v>
      </c>
      <c r="M42915" t="s">
        <v>22</v>
      </c>
      <c r="N42915">
        <v>73</v>
      </c>
      <c r="O42915">
        <v>2</v>
      </c>
      <c r="P42915">
        <v>5</v>
      </c>
      <c r="Q42915" t="s">
        <v>45</v>
      </c>
      <c r="R42915">
        <v>4</v>
      </c>
      <c r="S42915" t="s">
        <v>30</v>
      </c>
    </row>
    <row r="42916" spans="1:19" x14ac:dyDescent="0.35">
      <c r="A42916">
        <v>36</v>
      </c>
      <c r="B42916" t="s">
        <v>31</v>
      </c>
      <c r="C42916">
        <f t="shared" si="670"/>
        <v>1</v>
      </c>
      <c r="D42916" t="s">
        <v>19</v>
      </c>
      <c r="E42916">
        <v>592</v>
      </c>
      <c r="F42916" t="s">
        <v>32</v>
      </c>
      <c r="G42916">
        <v>35</v>
      </c>
      <c r="H42916">
        <v>1</v>
      </c>
      <c r="I42916" t="s">
        <v>36</v>
      </c>
      <c r="J42916">
        <v>1</v>
      </c>
      <c r="K42916">
        <v>42915</v>
      </c>
      <c r="L42916">
        <v>4</v>
      </c>
      <c r="M42916" t="s">
        <v>28</v>
      </c>
      <c r="N42916">
        <v>82</v>
      </c>
      <c r="O42916">
        <v>1</v>
      </c>
      <c r="P42916">
        <v>4</v>
      </c>
      <c r="Q42916" t="s">
        <v>41</v>
      </c>
      <c r="R42916">
        <v>4</v>
      </c>
      <c r="S42916" t="s">
        <v>24</v>
      </c>
    </row>
    <row r="42917" spans="1:19" x14ac:dyDescent="0.35">
      <c r="A42917">
        <v>27</v>
      </c>
      <c r="B42917" t="s">
        <v>31</v>
      </c>
      <c r="C42917">
        <f t="shared" si="670"/>
        <v>1</v>
      </c>
      <c r="D42917" t="s">
        <v>25</v>
      </c>
      <c r="E42917">
        <v>1048</v>
      </c>
      <c r="F42917" t="s">
        <v>35</v>
      </c>
      <c r="G42917">
        <v>10</v>
      </c>
      <c r="H42917">
        <v>4</v>
      </c>
      <c r="I42917" t="s">
        <v>36</v>
      </c>
      <c r="J42917">
        <v>1</v>
      </c>
      <c r="K42917">
        <v>42916</v>
      </c>
      <c r="L42917">
        <v>3</v>
      </c>
      <c r="M42917" t="s">
        <v>22</v>
      </c>
      <c r="N42917">
        <v>171</v>
      </c>
      <c r="O42917">
        <v>1</v>
      </c>
      <c r="P42917">
        <v>4</v>
      </c>
      <c r="Q42917" t="s">
        <v>46</v>
      </c>
      <c r="R42917">
        <v>2</v>
      </c>
      <c r="S42917" t="s">
        <v>30</v>
      </c>
    </row>
    <row r="42918" spans="1:19" x14ac:dyDescent="0.35">
      <c r="A42918">
        <v>51</v>
      </c>
      <c r="B42918" t="s">
        <v>31</v>
      </c>
      <c r="C42918">
        <f t="shared" si="670"/>
        <v>1</v>
      </c>
      <c r="D42918" t="s">
        <v>19</v>
      </c>
      <c r="E42918">
        <v>216</v>
      </c>
      <c r="F42918" t="s">
        <v>39</v>
      </c>
      <c r="G42918">
        <v>2</v>
      </c>
      <c r="H42918">
        <v>2</v>
      </c>
      <c r="I42918" t="s">
        <v>26</v>
      </c>
      <c r="J42918">
        <v>1</v>
      </c>
      <c r="K42918">
        <v>42917</v>
      </c>
      <c r="L42918">
        <v>2</v>
      </c>
      <c r="M42918" t="s">
        <v>22</v>
      </c>
      <c r="N42918">
        <v>52</v>
      </c>
      <c r="O42918">
        <v>3</v>
      </c>
      <c r="P42918">
        <v>2</v>
      </c>
      <c r="Q42918" t="s">
        <v>47</v>
      </c>
      <c r="R42918">
        <v>3</v>
      </c>
      <c r="S42918" t="s">
        <v>38</v>
      </c>
    </row>
    <row r="42919" spans="1:19" x14ac:dyDescent="0.35">
      <c r="A42919">
        <v>44</v>
      </c>
      <c r="B42919" t="s">
        <v>31</v>
      </c>
      <c r="C42919">
        <f t="shared" si="670"/>
        <v>1</v>
      </c>
      <c r="D42919" t="s">
        <v>25</v>
      </c>
      <c r="E42919">
        <v>112</v>
      </c>
      <c r="F42919" t="s">
        <v>20</v>
      </c>
      <c r="G42919">
        <v>37</v>
      </c>
      <c r="H42919">
        <v>2</v>
      </c>
      <c r="I42919" t="s">
        <v>26</v>
      </c>
      <c r="J42919">
        <v>1</v>
      </c>
      <c r="K42919">
        <v>42918</v>
      </c>
      <c r="L42919">
        <v>3</v>
      </c>
      <c r="M42919" t="s">
        <v>22</v>
      </c>
      <c r="N42919">
        <v>61</v>
      </c>
      <c r="O42919">
        <v>2</v>
      </c>
      <c r="P42919">
        <v>1</v>
      </c>
      <c r="Q42919" t="s">
        <v>26</v>
      </c>
      <c r="R42919">
        <v>2</v>
      </c>
      <c r="S42919" t="s">
        <v>38</v>
      </c>
    </row>
    <row r="42920" spans="1:19" x14ac:dyDescent="0.35">
      <c r="A42920">
        <v>48</v>
      </c>
      <c r="B42920" t="s">
        <v>18</v>
      </c>
      <c r="C42920">
        <f t="shared" si="670"/>
        <v>0</v>
      </c>
      <c r="D42920" t="s">
        <v>25</v>
      </c>
      <c r="E42920">
        <v>496</v>
      </c>
      <c r="F42920" t="s">
        <v>26</v>
      </c>
      <c r="G42920">
        <v>25</v>
      </c>
      <c r="H42920">
        <v>4</v>
      </c>
      <c r="I42920" t="s">
        <v>36</v>
      </c>
      <c r="J42920">
        <v>1</v>
      </c>
      <c r="K42920">
        <v>42919</v>
      </c>
      <c r="L42920">
        <v>4</v>
      </c>
      <c r="M42920" t="s">
        <v>28</v>
      </c>
      <c r="N42920">
        <v>119</v>
      </c>
      <c r="O42920">
        <v>2</v>
      </c>
      <c r="P42920">
        <v>5</v>
      </c>
      <c r="Q42920" t="s">
        <v>41</v>
      </c>
      <c r="R42920">
        <v>2</v>
      </c>
      <c r="S42920" t="s">
        <v>24</v>
      </c>
    </row>
    <row r="42921" spans="1:19" x14ac:dyDescent="0.35">
      <c r="A42921">
        <v>26</v>
      </c>
      <c r="B42921" t="s">
        <v>18</v>
      </c>
      <c r="C42921">
        <f t="shared" si="670"/>
        <v>0</v>
      </c>
      <c r="D42921" t="s">
        <v>42</v>
      </c>
      <c r="E42921">
        <v>1209</v>
      </c>
      <c r="F42921" t="s">
        <v>32</v>
      </c>
      <c r="G42921">
        <v>14</v>
      </c>
      <c r="H42921">
        <v>5</v>
      </c>
      <c r="I42921" t="s">
        <v>33</v>
      </c>
      <c r="J42921">
        <v>1</v>
      </c>
      <c r="K42921">
        <v>42920</v>
      </c>
      <c r="L42921">
        <v>3</v>
      </c>
      <c r="M42921" t="s">
        <v>28</v>
      </c>
      <c r="N42921">
        <v>46</v>
      </c>
      <c r="O42921">
        <v>3</v>
      </c>
      <c r="P42921">
        <v>4</v>
      </c>
      <c r="Q42921" t="s">
        <v>40</v>
      </c>
      <c r="R42921">
        <v>1</v>
      </c>
      <c r="S42921" t="s">
        <v>24</v>
      </c>
    </row>
    <row r="42922" spans="1:19" x14ac:dyDescent="0.35">
      <c r="A42922">
        <v>36</v>
      </c>
      <c r="B42922" t="s">
        <v>31</v>
      </c>
      <c r="C42922">
        <f t="shared" si="670"/>
        <v>1</v>
      </c>
      <c r="D42922" t="s">
        <v>42</v>
      </c>
      <c r="E42922">
        <v>391</v>
      </c>
      <c r="F42922" t="s">
        <v>44</v>
      </c>
      <c r="G42922">
        <v>37</v>
      </c>
      <c r="H42922">
        <v>5</v>
      </c>
      <c r="I42922" t="s">
        <v>36</v>
      </c>
      <c r="J42922">
        <v>1</v>
      </c>
      <c r="K42922">
        <v>42921</v>
      </c>
      <c r="L42922">
        <v>2</v>
      </c>
      <c r="M42922" t="s">
        <v>22</v>
      </c>
      <c r="N42922">
        <v>80</v>
      </c>
      <c r="O42922">
        <v>1</v>
      </c>
      <c r="P42922">
        <v>3</v>
      </c>
      <c r="Q42922" t="s">
        <v>45</v>
      </c>
      <c r="R42922">
        <v>2</v>
      </c>
      <c r="S42922" t="s">
        <v>24</v>
      </c>
    </row>
    <row r="42923" spans="1:19" x14ac:dyDescent="0.35">
      <c r="A42923">
        <v>48</v>
      </c>
      <c r="B42923" t="s">
        <v>18</v>
      </c>
      <c r="C42923">
        <f t="shared" si="670"/>
        <v>0</v>
      </c>
      <c r="D42923" t="s">
        <v>25</v>
      </c>
      <c r="E42923">
        <v>898</v>
      </c>
      <c r="F42923" t="s">
        <v>20</v>
      </c>
      <c r="G42923">
        <v>14</v>
      </c>
      <c r="H42923">
        <v>3</v>
      </c>
      <c r="I42923" t="s">
        <v>43</v>
      </c>
      <c r="J42923">
        <v>1</v>
      </c>
      <c r="K42923">
        <v>42922</v>
      </c>
      <c r="L42923">
        <v>1</v>
      </c>
      <c r="M42923" t="s">
        <v>22</v>
      </c>
      <c r="N42923">
        <v>197</v>
      </c>
      <c r="O42923">
        <v>1</v>
      </c>
      <c r="P42923">
        <v>2</v>
      </c>
      <c r="Q42923" t="s">
        <v>34</v>
      </c>
      <c r="R42923">
        <v>2</v>
      </c>
      <c r="S42923" t="s">
        <v>24</v>
      </c>
    </row>
    <row r="42924" spans="1:19" x14ac:dyDescent="0.35">
      <c r="A42924">
        <v>52</v>
      </c>
      <c r="B42924" t="s">
        <v>31</v>
      </c>
      <c r="C42924">
        <f t="shared" si="670"/>
        <v>1</v>
      </c>
      <c r="D42924" t="s">
        <v>25</v>
      </c>
      <c r="E42924">
        <v>657</v>
      </c>
      <c r="F42924" t="s">
        <v>35</v>
      </c>
      <c r="G42924">
        <v>7</v>
      </c>
      <c r="H42924">
        <v>5</v>
      </c>
      <c r="I42924" t="s">
        <v>33</v>
      </c>
      <c r="J42924">
        <v>1</v>
      </c>
      <c r="K42924">
        <v>42923</v>
      </c>
      <c r="L42924">
        <v>3</v>
      </c>
      <c r="M42924" t="s">
        <v>28</v>
      </c>
      <c r="N42924">
        <v>58</v>
      </c>
      <c r="O42924">
        <v>4</v>
      </c>
      <c r="P42924">
        <v>4</v>
      </c>
      <c r="Q42924" t="s">
        <v>47</v>
      </c>
      <c r="R42924">
        <v>4</v>
      </c>
      <c r="S42924" t="s">
        <v>30</v>
      </c>
    </row>
    <row r="42925" spans="1:19" x14ac:dyDescent="0.35">
      <c r="A42925">
        <v>36</v>
      </c>
      <c r="B42925" t="s">
        <v>31</v>
      </c>
      <c r="C42925">
        <f t="shared" si="670"/>
        <v>1</v>
      </c>
      <c r="D42925" t="s">
        <v>25</v>
      </c>
      <c r="E42925">
        <v>1064</v>
      </c>
      <c r="F42925" t="s">
        <v>26</v>
      </c>
      <c r="G42925">
        <v>50</v>
      </c>
      <c r="H42925">
        <v>3</v>
      </c>
      <c r="I42925" t="s">
        <v>43</v>
      </c>
      <c r="J42925">
        <v>1</v>
      </c>
      <c r="K42925">
        <v>42924</v>
      </c>
      <c r="L42925">
        <v>3</v>
      </c>
      <c r="M42925" t="s">
        <v>22</v>
      </c>
      <c r="N42925">
        <v>109</v>
      </c>
      <c r="O42925">
        <v>4</v>
      </c>
      <c r="P42925">
        <v>5</v>
      </c>
      <c r="Q42925" t="s">
        <v>23</v>
      </c>
      <c r="R42925">
        <v>3</v>
      </c>
      <c r="S42925" t="s">
        <v>38</v>
      </c>
    </row>
    <row r="42926" spans="1:19" x14ac:dyDescent="0.35">
      <c r="A42926">
        <v>18</v>
      </c>
      <c r="B42926" t="s">
        <v>18</v>
      </c>
      <c r="C42926">
        <f t="shared" si="670"/>
        <v>0</v>
      </c>
      <c r="D42926" t="s">
        <v>19</v>
      </c>
      <c r="E42926">
        <v>167</v>
      </c>
      <c r="F42926" t="s">
        <v>44</v>
      </c>
      <c r="G42926">
        <v>1</v>
      </c>
      <c r="H42926">
        <v>3</v>
      </c>
      <c r="I42926" t="s">
        <v>33</v>
      </c>
      <c r="J42926">
        <v>1</v>
      </c>
      <c r="K42926">
        <v>42925</v>
      </c>
      <c r="L42926">
        <v>4</v>
      </c>
      <c r="M42926" t="s">
        <v>28</v>
      </c>
      <c r="N42926">
        <v>194</v>
      </c>
      <c r="O42926">
        <v>2</v>
      </c>
      <c r="P42926">
        <v>5</v>
      </c>
      <c r="Q42926" t="s">
        <v>29</v>
      </c>
      <c r="R42926">
        <v>2</v>
      </c>
      <c r="S42926" t="s">
        <v>38</v>
      </c>
    </row>
    <row r="42927" spans="1:19" x14ac:dyDescent="0.35">
      <c r="A42927">
        <v>24</v>
      </c>
      <c r="B42927" t="s">
        <v>31</v>
      </c>
      <c r="C42927">
        <f t="shared" si="670"/>
        <v>1</v>
      </c>
      <c r="D42927" t="s">
        <v>25</v>
      </c>
      <c r="E42927">
        <v>1294</v>
      </c>
      <c r="F42927" t="s">
        <v>35</v>
      </c>
      <c r="G42927">
        <v>30</v>
      </c>
      <c r="H42927">
        <v>1</v>
      </c>
      <c r="I42927" t="s">
        <v>43</v>
      </c>
      <c r="J42927">
        <v>1</v>
      </c>
      <c r="K42927">
        <v>42926</v>
      </c>
      <c r="L42927">
        <v>4</v>
      </c>
      <c r="M42927" t="s">
        <v>28</v>
      </c>
      <c r="N42927">
        <v>156</v>
      </c>
      <c r="O42927">
        <v>1</v>
      </c>
      <c r="P42927">
        <v>2</v>
      </c>
      <c r="Q42927" t="s">
        <v>45</v>
      </c>
      <c r="R42927">
        <v>2</v>
      </c>
      <c r="S42927" t="s">
        <v>38</v>
      </c>
    </row>
    <row r="42928" spans="1:19" x14ac:dyDescent="0.35">
      <c r="A42928">
        <v>25</v>
      </c>
      <c r="B42928" t="s">
        <v>31</v>
      </c>
      <c r="C42928">
        <f t="shared" si="670"/>
        <v>1</v>
      </c>
      <c r="D42928" t="s">
        <v>19</v>
      </c>
      <c r="E42928">
        <v>938</v>
      </c>
      <c r="F42928" t="s">
        <v>35</v>
      </c>
      <c r="G42928">
        <v>6</v>
      </c>
      <c r="H42928">
        <v>5</v>
      </c>
      <c r="I42928" t="s">
        <v>43</v>
      </c>
      <c r="J42928">
        <v>1</v>
      </c>
      <c r="K42928">
        <v>42927</v>
      </c>
      <c r="L42928">
        <v>3</v>
      </c>
      <c r="M42928" t="s">
        <v>22</v>
      </c>
      <c r="N42928">
        <v>30</v>
      </c>
      <c r="O42928">
        <v>2</v>
      </c>
      <c r="P42928">
        <v>1</v>
      </c>
      <c r="Q42928" t="s">
        <v>29</v>
      </c>
      <c r="R42928">
        <v>1</v>
      </c>
      <c r="S42928" t="s">
        <v>38</v>
      </c>
    </row>
    <row r="42929" spans="1:19" x14ac:dyDescent="0.35">
      <c r="A42929">
        <v>36</v>
      </c>
      <c r="B42929" t="s">
        <v>31</v>
      </c>
      <c r="C42929">
        <f t="shared" si="670"/>
        <v>1</v>
      </c>
      <c r="D42929" t="s">
        <v>42</v>
      </c>
      <c r="E42929">
        <v>1205</v>
      </c>
      <c r="F42929" t="s">
        <v>26</v>
      </c>
      <c r="G42929">
        <v>2</v>
      </c>
      <c r="H42929">
        <v>2</v>
      </c>
      <c r="I42929" t="s">
        <v>36</v>
      </c>
      <c r="J42929">
        <v>1</v>
      </c>
      <c r="K42929">
        <v>42928</v>
      </c>
      <c r="L42929">
        <v>2</v>
      </c>
      <c r="M42929" t="s">
        <v>22</v>
      </c>
      <c r="N42929">
        <v>98</v>
      </c>
      <c r="O42929">
        <v>2</v>
      </c>
      <c r="P42929">
        <v>5</v>
      </c>
      <c r="Q42929" t="s">
        <v>40</v>
      </c>
      <c r="R42929">
        <v>3</v>
      </c>
      <c r="S42929" t="s">
        <v>30</v>
      </c>
    </row>
    <row r="42930" spans="1:19" x14ac:dyDescent="0.35">
      <c r="A42930">
        <v>50</v>
      </c>
      <c r="B42930" t="s">
        <v>18</v>
      </c>
      <c r="C42930">
        <f t="shared" si="670"/>
        <v>0</v>
      </c>
      <c r="D42930" t="s">
        <v>19</v>
      </c>
      <c r="E42930">
        <v>256</v>
      </c>
      <c r="F42930" t="s">
        <v>35</v>
      </c>
      <c r="G42930">
        <v>41</v>
      </c>
      <c r="H42930">
        <v>3</v>
      </c>
      <c r="I42930" t="s">
        <v>26</v>
      </c>
      <c r="J42930">
        <v>1</v>
      </c>
      <c r="K42930">
        <v>42929</v>
      </c>
      <c r="L42930">
        <v>1</v>
      </c>
      <c r="M42930" t="s">
        <v>22</v>
      </c>
      <c r="N42930">
        <v>60</v>
      </c>
      <c r="O42930">
        <v>3</v>
      </c>
      <c r="P42930">
        <v>4</v>
      </c>
      <c r="Q42930" t="s">
        <v>45</v>
      </c>
      <c r="R42930">
        <v>2</v>
      </c>
      <c r="S42930" t="s">
        <v>30</v>
      </c>
    </row>
    <row r="42931" spans="1:19" x14ac:dyDescent="0.35">
      <c r="A42931">
        <v>19</v>
      </c>
      <c r="B42931" t="s">
        <v>18</v>
      </c>
      <c r="C42931">
        <f t="shared" si="670"/>
        <v>0</v>
      </c>
      <c r="D42931" t="s">
        <v>19</v>
      </c>
      <c r="E42931">
        <v>759</v>
      </c>
      <c r="F42931" t="s">
        <v>26</v>
      </c>
      <c r="G42931">
        <v>6</v>
      </c>
      <c r="H42931">
        <v>2</v>
      </c>
      <c r="I42931" t="s">
        <v>43</v>
      </c>
      <c r="J42931">
        <v>1</v>
      </c>
      <c r="K42931">
        <v>42930</v>
      </c>
      <c r="L42931">
        <v>3</v>
      </c>
      <c r="M42931" t="s">
        <v>28</v>
      </c>
      <c r="N42931">
        <v>114</v>
      </c>
      <c r="O42931">
        <v>3</v>
      </c>
      <c r="P42931">
        <v>1</v>
      </c>
      <c r="Q42931" t="s">
        <v>41</v>
      </c>
      <c r="R42931">
        <v>3</v>
      </c>
      <c r="S42931" t="s">
        <v>30</v>
      </c>
    </row>
    <row r="42932" spans="1:19" x14ac:dyDescent="0.35">
      <c r="A42932">
        <v>54</v>
      </c>
      <c r="B42932" t="s">
        <v>18</v>
      </c>
      <c r="C42932">
        <f t="shared" si="670"/>
        <v>0</v>
      </c>
      <c r="D42932" t="s">
        <v>42</v>
      </c>
      <c r="E42932">
        <v>530</v>
      </c>
      <c r="F42932" t="s">
        <v>32</v>
      </c>
      <c r="G42932">
        <v>31</v>
      </c>
      <c r="H42932">
        <v>2</v>
      </c>
      <c r="I42932" t="s">
        <v>33</v>
      </c>
      <c r="J42932">
        <v>1</v>
      </c>
      <c r="K42932">
        <v>42931</v>
      </c>
      <c r="L42932">
        <v>3</v>
      </c>
      <c r="M42932" t="s">
        <v>28</v>
      </c>
      <c r="N42932">
        <v>107</v>
      </c>
      <c r="O42932">
        <v>1</v>
      </c>
      <c r="P42932">
        <v>4</v>
      </c>
      <c r="Q42932" t="s">
        <v>40</v>
      </c>
      <c r="R42932">
        <v>2</v>
      </c>
      <c r="S42932" t="s">
        <v>24</v>
      </c>
    </row>
    <row r="42933" spans="1:19" x14ac:dyDescent="0.35">
      <c r="A42933">
        <v>58</v>
      </c>
      <c r="B42933" t="s">
        <v>18</v>
      </c>
      <c r="C42933">
        <f t="shared" si="670"/>
        <v>0</v>
      </c>
      <c r="D42933" t="s">
        <v>42</v>
      </c>
      <c r="E42933">
        <v>983</v>
      </c>
      <c r="F42933" t="s">
        <v>32</v>
      </c>
      <c r="G42933">
        <v>5</v>
      </c>
      <c r="H42933">
        <v>3</v>
      </c>
      <c r="I42933" t="s">
        <v>21</v>
      </c>
      <c r="J42933">
        <v>1</v>
      </c>
      <c r="K42933">
        <v>42932</v>
      </c>
      <c r="L42933">
        <v>4</v>
      </c>
      <c r="M42933" t="s">
        <v>28</v>
      </c>
      <c r="N42933">
        <v>195</v>
      </c>
      <c r="O42933">
        <v>4</v>
      </c>
      <c r="P42933">
        <v>5</v>
      </c>
      <c r="Q42933" t="s">
        <v>45</v>
      </c>
      <c r="R42933">
        <v>2</v>
      </c>
      <c r="S42933" t="s">
        <v>30</v>
      </c>
    </row>
    <row r="42934" spans="1:19" x14ac:dyDescent="0.35">
      <c r="A42934">
        <v>32</v>
      </c>
      <c r="B42934" t="s">
        <v>31</v>
      </c>
      <c r="C42934">
        <f t="shared" si="670"/>
        <v>1</v>
      </c>
      <c r="D42934" t="s">
        <v>19</v>
      </c>
      <c r="E42934">
        <v>555</v>
      </c>
      <c r="F42934" t="s">
        <v>39</v>
      </c>
      <c r="G42934">
        <v>43</v>
      </c>
      <c r="H42934">
        <v>2</v>
      </c>
      <c r="I42934" t="s">
        <v>43</v>
      </c>
      <c r="J42934">
        <v>1</v>
      </c>
      <c r="K42934">
        <v>42933</v>
      </c>
      <c r="L42934">
        <v>2</v>
      </c>
      <c r="M42934" t="s">
        <v>28</v>
      </c>
      <c r="N42934">
        <v>158</v>
      </c>
      <c r="O42934">
        <v>4</v>
      </c>
      <c r="P42934">
        <v>5</v>
      </c>
      <c r="Q42934" t="s">
        <v>29</v>
      </c>
      <c r="R42934">
        <v>2</v>
      </c>
      <c r="S42934" t="s">
        <v>24</v>
      </c>
    </row>
    <row r="42935" spans="1:19" x14ac:dyDescent="0.35">
      <c r="A42935">
        <v>45</v>
      </c>
      <c r="B42935" t="s">
        <v>31</v>
      </c>
      <c r="C42935">
        <f t="shared" si="670"/>
        <v>1</v>
      </c>
      <c r="D42935" t="s">
        <v>25</v>
      </c>
      <c r="E42935">
        <v>834</v>
      </c>
      <c r="F42935" t="s">
        <v>26</v>
      </c>
      <c r="G42935">
        <v>29</v>
      </c>
      <c r="H42935">
        <v>3</v>
      </c>
      <c r="I42935" t="s">
        <v>43</v>
      </c>
      <c r="J42935">
        <v>1</v>
      </c>
      <c r="K42935">
        <v>42934</v>
      </c>
      <c r="L42935">
        <v>4</v>
      </c>
      <c r="M42935" t="s">
        <v>22</v>
      </c>
      <c r="N42935">
        <v>168</v>
      </c>
      <c r="O42935">
        <v>4</v>
      </c>
      <c r="P42935">
        <v>4</v>
      </c>
      <c r="Q42935" t="s">
        <v>26</v>
      </c>
      <c r="R42935">
        <v>3</v>
      </c>
      <c r="S42935" t="s">
        <v>30</v>
      </c>
    </row>
    <row r="42936" spans="1:19" x14ac:dyDescent="0.35">
      <c r="A42936">
        <v>37</v>
      </c>
      <c r="B42936" t="s">
        <v>31</v>
      </c>
      <c r="C42936">
        <f t="shared" si="670"/>
        <v>1</v>
      </c>
      <c r="D42936" t="s">
        <v>25</v>
      </c>
      <c r="E42936">
        <v>908</v>
      </c>
      <c r="F42936" t="s">
        <v>32</v>
      </c>
      <c r="G42936">
        <v>24</v>
      </c>
      <c r="H42936">
        <v>1</v>
      </c>
      <c r="I42936" t="s">
        <v>36</v>
      </c>
      <c r="J42936">
        <v>1</v>
      </c>
      <c r="K42936">
        <v>42935</v>
      </c>
      <c r="L42936">
        <v>3</v>
      </c>
      <c r="M42936" t="s">
        <v>22</v>
      </c>
      <c r="N42936">
        <v>96</v>
      </c>
      <c r="O42936">
        <v>1</v>
      </c>
      <c r="P42936">
        <v>1</v>
      </c>
      <c r="Q42936" t="s">
        <v>34</v>
      </c>
      <c r="R42936">
        <v>4</v>
      </c>
      <c r="S42936" t="s">
        <v>30</v>
      </c>
    </row>
    <row r="42937" spans="1:19" x14ac:dyDescent="0.35">
      <c r="A42937">
        <v>29</v>
      </c>
      <c r="B42937" t="s">
        <v>31</v>
      </c>
      <c r="C42937">
        <f t="shared" si="670"/>
        <v>1</v>
      </c>
      <c r="D42937" t="s">
        <v>19</v>
      </c>
      <c r="E42937">
        <v>335</v>
      </c>
      <c r="F42937" t="s">
        <v>44</v>
      </c>
      <c r="G42937">
        <v>32</v>
      </c>
      <c r="H42937">
        <v>5</v>
      </c>
      <c r="I42937" t="s">
        <v>33</v>
      </c>
      <c r="J42937">
        <v>1</v>
      </c>
      <c r="K42937">
        <v>42936</v>
      </c>
      <c r="L42937">
        <v>1</v>
      </c>
      <c r="M42937" t="s">
        <v>22</v>
      </c>
      <c r="N42937">
        <v>118</v>
      </c>
      <c r="O42937">
        <v>1</v>
      </c>
      <c r="P42937">
        <v>1</v>
      </c>
      <c r="Q42937" t="s">
        <v>45</v>
      </c>
      <c r="R42937">
        <v>1</v>
      </c>
      <c r="S42937" t="s">
        <v>38</v>
      </c>
    </row>
    <row r="42938" spans="1:19" x14ac:dyDescent="0.35">
      <c r="A42938">
        <v>44</v>
      </c>
      <c r="B42938" t="s">
        <v>31</v>
      </c>
      <c r="C42938">
        <f t="shared" si="670"/>
        <v>1</v>
      </c>
      <c r="D42938" t="s">
        <v>19</v>
      </c>
      <c r="E42938">
        <v>478</v>
      </c>
      <c r="F42938" t="s">
        <v>35</v>
      </c>
      <c r="G42938">
        <v>36</v>
      </c>
      <c r="H42938">
        <v>2</v>
      </c>
      <c r="I42938" t="s">
        <v>21</v>
      </c>
      <c r="J42938">
        <v>1</v>
      </c>
      <c r="K42938">
        <v>42937</v>
      </c>
      <c r="L42938">
        <v>3</v>
      </c>
      <c r="M42938" t="s">
        <v>28</v>
      </c>
      <c r="N42938">
        <v>144</v>
      </c>
      <c r="O42938">
        <v>4</v>
      </c>
      <c r="P42938">
        <v>3</v>
      </c>
      <c r="Q42938" t="s">
        <v>23</v>
      </c>
      <c r="R42938">
        <v>3</v>
      </c>
      <c r="S42938" t="s">
        <v>38</v>
      </c>
    </row>
    <row r="42939" spans="1:19" x14ac:dyDescent="0.35">
      <c r="A42939">
        <v>20</v>
      </c>
      <c r="B42939" t="s">
        <v>31</v>
      </c>
      <c r="C42939">
        <f t="shared" si="670"/>
        <v>1</v>
      </c>
      <c r="D42939" t="s">
        <v>19</v>
      </c>
      <c r="E42939">
        <v>828</v>
      </c>
      <c r="F42939" t="s">
        <v>26</v>
      </c>
      <c r="G42939">
        <v>22</v>
      </c>
      <c r="H42939">
        <v>1</v>
      </c>
      <c r="I42939" t="s">
        <v>27</v>
      </c>
      <c r="J42939">
        <v>1</v>
      </c>
      <c r="K42939">
        <v>42938</v>
      </c>
      <c r="L42939">
        <v>2</v>
      </c>
      <c r="M42939" t="s">
        <v>22</v>
      </c>
      <c r="N42939">
        <v>141</v>
      </c>
      <c r="O42939">
        <v>2</v>
      </c>
      <c r="P42939">
        <v>1</v>
      </c>
      <c r="Q42939" t="s">
        <v>46</v>
      </c>
      <c r="R42939">
        <v>1</v>
      </c>
      <c r="S42939" t="s">
        <v>24</v>
      </c>
    </row>
    <row r="42940" spans="1:19" x14ac:dyDescent="0.35">
      <c r="A42940">
        <v>30</v>
      </c>
      <c r="B42940" t="s">
        <v>31</v>
      </c>
      <c r="C42940">
        <f t="shared" si="670"/>
        <v>1</v>
      </c>
      <c r="D42940" t="s">
        <v>19</v>
      </c>
      <c r="E42940">
        <v>730</v>
      </c>
      <c r="F42940" t="s">
        <v>35</v>
      </c>
      <c r="G42940">
        <v>24</v>
      </c>
      <c r="H42940">
        <v>3</v>
      </c>
      <c r="I42940" t="s">
        <v>26</v>
      </c>
      <c r="J42940">
        <v>1</v>
      </c>
      <c r="K42940">
        <v>42939</v>
      </c>
      <c r="L42940">
        <v>2</v>
      </c>
      <c r="M42940" t="s">
        <v>22</v>
      </c>
      <c r="N42940">
        <v>58</v>
      </c>
      <c r="O42940">
        <v>1</v>
      </c>
      <c r="P42940">
        <v>2</v>
      </c>
      <c r="Q42940" t="s">
        <v>47</v>
      </c>
      <c r="R42940">
        <v>1</v>
      </c>
      <c r="S42940" t="s">
        <v>24</v>
      </c>
    </row>
    <row r="42941" spans="1:19" x14ac:dyDescent="0.35">
      <c r="A42941">
        <v>18</v>
      </c>
      <c r="B42941" t="s">
        <v>31</v>
      </c>
      <c r="C42941">
        <f t="shared" si="670"/>
        <v>1</v>
      </c>
      <c r="D42941" t="s">
        <v>25</v>
      </c>
      <c r="E42941">
        <v>544</v>
      </c>
      <c r="F42941" t="s">
        <v>35</v>
      </c>
      <c r="G42941">
        <v>39</v>
      </c>
      <c r="H42941">
        <v>3</v>
      </c>
      <c r="I42941" t="s">
        <v>43</v>
      </c>
      <c r="J42941">
        <v>1</v>
      </c>
      <c r="K42941">
        <v>42940</v>
      </c>
      <c r="L42941">
        <v>1</v>
      </c>
      <c r="M42941" t="s">
        <v>22</v>
      </c>
      <c r="N42941">
        <v>150</v>
      </c>
      <c r="O42941">
        <v>3</v>
      </c>
      <c r="P42941">
        <v>5</v>
      </c>
      <c r="Q42941" t="s">
        <v>23</v>
      </c>
      <c r="R42941">
        <v>2</v>
      </c>
      <c r="S42941" t="s">
        <v>30</v>
      </c>
    </row>
    <row r="42942" spans="1:19" x14ac:dyDescent="0.35">
      <c r="A42942">
        <v>29</v>
      </c>
      <c r="B42942" t="s">
        <v>18</v>
      </c>
      <c r="C42942">
        <f t="shared" si="670"/>
        <v>0</v>
      </c>
      <c r="D42942" t="s">
        <v>42</v>
      </c>
      <c r="E42942">
        <v>1029</v>
      </c>
      <c r="F42942" t="s">
        <v>26</v>
      </c>
      <c r="G42942">
        <v>14</v>
      </c>
      <c r="H42942">
        <v>4</v>
      </c>
      <c r="I42942" t="s">
        <v>43</v>
      </c>
      <c r="J42942">
        <v>1</v>
      </c>
      <c r="K42942">
        <v>42941</v>
      </c>
      <c r="L42942">
        <v>3</v>
      </c>
      <c r="M42942" t="s">
        <v>22</v>
      </c>
      <c r="N42942">
        <v>167</v>
      </c>
      <c r="O42942">
        <v>2</v>
      </c>
      <c r="P42942">
        <v>1</v>
      </c>
      <c r="Q42942" t="s">
        <v>46</v>
      </c>
      <c r="R42942">
        <v>4</v>
      </c>
      <c r="S42942" t="s">
        <v>38</v>
      </c>
    </row>
    <row r="42943" spans="1:19" x14ac:dyDescent="0.35">
      <c r="A42943">
        <v>56</v>
      </c>
      <c r="B42943" t="s">
        <v>18</v>
      </c>
      <c r="C42943">
        <f t="shared" si="670"/>
        <v>0</v>
      </c>
      <c r="D42943" t="s">
        <v>25</v>
      </c>
      <c r="E42943">
        <v>863</v>
      </c>
      <c r="F42943" t="s">
        <v>26</v>
      </c>
      <c r="G42943">
        <v>17</v>
      </c>
      <c r="H42943">
        <v>1</v>
      </c>
      <c r="I42943" t="s">
        <v>21</v>
      </c>
      <c r="J42943">
        <v>1</v>
      </c>
      <c r="K42943">
        <v>42942</v>
      </c>
      <c r="L42943">
        <v>1</v>
      </c>
      <c r="M42943" t="s">
        <v>22</v>
      </c>
      <c r="N42943">
        <v>112</v>
      </c>
      <c r="O42943">
        <v>1</v>
      </c>
      <c r="P42943">
        <v>3</v>
      </c>
      <c r="Q42943" t="s">
        <v>26</v>
      </c>
      <c r="R42943">
        <v>2</v>
      </c>
      <c r="S42943" t="s">
        <v>38</v>
      </c>
    </row>
    <row r="42944" spans="1:19" x14ac:dyDescent="0.35">
      <c r="A42944">
        <v>49</v>
      </c>
      <c r="B42944" t="s">
        <v>31</v>
      </c>
      <c r="C42944">
        <f t="shared" si="670"/>
        <v>1</v>
      </c>
      <c r="D42944" t="s">
        <v>19</v>
      </c>
      <c r="E42944">
        <v>894</v>
      </c>
      <c r="F42944" t="s">
        <v>26</v>
      </c>
      <c r="G42944">
        <v>37</v>
      </c>
      <c r="H42944">
        <v>4</v>
      </c>
      <c r="I42944" t="s">
        <v>27</v>
      </c>
      <c r="J42944">
        <v>1</v>
      </c>
      <c r="K42944">
        <v>42943</v>
      </c>
      <c r="L42944">
        <v>3</v>
      </c>
      <c r="M42944" t="s">
        <v>28</v>
      </c>
      <c r="N42944">
        <v>189</v>
      </c>
      <c r="O42944">
        <v>1</v>
      </c>
      <c r="P42944">
        <v>4</v>
      </c>
      <c r="Q42944" t="s">
        <v>26</v>
      </c>
      <c r="R42944">
        <v>2</v>
      </c>
      <c r="S42944" t="s">
        <v>24</v>
      </c>
    </row>
    <row r="42945" spans="1:19" x14ac:dyDescent="0.35">
      <c r="A42945">
        <v>53</v>
      </c>
      <c r="B42945" t="s">
        <v>31</v>
      </c>
      <c r="C42945">
        <f t="shared" si="670"/>
        <v>1</v>
      </c>
      <c r="D42945" t="s">
        <v>25</v>
      </c>
      <c r="E42945">
        <v>1153</v>
      </c>
      <c r="F42945" t="s">
        <v>35</v>
      </c>
      <c r="G42945">
        <v>24</v>
      </c>
      <c r="H42945">
        <v>2</v>
      </c>
      <c r="I42945" t="s">
        <v>36</v>
      </c>
      <c r="J42945">
        <v>1</v>
      </c>
      <c r="K42945">
        <v>42944</v>
      </c>
      <c r="L42945">
        <v>1</v>
      </c>
      <c r="M42945" t="s">
        <v>28</v>
      </c>
      <c r="N42945">
        <v>151</v>
      </c>
      <c r="O42945">
        <v>4</v>
      </c>
      <c r="P42945">
        <v>3</v>
      </c>
      <c r="Q42945" t="s">
        <v>34</v>
      </c>
      <c r="R42945">
        <v>4</v>
      </c>
      <c r="S42945" t="s">
        <v>30</v>
      </c>
    </row>
    <row r="42946" spans="1:19" x14ac:dyDescent="0.35">
      <c r="A42946">
        <v>57</v>
      </c>
      <c r="B42946" t="s">
        <v>18</v>
      </c>
      <c r="C42946">
        <f t="shared" ref="C42946:C43009" si="671">IF(B:B="No",0,1)</f>
        <v>0</v>
      </c>
      <c r="D42946" t="s">
        <v>19</v>
      </c>
      <c r="E42946">
        <v>234</v>
      </c>
      <c r="F42946" t="s">
        <v>39</v>
      </c>
      <c r="G42946">
        <v>9</v>
      </c>
      <c r="H42946">
        <v>4</v>
      </c>
      <c r="I42946" t="s">
        <v>21</v>
      </c>
      <c r="J42946">
        <v>1</v>
      </c>
      <c r="K42946">
        <v>42945</v>
      </c>
      <c r="L42946">
        <v>4</v>
      </c>
      <c r="M42946" t="s">
        <v>22</v>
      </c>
      <c r="N42946">
        <v>165</v>
      </c>
      <c r="O42946">
        <v>3</v>
      </c>
      <c r="P42946">
        <v>1</v>
      </c>
      <c r="Q42946" t="s">
        <v>40</v>
      </c>
      <c r="R42946">
        <v>2</v>
      </c>
      <c r="S42946" t="s">
        <v>30</v>
      </c>
    </row>
    <row r="42947" spans="1:19" x14ac:dyDescent="0.35">
      <c r="A42947">
        <v>26</v>
      </c>
      <c r="B42947" t="s">
        <v>31</v>
      </c>
      <c r="C42947">
        <f t="shared" si="671"/>
        <v>1</v>
      </c>
      <c r="D42947" t="s">
        <v>19</v>
      </c>
      <c r="E42947">
        <v>1059</v>
      </c>
      <c r="F42947" t="s">
        <v>44</v>
      </c>
      <c r="G42947">
        <v>48</v>
      </c>
      <c r="H42947">
        <v>4</v>
      </c>
      <c r="I42947" t="s">
        <v>27</v>
      </c>
      <c r="J42947">
        <v>1</v>
      </c>
      <c r="K42947">
        <v>42946</v>
      </c>
      <c r="L42947">
        <v>4</v>
      </c>
      <c r="M42947" t="s">
        <v>28</v>
      </c>
      <c r="N42947">
        <v>138</v>
      </c>
      <c r="O42947">
        <v>1</v>
      </c>
      <c r="P42947">
        <v>3</v>
      </c>
      <c r="Q42947" t="s">
        <v>47</v>
      </c>
      <c r="R42947">
        <v>2</v>
      </c>
      <c r="S42947" t="s">
        <v>38</v>
      </c>
    </row>
    <row r="42948" spans="1:19" x14ac:dyDescent="0.35">
      <c r="A42948">
        <v>20</v>
      </c>
      <c r="B42948" t="s">
        <v>31</v>
      </c>
      <c r="C42948">
        <f t="shared" si="671"/>
        <v>1</v>
      </c>
      <c r="D42948" t="s">
        <v>19</v>
      </c>
      <c r="E42948">
        <v>135</v>
      </c>
      <c r="F42948" t="s">
        <v>26</v>
      </c>
      <c r="G42948">
        <v>26</v>
      </c>
      <c r="H42948">
        <v>5</v>
      </c>
      <c r="I42948" t="s">
        <v>26</v>
      </c>
      <c r="J42948">
        <v>1</v>
      </c>
      <c r="K42948">
        <v>42947</v>
      </c>
      <c r="L42948">
        <v>1</v>
      </c>
      <c r="M42948" t="s">
        <v>22</v>
      </c>
      <c r="N42948">
        <v>59</v>
      </c>
      <c r="O42948">
        <v>3</v>
      </c>
      <c r="P42948">
        <v>3</v>
      </c>
      <c r="Q42948" t="s">
        <v>45</v>
      </c>
      <c r="R42948">
        <v>2</v>
      </c>
      <c r="S42948" t="s">
        <v>24</v>
      </c>
    </row>
    <row r="42949" spans="1:19" x14ac:dyDescent="0.35">
      <c r="A42949">
        <v>41</v>
      </c>
      <c r="B42949" t="s">
        <v>18</v>
      </c>
      <c r="C42949">
        <f t="shared" si="671"/>
        <v>0</v>
      </c>
      <c r="D42949" t="s">
        <v>42</v>
      </c>
      <c r="E42949">
        <v>1434</v>
      </c>
      <c r="F42949" t="s">
        <v>32</v>
      </c>
      <c r="G42949">
        <v>46</v>
      </c>
      <c r="H42949">
        <v>1</v>
      </c>
      <c r="I42949" t="s">
        <v>21</v>
      </c>
      <c r="J42949">
        <v>1</v>
      </c>
      <c r="K42949">
        <v>42948</v>
      </c>
      <c r="L42949">
        <v>1</v>
      </c>
      <c r="M42949" t="s">
        <v>28</v>
      </c>
      <c r="N42949">
        <v>155</v>
      </c>
      <c r="O42949">
        <v>1</v>
      </c>
      <c r="P42949">
        <v>4</v>
      </c>
      <c r="Q42949" t="s">
        <v>45</v>
      </c>
      <c r="R42949">
        <v>4</v>
      </c>
      <c r="S42949" t="s">
        <v>30</v>
      </c>
    </row>
    <row r="42950" spans="1:19" x14ac:dyDescent="0.35">
      <c r="A42950">
        <v>36</v>
      </c>
      <c r="B42950" t="s">
        <v>18</v>
      </c>
      <c r="C42950">
        <f t="shared" si="671"/>
        <v>0</v>
      </c>
      <c r="D42950" t="s">
        <v>19</v>
      </c>
      <c r="E42950">
        <v>121</v>
      </c>
      <c r="F42950" t="s">
        <v>26</v>
      </c>
      <c r="G42950">
        <v>42</v>
      </c>
      <c r="H42950">
        <v>4</v>
      </c>
      <c r="I42950" t="s">
        <v>26</v>
      </c>
      <c r="J42950">
        <v>1</v>
      </c>
      <c r="K42950">
        <v>42949</v>
      </c>
      <c r="L42950">
        <v>1</v>
      </c>
      <c r="M42950" t="s">
        <v>22</v>
      </c>
      <c r="N42950">
        <v>67</v>
      </c>
      <c r="O42950">
        <v>1</v>
      </c>
      <c r="P42950">
        <v>5</v>
      </c>
      <c r="Q42950" t="s">
        <v>26</v>
      </c>
      <c r="R42950">
        <v>1</v>
      </c>
      <c r="S42950" t="s">
        <v>30</v>
      </c>
    </row>
    <row r="42951" spans="1:19" x14ac:dyDescent="0.35">
      <c r="A42951">
        <v>49</v>
      </c>
      <c r="B42951" t="s">
        <v>31</v>
      </c>
      <c r="C42951">
        <f t="shared" si="671"/>
        <v>1</v>
      </c>
      <c r="D42951" t="s">
        <v>42</v>
      </c>
      <c r="E42951">
        <v>1081</v>
      </c>
      <c r="F42951" t="s">
        <v>20</v>
      </c>
      <c r="G42951">
        <v>50</v>
      </c>
      <c r="H42951">
        <v>5</v>
      </c>
      <c r="I42951" t="s">
        <v>21</v>
      </c>
      <c r="J42951">
        <v>1</v>
      </c>
      <c r="K42951">
        <v>42950</v>
      </c>
      <c r="L42951">
        <v>1</v>
      </c>
      <c r="M42951" t="s">
        <v>22</v>
      </c>
      <c r="N42951">
        <v>185</v>
      </c>
      <c r="O42951">
        <v>3</v>
      </c>
      <c r="P42951">
        <v>5</v>
      </c>
      <c r="Q42951" t="s">
        <v>26</v>
      </c>
      <c r="R42951">
        <v>3</v>
      </c>
      <c r="S42951" t="s">
        <v>24</v>
      </c>
    </row>
    <row r="42952" spans="1:19" x14ac:dyDescent="0.35">
      <c r="A42952">
        <v>25</v>
      </c>
      <c r="B42952" t="s">
        <v>18</v>
      </c>
      <c r="C42952">
        <f t="shared" si="671"/>
        <v>0</v>
      </c>
      <c r="D42952" t="s">
        <v>19</v>
      </c>
      <c r="E42952">
        <v>789</v>
      </c>
      <c r="F42952" t="s">
        <v>20</v>
      </c>
      <c r="G42952">
        <v>10</v>
      </c>
      <c r="H42952">
        <v>5</v>
      </c>
      <c r="I42952" t="s">
        <v>21</v>
      </c>
      <c r="J42952">
        <v>1</v>
      </c>
      <c r="K42952">
        <v>42951</v>
      </c>
      <c r="L42952">
        <v>4</v>
      </c>
      <c r="M42952" t="s">
        <v>28</v>
      </c>
      <c r="N42952">
        <v>117</v>
      </c>
      <c r="O42952">
        <v>2</v>
      </c>
      <c r="P42952">
        <v>1</v>
      </c>
      <c r="Q42952" t="s">
        <v>29</v>
      </c>
      <c r="R42952">
        <v>2</v>
      </c>
      <c r="S42952" t="s">
        <v>30</v>
      </c>
    </row>
    <row r="42953" spans="1:19" x14ac:dyDescent="0.35">
      <c r="A42953">
        <v>42</v>
      </c>
      <c r="B42953" t="s">
        <v>31</v>
      </c>
      <c r="C42953">
        <f t="shared" si="671"/>
        <v>1</v>
      </c>
      <c r="D42953" t="s">
        <v>42</v>
      </c>
      <c r="E42953">
        <v>803</v>
      </c>
      <c r="F42953" t="s">
        <v>20</v>
      </c>
      <c r="G42953">
        <v>12</v>
      </c>
      <c r="H42953">
        <v>4</v>
      </c>
      <c r="I42953" t="s">
        <v>21</v>
      </c>
      <c r="J42953">
        <v>1</v>
      </c>
      <c r="K42953">
        <v>42952</v>
      </c>
      <c r="L42953">
        <v>3</v>
      </c>
      <c r="M42953" t="s">
        <v>22</v>
      </c>
      <c r="N42953">
        <v>152</v>
      </c>
      <c r="O42953">
        <v>4</v>
      </c>
      <c r="P42953">
        <v>4</v>
      </c>
      <c r="Q42953" t="s">
        <v>23</v>
      </c>
      <c r="R42953">
        <v>2</v>
      </c>
      <c r="S42953" t="s">
        <v>38</v>
      </c>
    </row>
    <row r="42954" spans="1:19" x14ac:dyDescent="0.35">
      <c r="A42954">
        <v>36</v>
      </c>
      <c r="B42954" t="s">
        <v>18</v>
      </c>
      <c r="C42954">
        <f t="shared" si="671"/>
        <v>0</v>
      </c>
      <c r="D42954" t="s">
        <v>19</v>
      </c>
      <c r="E42954">
        <v>1441</v>
      </c>
      <c r="F42954" t="s">
        <v>32</v>
      </c>
      <c r="G42954">
        <v>24</v>
      </c>
      <c r="H42954">
        <v>1</v>
      </c>
      <c r="I42954" t="s">
        <v>27</v>
      </c>
      <c r="J42954">
        <v>1</v>
      </c>
      <c r="K42954">
        <v>42953</v>
      </c>
      <c r="L42954">
        <v>1</v>
      </c>
      <c r="M42954" t="s">
        <v>28</v>
      </c>
      <c r="N42954">
        <v>40</v>
      </c>
      <c r="O42954">
        <v>1</v>
      </c>
      <c r="P42954">
        <v>1</v>
      </c>
      <c r="Q42954" t="s">
        <v>47</v>
      </c>
      <c r="R42954">
        <v>1</v>
      </c>
      <c r="S42954" t="s">
        <v>24</v>
      </c>
    </row>
    <row r="42955" spans="1:19" x14ac:dyDescent="0.35">
      <c r="A42955">
        <v>40</v>
      </c>
      <c r="B42955" t="s">
        <v>31</v>
      </c>
      <c r="C42955">
        <f t="shared" si="671"/>
        <v>1</v>
      </c>
      <c r="D42955" t="s">
        <v>42</v>
      </c>
      <c r="E42955">
        <v>1426</v>
      </c>
      <c r="F42955" t="s">
        <v>44</v>
      </c>
      <c r="G42955">
        <v>25</v>
      </c>
      <c r="H42955">
        <v>1</v>
      </c>
      <c r="I42955" t="s">
        <v>33</v>
      </c>
      <c r="J42955">
        <v>1</v>
      </c>
      <c r="K42955">
        <v>42954</v>
      </c>
      <c r="L42955">
        <v>3</v>
      </c>
      <c r="M42955" t="s">
        <v>22</v>
      </c>
      <c r="N42955">
        <v>107</v>
      </c>
      <c r="O42955">
        <v>2</v>
      </c>
      <c r="P42955">
        <v>5</v>
      </c>
      <c r="Q42955" t="s">
        <v>29</v>
      </c>
      <c r="R42955">
        <v>2</v>
      </c>
      <c r="S42955" t="s">
        <v>30</v>
      </c>
    </row>
    <row r="42956" spans="1:19" x14ac:dyDescent="0.35">
      <c r="A42956">
        <v>58</v>
      </c>
      <c r="B42956" t="s">
        <v>18</v>
      </c>
      <c r="C42956">
        <f t="shared" si="671"/>
        <v>0</v>
      </c>
      <c r="D42956" t="s">
        <v>42</v>
      </c>
      <c r="E42956">
        <v>884</v>
      </c>
      <c r="F42956" t="s">
        <v>39</v>
      </c>
      <c r="G42956">
        <v>24</v>
      </c>
      <c r="H42956">
        <v>3</v>
      </c>
      <c r="I42956" t="s">
        <v>26</v>
      </c>
      <c r="J42956">
        <v>1</v>
      </c>
      <c r="K42956">
        <v>42955</v>
      </c>
      <c r="L42956">
        <v>2</v>
      </c>
      <c r="M42956" t="s">
        <v>28</v>
      </c>
      <c r="N42956">
        <v>157</v>
      </c>
      <c r="O42956">
        <v>2</v>
      </c>
      <c r="P42956">
        <v>4</v>
      </c>
      <c r="Q42956" t="s">
        <v>47</v>
      </c>
      <c r="R42956">
        <v>2</v>
      </c>
      <c r="S42956" t="s">
        <v>24</v>
      </c>
    </row>
    <row r="42957" spans="1:19" x14ac:dyDescent="0.35">
      <c r="A42957">
        <v>38</v>
      </c>
      <c r="B42957" t="s">
        <v>18</v>
      </c>
      <c r="C42957">
        <f t="shared" si="671"/>
        <v>0</v>
      </c>
      <c r="D42957" t="s">
        <v>19</v>
      </c>
      <c r="E42957">
        <v>986</v>
      </c>
      <c r="F42957" t="s">
        <v>39</v>
      </c>
      <c r="G42957">
        <v>19</v>
      </c>
      <c r="H42957">
        <v>3</v>
      </c>
      <c r="I42957" t="s">
        <v>43</v>
      </c>
      <c r="J42957">
        <v>1</v>
      </c>
      <c r="K42957">
        <v>42956</v>
      </c>
      <c r="L42957">
        <v>1</v>
      </c>
      <c r="M42957" t="s">
        <v>28</v>
      </c>
      <c r="N42957">
        <v>85</v>
      </c>
      <c r="O42957">
        <v>2</v>
      </c>
      <c r="P42957">
        <v>3</v>
      </c>
      <c r="Q42957" t="s">
        <v>41</v>
      </c>
      <c r="R42957">
        <v>1</v>
      </c>
      <c r="S42957" t="s">
        <v>30</v>
      </c>
    </row>
    <row r="42958" spans="1:19" x14ac:dyDescent="0.35">
      <c r="A42958">
        <v>23</v>
      </c>
      <c r="B42958" t="s">
        <v>31</v>
      </c>
      <c r="C42958">
        <f t="shared" si="671"/>
        <v>1</v>
      </c>
      <c r="D42958" t="s">
        <v>42</v>
      </c>
      <c r="E42958">
        <v>151</v>
      </c>
      <c r="F42958" t="s">
        <v>26</v>
      </c>
      <c r="G42958">
        <v>23</v>
      </c>
      <c r="H42958">
        <v>5</v>
      </c>
      <c r="I42958" t="s">
        <v>36</v>
      </c>
      <c r="J42958">
        <v>1</v>
      </c>
      <c r="K42958">
        <v>42957</v>
      </c>
      <c r="L42958">
        <v>3</v>
      </c>
      <c r="M42958" t="s">
        <v>28</v>
      </c>
      <c r="N42958">
        <v>87</v>
      </c>
      <c r="O42958">
        <v>3</v>
      </c>
      <c r="P42958">
        <v>5</v>
      </c>
      <c r="Q42958" t="s">
        <v>37</v>
      </c>
      <c r="R42958">
        <v>1</v>
      </c>
      <c r="S42958" t="s">
        <v>24</v>
      </c>
    </row>
    <row r="42959" spans="1:19" x14ac:dyDescent="0.35">
      <c r="A42959">
        <v>37</v>
      </c>
      <c r="B42959" t="s">
        <v>18</v>
      </c>
      <c r="C42959">
        <f t="shared" si="671"/>
        <v>0</v>
      </c>
      <c r="D42959" t="s">
        <v>42</v>
      </c>
      <c r="E42959">
        <v>862</v>
      </c>
      <c r="F42959" t="s">
        <v>39</v>
      </c>
      <c r="G42959">
        <v>24</v>
      </c>
      <c r="H42959">
        <v>5</v>
      </c>
      <c r="I42959" t="s">
        <v>26</v>
      </c>
      <c r="J42959">
        <v>1</v>
      </c>
      <c r="K42959">
        <v>42958</v>
      </c>
      <c r="L42959">
        <v>2</v>
      </c>
      <c r="M42959" t="s">
        <v>22</v>
      </c>
      <c r="N42959">
        <v>173</v>
      </c>
      <c r="O42959">
        <v>1</v>
      </c>
      <c r="P42959">
        <v>3</v>
      </c>
      <c r="Q42959" t="s">
        <v>37</v>
      </c>
      <c r="R42959">
        <v>1</v>
      </c>
      <c r="S42959" t="s">
        <v>30</v>
      </c>
    </row>
    <row r="42960" spans="1:19" x14ac:dyDescent="0.35">
      <c r="A42960">
        <v>38</v>
      </c>
      <c r="B42960" t="s">
        <v>18</v>
      </c>
      <c r="C42960">
        <f t="shared" si="671"/>
        <v>0</v>
      </c>
      <c r="D42960" t="s">
        <v>42</v>
      </c>
      <c r="E42960">
        <v>600</v>
      </c>
      <c r="F42960" t="s">
        <v>26</v>
      </c>
      <c r="G42960">
        <v>45</v>
      </c>
      <c r="H42960">
        <v>1</v>
      </c>
      <c r="I42960" t="s">
        <v>33</v>
      </c>
      <c r="J42960">
        <v>1</v>
      </c>
      <c r="K42960">
        <v>42959</v>
      </c>
      <c r="L42960">
        <v>4</v>
      </c>
      <c r="M42960" t="s">
        <v>22</v>
      </c>
      <c r="N42960">
        <v>56</v>
      </c>
      <c r="O42960">
        <v>4</v>
      </c>
      <c r="P42960">
        <v>3</v>
      </c>
      <c r="Q42960" t="s">
        <v>41</v>
      </c>
      <c r="R42960">
        <v>3</v>
      </c>
      <c r="S42960" t="s">
        <v>24</v>
      </c>
    </row>
    <row r="42961" spans="1:19" x14ac:dyDescent="0.35">
      <c r="A42961">
        <v>52</v>
      </c>
      <c r="B42961" t="s">
        <v>18</v>
      </c>
      <c r="C42961">
        <f t="shared" si="671"/>
        <v>0</v>
      </c>
      <c r="D42961" t="s">
        <v>25</v>
      </c>
      <c r="E42961">
        <v>130</v>
      </c>
      <c r="F42961" t="s">
        <v>26</v>
      </c>
      <c r="G42961">
        <v>16</v>
      </c>
      <c r="H42961">
        <v>4</v>
      </c>
      <c r="I42961" t="s">
        <v>33</v>
      </c>
      <c r="J42961">
        <v>1</v>
      </c>
      <c r="K42961">
        <v>42960</v>
      </c>
      <c r="L42961">
        <v>4</v>
      </c>
      <c r="M42961" t="s">
        <v>28</v>
      </c>
      <c r="N42961">
        <v>64</v>
      </c>
      <c r="O42961">
        <v>2</v>
      </c>
      <c r="P42961">
        <v>4</v>
      </c>
      <c r="Q42961" t="s">
        <v>37</v>
      </c>
      <c r="R42961">
        <v>1</v>
      </c>
      <c r="S42961" t="s">
        <v>38</v>
      </c>
    </row>
    <row r="42962" spans="1:19" x14ac:dyDescent="0.35">
      <c r="A42962">
        <v>32</v>
      </c>
      <c r="B42962" t="s">
        <v>18</v>
      </c>
      <c r="C42962">
        <f t="shared" si="671"/>
        <v>0</v>
      </c>
      <c r="D42962" t="s">
        <v>25</v>
      </c>
      <c r="E42962">
        <v>1044</v>
      </c>
      <c r="F42962" t="s">
        <v>20</v>
      </c>
      <c r="G42962">
        <v>50</v>
      </c>
      <c r="H42962">
        <v>2</v>
      </c>
      <c r="I42962" t="s">
        <v>21</v>
      </c>
      <c r="J42962">
        <v>1</v>
      </c>
      <c r="K42962">
        <v>42961</v>
      </c>
      <c r="L42962">
        <v>4</v>
      </c>
      <c r="M42962" t="s">
        <v>28</v>
      </c>
      <c r="N42962">
        <v>34</v>
      </c>
      <c r="O42962">
        <v>1</v>
      </c>
      <c r="P42962">
        <v>4</v>
      </c>
      <c r="Q42962" t="s">
        <v>46</v>
      </c>
      <c r="R42962">
        <v>2</v>
      </c>
      <c r="S42962" t="s">
        <v>38</v>
      </c>
    </row>
    <row r="42963" spans="1:19" x14ac:dyDescent="0.35">
      <c r="A42963">
        <v>32</v>
      </c>
      <c r="B42963" t="s">
        <v>18</v>
      </c>
      <c r="C42963">
        <f t="shared" si="671"/>
        <v>0</v>
      </c>
      <c r="D42963" t="s">
        <v>19</v>
      </c>
      <c r="E42963">
        <v>1224</v>
      </c>
      <c r="F42963" t="s">
        <v>20</v>
      </c>
      <c r="G42963">
        <v>28</v>
      </c>
      <c r="H42963">
        <v>1</v>
      </c>
      <c r="I42963" t="s">
        <v>21</v>
      </c>
      <c r="J42963">
        <v>1</v>
      </c>
      <c r="K42963">
        <v>42962</v>
      </c>
      <c r="L42963">
        <v>3</v>
      </c>
      <c r="M42963" t="s">
        <v>28</v>
      </c>
      <c r="N42963">
        <v>106</v>
      </c>
      <c r="O42963">
        <v>2</v>
      </c>
      <c r="P42963">
        <v>1</v>
      </c>
      <c r="Q42963" t="s">
        <v>46</v>
      </c>
      <c r="R42963">
        <v>4</v>
      </c>
      <c r="S42963" t="s">
        <v>38</v>
      </c>
    </row>
    <row r="42964" spans="1:19" x14ac:dyDescent="0.35">
      <c r="A42964">
        <v>57</v>
      </c>
      <c r="B42964" t="s">
        <v>31</v>
      </c>
      <c r="C42964">
        <f t="shared" si="671"/>
        <v>1</v>
      </c>
      <c r="D42964" t="s">
        <v>19</v>
      </c>
      <c r="E42964">
        <v>672</v>
      </c>
      <c r="F42964" t="s">
        <v>20</v>
      </c>
      <c r="G42964">
        <v>27</v>
      </c>
      <c r="H42964">
        <v>3</v>
      </c>
      <c r="I42964" t="s">
        <v>43</v>
      </c>
      <c r="J42964">
        <v>1</v>
      </c>
      <c r="K42964">
        <v>42963</v>
      </c>
      <c r="L42964">
        <v>1</v>
      </c>
      <c r="M42964" t="s">
        <v>28</v>
      </c>
      <c r="N42964">
        <v>37</v>
      </c>
      <c r="O42964">
        <v>3</v>
      </c>
      <c r="P42964">
        <v>2</v>
      </c>
      <c r="Q42964" t="s">
        <v>47</v>
      </c>
      <c r="R42964">
        <v>2</v>
      </c>
      <c r="S42964" t="s">
        <v>38</v>
      </c>
    </row>
    <row r="42965" spans="1:19" x14ac:dyDescent="0.35">
      <c r="A42965">
        <v>30</v>
      </c>
      <c r="B42965" t="s">
        <v>18</v>
      </c>
      <c r="C42965">
        <f t="shared" si="671"/>
        <v>0</v>
      </c>
      <c r="D42965" t="s">
        <v>42</v>
      </c>
      <c r="E42965">
        <v>1279</v>
      </c>
      <c r="F42965" t="s">
        <v>39</v>
      </c>
      <c r="G42965">
        <v>25</v>
      </c>
      <c r="H42965">
        <v>1</v>
      </c>
      <c r="I42965" t="s">
        <v>21</v>
      </c>
      <c r="J42965">
        <v>1</v>
      </c>
      <c r="K42965">
        <v>42964</v>
      </c>
      <c r="L42965">
        <v>3</v>
      </c>
      <c r="M42965" t="s">
        <v>22</v>
      </c>
      <c r="N42965">
        <v>105</v>
      </c>
      <c r="O42965">
        <v>4</v>
      </c>
      <c r="P42965">
        <v>1</v>
      </c>
      <c r="Q42965" t="s">
        <v>40</v>
      </c>
      <c r="R42965">
        <v>2</v>
      </c>
      <c r="S42965" t="s">
        <v>38</v>
      </c>
    </row>
    <row r="42966" spans="1:19" x14ac:dyDescent="0.35">
      <c r="A42966">
        <v>52</v>
      </c>
      <c r="B42966" t="s">
        <v>31</v>
      </c>
      <c r="C42966">
        <f t="shared" si="671"/>
        <v>1</v>
      </c>
      <c r="D42966" t="s">
        <v>25</v>
      </c>
      <c r="E42966">
        <v>921</v>
      </c>
      <c r="F42966" t="s">
        <v>32</v>
      </c>
      <c r="G42966">
        <v>44</v>
      </c>
      <c r="H42966">
        <v>4</v>
      </c>
      <c r="I42966" t="s">
        <v>21</v>
      </c>
      <c r="J42966">
        <v>1</v>
      </c>
      <c r="K42966">
        <v>42965</v>
      </c>
      <c r="L42966">
        <v>2</v>
      </c>
      <c r="M42966" t="s">
        <v>22</v>
      </c>
      <c r="N42966">
        <v>75</v>
      </c>
      <c r="O42966">
        <v>1</v>
      </c>
      <c r="P42966">
        <v>4</v>
      </c>
      <c r="Q42966" t="s">
        <v>40</v>
      </c>
      <c r="R42966">
        <v>1</v>
      </c>
      <c r="S42966" t="s">
        <v>38</v>
      </c>
    </row>
    <row r="42967" spans="1:19" x14ac:dyDescent="0.35">
      <c r="A42967">
        <v>26</v>
      </c>
      <c r="B42967" t="s">
        <v>31</v>
      </c>
      <c r="C42967">
        <f t="shared" si="671"/>
        <v>1</v>
      </c>
      <c r="D42967" t="s">
        <v>25</v>
      </c>
      <c r="E42967">
        <v>1350</v>
      </c>
      <c r="F42967" t="s">
        <v>39</v>
      </c>
      <c r="G42967">
        <v>9</v>
      </c>
      <c r="H42967">
        <v>2</v>
      </c>
      <c r="I42967" t="s">
        <v>27</v>
      </c>
      <c r="J42967">
        <v>1</v>
      </c>
      <c r="K42967">
        <v>42966</v>
      </c>
      <c r="L42967">
        <v>3</v>
      </c>
      <c r="M42967" t="s">
        <v>22</v>
      </c>
      <c r="N42967">
        <v>43</v>
      </c>
      <c r="O42967">
        <v>1</v>
      </c>
      <c r="P42967">
        <v>3</v>
      </c>
      <c r="Q42967" t="s">
        <v>46</v>
      </c>
      <c r="R42967">
        <v>1</v>
      </c>
      <c r="S42967" t="s">
        <v>30</v>
      </c>
    </row>
    <row r="42968" spans="1:19" x14ac:dyDescent="0.35">
      <c r="A42968">
        <v>31</v>
      </c>
      <c r="B42968" t="s">
        <v>31</v>
      </c>
      <c r="C42968">
        <f t="shared" si="671"/>
        <v>1</v>
      </c>
      <c r="D42968" t="s">
        <v>42</v>
      </c>
      <c r="E42968">
        <v>1141</v>
      </c>
      <c r="F42968" t="s">
        <v>44</v>
      </c>
      <c r="G42968">
        <v>3</v>
      </c>
      <c r="H42968">
        <v>2</v>
      </c>
      <c r="I42968" t="s">
        <v>21</v>
      </c>
      <c r="J42968">
        <v>1</v>
      </c>
      <c r="K42968">
        <v>42967</v>
      </c>
      <c r="L42968">
        <v>2</v>
      </c>
      <c r="M42968" t="s">
        <v>22</v>
      </c>
      <c r="N42968">
        <v>120</v>
      </c>
      <c r="O42968">
        <v>4</v>
      </c>
      <c r="P42968">
        <v>5</v>
      </c>
      <c r="Q42968" t="s">
        <v>41</v>
      </c>
      <c r="R42968">
        <v>2</v>
      </c>
      <c r="S42968" t="s">
        <v>30</v>
      </c>
    </row>
    <row r="42969" spans="1:19" x14ac:dyDescent="0.35">
      <c r="A42969">
        <v>23</v>
      </c>
      <c r="B42969" t="s">
        <v>31</v>
      </c>
      <c r="C42969">
        <f t="shared" si="671"/>
        <v>1</v>
      </c>
      <c r="D42969" t="s">
        <v>25</v>
      </c>
      <c r="E42969">
        <v>176</v>
      </c>
      <c r="F42969" t="s">
        <v>26</v>
      </c>
      <c r="G42969">
        <v>21</v>
      </c>
      <c r="H42969">
        <v>2</v>
      </c>
      <c r="I42969" t="s">
        <v>27</v>
      </c>
      <c r="J42969">
        <v>1</v>
      </c>
      <c r="K42969">
        <v>42968</v>
      </c>
      <c r="L42969">
        <v>2</v>
      </c>
      <c r="M42969" t="s">
        <v>28</v>
      </c>
      <c r="N42969">
        <v>82</v>
      </c>
      <c r="O42969">
        <v>3</v>
      </c>
      <c r="P42969">
        <v>5</v>
      </c>
      <c r="Q42969" t="s">
        <v>41</v>
      </c>
      <c r="R42969">
        <v>1</v>
      </c>
      <c r="S42969" t="s">
        <v>38</v>
      </c>
    </row>
    <row r="42970" spans="1:19" x14ac:dyDescent="0.35">
      <c r="A42970">
        <v>48</v>
      </c>
      <c r="B42970" t="s">
        <v>18</v>
      </c>
      <c r="C42970">
        <f t="shared" si="671"/>
        <v>0</v>
      </c>
      <c r="D42970" t="s">
        <v>42</v>
      </c>
      <c r="E42970">
        <v>125</v>
      </c>
      <c r="F42970" t="s">
        <v>26</v>
      </c>
      <c r="G42970">
        <v>35</v>
      </c>
      <c r="H42970">
        <v>3</v>
      </c>
      <c r="I42970" t="s">
        <v>27</v>
      </c>
      <c r="J42970">
        <v>1</v>
      </c>
      <c r="K42970">
        <v>42969</v>
      </c>
      <c r="L42970">
        <v>3</v>
      </c>
      <c r="M42970" t="s">
        <v>22</v>
      </c>
      <c r="N42970">
        <v>158</v>
      </c>
      <c r="O42970">
        <v>1</v>
      </c>
      <c r="P42970">
        <v>2</v>
      </c>
      <c r="Q42970" t="s">
        <v>37</v>
      </c>
      <c r="R42970">
        <v>2</v>
      </c>
      <c r="S42970" t="s">
        <v>24</v>
      </c>
    </row>
    <row r="42971" spans="1:19" x14ac:dyDescent="0.35">
      <c r="A42971">
        <v>45</v>
      </c>
      <c r="B42971" t="s">
        <v>31</v>
      </c>
      <c r="C42971">
        <f t="shared" si="671"/>
        <v>1</v>
      </c>
      <c r="D42971" t="s">
        <v>42</v>
      </c>
      <c r="E42971">
        <v>1174</v>
      </c>
      <c r="F42971" t="s">
        <v>39</v>
      </c>
      <c r="G42971">
        <v>37</v>
      </c>
      <c r="H42971">
        <v>3</v>
      </c>
      <c r="I42971" t="s">
        <v>33</v>
      </c>
      <c r="J42971">
        <v>1</v>
      </c>
      <c r="K42971">
        <v>42970</v>
      </c>
      <c r="L42971">
        <v>4</v>
      </c>
      <c r="M42971" t="s">
        <v>28</v>
      </c>
      <c r="N42971">
        <v>164</v>
      </c>
      <c r="O42971">
        <v>2</v>
      </c>
      <c r="P42971">
        <v>4</v>
      </c>
      <c r="Q42971" t="s">
        <v>47</v>
      </c>
      <c r="R42971">
        <v>1</v>
      </c>
      <c r="S42971" t="s">
        <v>24</v>
      </c>
    </row>
    <row r="42972" spans="1:19" x14ac:dyDescent="0.35">
      <c r="A42972">
        <v>51</v>
      </c>
      <c r="B42972" t="s">
        <v>31</v>
      </c>
      <c r="C42972">
        <f t="shared" si="671"/>
        <v>1</v>
      </c>
      <c r="D42972" t="s">
        <v>42</v>
      </c>
      <c r="E42972">
        <v>457</v>
      </c>
      <c r="F42972" t="s">
        <v>44</v>
      </c>
      <c r="G42972">
        <v>43</v>
      </c>
      <c r="H42972">
        <v>4</v>
      </c>
      <c r="I42972" t="s">
        <v>21</v>
      </c>
      <c r="J42972">
        <v>1</v>
      </c>
      <c r="K42972">
        <v>42971</v>
      </c>
      <c r="L42972">
        <v>1</v>
      </c>
      <c r="M42972" t="s">
        <v>22</v>
      </c>
      <c r="N42972">
        <v>133</v>
      </c>
      <c r="O42972">
        <v>1</v>
      </c>
      <c r="P42972">
        <v>2</v>
      </c>
      <c r="Q42972" t="s">
        <v>34</v>
      </c>
      <c r="R42972">
        <v>3</v>
      </c>
      <c r="S42972" t="s">
        <v>38</v>
      </c>
    </row>
    <row r="42973" spans="1:19" x14ac:dyDescent="0.35">
      <c r="A42973">
        <v>44</v>
      </c>
      <c r="B42973" t="s">
        <v>18</v>
      </c>
      <c r="C42973">
        <f t="shared" si="671"/>
        <v>0</v>
      </c>
      <c r="D42973" t="s">
        <v>25</v>
      </c>
      <c r="E42973">
        <v>1442</v>
      </c>
      <c r="F42973" t="s">
        <v>44</v>
      </c>
      <c r="G42973">
        <v>34</v>
      </c>
      <c r="H42973">
        <v>1</v>
      </c>
      <c r="I42973" t="s">
        <v>21</v>
      </c>
      <c r="J42973">
        <v>1</v>
      </c>
      <c r="K42973">
        <v>42972</v>
      </c>
      <c r="L42973">
        <v>3</v>
      </c>
      <c r="M42973" t="s">
        <v>28</v>
      </c>
      <c r="N42973">
        <v>73</v>
      </c>
      <c r="O42973">
        <v>3</v>
      </c>
      <c r="P42973">
        <v>1</v>
      </c>
      <c r="Q42973" t="s">
        <v>34</v>
      </c>
      <c r="R42973">
        <v>1</v>
      </c>
      <c r="S42973" t="s">
        <v>30</v>
      </c>
    </row>
    <row r="42974" spans="1:19" x14ac:dyDescent="0.35">
      <c r="A42974">
        <v>39</v>
      </c>
      <c r="B42974" t="s">
        <v>18</v>
      </c>
      <c r="C42974">
        <f t="shared" si="671"/>
        <v>0</v>
      </c>
      <c r="D42974" t="s">
        <v>42</v>
      </c>
      <c r="E42974">
        <v>417</v>
      </c>
      <c r="F42974" t="s">
        <v>26</v>
      </c>
      <c r="G42974">
        <v>7</v>
      </c>
      <c r="H42974">
        <v>3</v>
      </c>
      <c r="I42974" t="s">
        <v>27</v>
      </c>
      <c r="J42974">
        <v>1</v>
      </c>
      <c r="K42974">
        <v>42973</v>
      </c>
      <c r="L42974">
        <v>3</v>
      </c>
      <c r="M42974" t="s">
        <v>22</v>
      </c>
      <c r="N42974">
        <v>98</v>
      </c>
      <c r="O42974">
        <v>1</v>
      </c>
      <c r="P42974">
        <v>1</v>
      </c>
      <c r="Q42974" t="s">
        <v>37</v>
      </c>
      <c r="R42974">
        <v>1</v>
      </c>
      <c r="S42974" t="s">
        <v>38</v>
      </c>
    </row>
    <row r="42975" spans="1:19" x14ac:dyDescent="0.35">
      <c r="A42975">
        <v>47</v>
      </c>
      <c r="B42975" t="s">
        <v>31</v>
      </c>
      <c r="C42975">
        <f t="shared" si="671"/>
        <v>1</v>
      </c>
      <c r="D42975" t="s">
        <v>19</v>
      </c>
      <c r="E42975">
        <v>563</v>
      </c>
      <c r="F42975" t="s">
        <v>35</v>
      </c>
      <c r="G42975">
        <v>16</v>
      </c>
      <c r="H42975">
        <v>4</v>
      </c>
      <c r="I42975" t="s">
        <v>21</v>
      </c>
      <c r="J42975">
        <v>1</v>
      </c>
      <c r="K42975">
        <v>42974</v>
      </c>
      <c r="L42975">
        <v>1</v>
      </c>
      <c r="M42975" t="s">
        <v>22</v>
      </c>
      <c r="N42975">
        <v>33</v>
      </c>
      <c r="O42975">
        <v>3</v>
      </c>
      <c r="P42975">
        <v>5</v>
      </c>
      <c r="Q42975" t="s">
        <v>40</v>
      </c>
      <c r="R42975">
        <v>2</v>
      </c>
      <c r="S42975" t="s">
        <v>30</v>
      </c>
    </row>
    <row r="42976" spans="1:19" x14ac:dyDescent="0.35">
      <c r="A42976">
        <v>57</v>
      </c>
      <c r="B42976" t="s">
        <v>31</v>
      </c>
      <c r="C42976">
        <f t="shared" si="671"/>
        <v>1</v>
      </c>
      <c r="D42976" t="s">
        <v>42</v>
      </c>
      <c r="E42976">
        <v>534</v>
      </c>
      <c r="F42976" t="s">
        <v>20</v>
      </c>
      <c r="G42976">
        <v>32</v>
      </c>
      <c r="H42976">
        <v>1</v>
      </c>
      <c r="I42976" t="s">
        <v>26</v>
      </c>
      <c r="J42976">
        <v>1</v>
      </c>
      <c r="K42976">
        <v>42975</v>
      </c>
      <c r="L42976">
        <v>1</v>
      </c>
      <c r="M42976" t="s">
        <v>22</v>
      </c>
      <c r="N42976">
        <v>104</v>
      </c>
      <c r="O42976">
        <v>3</v>
      </c>
      <c r="P42976">
        <v>3</v>
      </c>
      <c r="Q42976" t="s">
        <v>34</v>
      </c>
      <c r="R42976">
        <v>3</v>
      </c>
      <c r="S42976" t="s">
        <v>30</v>
      </c>
    </row>
    <row r="42977" spans="1:19" x14ac:dyDescent="0.35">
      <c r="A42977">
        <v>18</v>
      </c>
      <c r="B42977" t="s">
        <v>31</v>
      </c>
      <c r="C42977">
        <f t="shared" si="671"/>
        <v>1</v>
      </c>
      <c r="D42977" t="s">
        <v>42</v>
      </c>
      <c r="E42977">
        <v>1480</v>
      </c>
      <c r="F42977" t="s">
        <v>32</v>
      </c>
      <c r="G42977">
        <v>1</v>
      </c>
      <c r="H42977">
        <v>1</v>
      </c>
      <c r="I42977" t="s">
        <v>21</v>
      </c>
      <c r="J42977">
        <v>1</v>
      </c>
      <c r="K42977">
        <v>42976</v>
      </c>
      <c r="L42977">
        <v>1</v>
      </c>
      <c r="M42977" t="s">
        <v>22</v>
      </c>
      <c r="N42977">
        <v>50</v>
      </c>
      <c r="O42977">
        <v>4</v>
      </c>
      <c r="P42977">
        <v>5</v>
      </c>
      <c r="Q42977" t="s">
        <v>37</v>
      </c>
      <c r="R42977">
        <v>1</v>
      </c>
      <c r="S42977" t="s">
        <v>24</v>
      </c>
    </row>
    <row r="42978" spans="1:19" x14ac:dyDescent="0.35">
      <c r="A42978">
        <v>59</v>
      </c>
      <c r="B42978" t="s">
        <v>31</v>
      </c>
      <c r="C42978">
        <f t="shared" si="671"/>
        <v>1</v>
      </c>
      <c r="D42978" t="s">
        <v>19</v>
      </c>
      <c r="E42978">
        <v>402</v>
      </c>
      <c r="F42978" t="s">
        <v>44</v>
      </c>
      <c r="G42978">
        <v>31</v>
      </c>
      <c r="H42978">
        <v>2</v>
      </c>
      <c r="I42978" t="s">
        <v>36</v>
      </c>
      <c r="J42978">
        <v>1</v>
      </c>
      <c r="K42978">
        <v>42977</v>
      </c>
      <c r="L42978">
        <v>1</v>
      </c>
      <c r="M42978" t="s">
        <v>28</v>
      </c>
      <c r="N42978">
        <v>82</v>
      </c>
      <c r="O42978">
        <v>1</v>
      </c>
      <c r="P42978">
        <v>2</v>
      </c>
      <c r="Q42978" t="s">
        <v>45</v>
      </c>
      <c r="R42978">
        <v>4</v>
      </c>
      <c r="S42978" t="s">
        <v>24</v>
      </c>
    </row>
    <row r="42979" spans="1:19" x14ac:dyDescent="0.35">
      <c r="A42979">
        <v>46</v>
      </c>
      <c r="B42979" t="s">
        <v>31</v>
      </c>
      <c r="C42979">
        <f t="shared" si="671"/>
        <v>1</v>
      </c>
      <c r="D42979" t="s">
        <v>42</v>
      </c>
      <c r="E42979">
        <v>1315</v>
      </c>
      <c r="F42979" t="s">
        <v>32</v>
      </c>
      <c r="G42979">
        <v>16</v>
      </c>
      <c r="H42979">
        <v>1</v>
      </c>
      <c r="I42979" t="s">
        <v>33</v>
      </c>
      <c r="J42979">
        <v>1</v>
      </c>
      <c r="K42979">
        <v>42978</v>
      </c>
      <c r="L42979">
        <v>4</v>
      </c>
      <c r="M42979" t="s">
        <v>22</v>
      </c>
      <c r="N42979">
        <v>194</v>
      </c>
      <c r="O42979">
        <v>1</v>
      </c>
      <c r="P42979">
        <v>1</v>
      </c>
      <c r="Q42979" t="s">
        <v>23</v>
      </c>
      <c r="R42979">
        <v>2</v>
      </c>
      <c r="S42979" t="s">
        <v>24</v>
      </c>
    </row>
    <row r="42980" spans="1:19" x14ac:dyDescent="0.35">
      <c r="A42980">
        <v>41</v>
      </c>
      <c r="B42980" t="s">
        <v>18</v>
      </c>
      <c r="C42980">
        <f t="shared" si="671"/>
        <v>0</v>
      </c>
      <c r="D42980" t="s">
        <v>25</v>
      </c>
      <c r="E42980">
        <v>953</v>
      </c>
      <c r="F42980" t="s">
        <v>26</v>
      </c>
      <c r="G42980">
        <v>2</v>
      </c>
      <c r="H42980">
        <v>5</v>
      </c>
      <c r="I42980" t="s">
        <v>26</v>
      </c>
      <c r="J42980">
        <v>1</v>
      </c>
      <c r="K42980">
        <v>42979</v>
      </c>
      <c r="L42980">
        <v>3</v>
      </c>
      <c r="M42980" t="s">
        <v>22</v>
      </c>
      <c r="N42980">
        <v>180</v>
      </c>
      <c r="O42980">
        <v>4</v>
      </c>
      <c r="P42980">
        <v>3</v>
      </c>
      <c r="Q42980" t="s">
        <v>47</v>
      </c>
      <c r="R42980">
        <v>3</v>
      </c>
      <c r="S42980" t="s">
        <v>24</v>
      </c>
    </row>
    <row r="42981" spans="1:19" x14ac:dyDescent="0.35">
      <c r="A42981">
        <v>45</v>
      </c>
      <c r="B42981" t="s">
        <v>18</v>
      </c>
      <c r="C42981">
        <f t="shared" si="671"/>
        <v>0</v>
      </c>
      <c r="D42981" t="s">
        <v>19</v>
      </c>
      <c r="E42981">
        <v>1148</v>
      </c>
      <c r="F42981" t="s">
        <v>35</v>
      </c>
      <c r="G42981">
        <v>42</v>
      </c>
      <c r="H42981">
        <v>2</v>
      </c>
      <c r="I42981" t="s">
        <v>43</v>
      </c>
      <c r="J42981">
        <v>1</v>
      </c>
      <c r="K42981">
        <v>42980</v>
      </c>
      <c r="L42981">
        <v>2</v>
      </c>
      <c r="M42981" t="s">
        <v>28</v>
      </c>
      <c r="N42981">
        <v>139</v>
      </c>
      <c r="O42981">
        <v>2</v>
      </c>
      <c r="P42981">
        <v>1</v>
      </c>
      <c r="Q42981" t="s">
        <v>26</v>
      </c>
      <c r="R42981">
        <v>3</v>
      </c>
      <c r="S42981" t="s">
        <v>30</v>
      </c>
    </row>
    <row r="42982" spans="1:19" x14ac:dyDescent="0.35">
      <c r="A42982">
        <v>38</v>
      </c>
      <c r="B42982" t="s">
        <v>31</v>
      </c>
      <c r="C42982">
        <f t="shared" si="671"/>
        <v>1</v>
      </c>
      <c r="D42982" t="s">
        <v>19</v>
      </c>
      <c r="E42982">
        <v>1111</v>
      </c>
      <c r="F42982" t="s">
        <v>26</v>
      </c>
      <c r="G42982">
        <v>6</v>
      </c>
      <c r="H42982">
        <v>5</v>
      </c>
      <c r="I42982" t="s">
        <v>33</v>
      </c>
      <c r="J42982">
        <v>1</v>
      </c>
      <c r="K42982">
        <v>42981</v>
      </c>
      <c r="L42982">
        <v>4</v>
      </c>
      <c r="M42982" t="s">
        <v>28</v>
      </c>
      <c r="N42982">
        <v>180</v>
      </c>
      <c r="O42982">
        <v>1</v>
      </c>
      <c r="P42982">
        <v>2</v>
      </c>
      <c r="Q42982" t="s">
        <v>45</v>
      </c>
      <c r="R42982">
        <v>4</v>
      </c>
      <c r="S42982" t="s">
        <v>38</v>
      </c>
    </row>
    <row r="42983" spans="1:19" x14ac:dyDescent="0.35">
      <c r="A42983">
        <v>39</v>
      </c>
      <c r="B42983" t="s">
        <v>18</v>
      </c>
      <c r="C42983">
        <f t="shared" si="671"/>
        <v>0</v>
      </c>
      <c r="D42983" t="s">
        <v>42</v>
      </c>
      <c r="E42983">
        <v>1090</v>
      </c>
      <c r="F42983" t="s">
        <v>44</v>
      </c>
      <c r="G42983">
        <v>29</v>
      </c>
      <c r="H42983">
        <v>5</v>
      </c>
      <c r="I42983" t="s">
        <v>21</v>
      </c>
      <c r="J42983">
        <v>1</v>
      </c>
      <c r="K42983">
        <v>42982</v>
      </c>
      <c r="L42983">
        <v>3</v>
      </c>
      <c r="M42983" t="s">
        <v>28</v>
      </c>
      <c r="N42983">
        <v>54</v>
      </c>
      <c r="O42983">
        <v>3</v>
      </c>
      <c r="P42983">
        <v>4</v>
      </c>
      <c r="Q42983" t="s">
        <v>23</v>
      </c>
      <c r="R42983">
        <v>1</v>
      </c>
      <c r="S42983" t="s">
        <v>30</v>
      </c>
    </row>
    <row r="42984" spans="1:19" x14ac:dyDescent="0.35">
      <c r="A42984">
        <v>40</v>
      </c>
      <c r="B42984" t="s">
        <v>31</v>
      </c>
      <c r="C42984">
        <f t="shared" si="671"/>
        <v>1</v>
      </c>
      <c r="D42984" t="s">
        <v>42</v>
      </c>
      <c r="E42984">
        <v>513</v>
      </c>
      <c r="F42984" t="s">
        <v>39</v>
      </c>
      <c r="G42984">
        <v>38</v>
      </c>
      <c r="H42984">
        <v>4</v>
      </c>
      <c r="I42984" t="s">
        <v>43</v>
      </c>
      <c r="J42984">
        <v>1</v>
      </c>
      <c r="K42984">
        <v>42983</v>
      </c>
      <c r="L42984">
        <v>4</v>
      </c>
      <c r="M42984" t="s">
        <v>28</v>
      </c>
      <c r="N42984">
        <v>85</v>
      </c>
      <c r="O42984">
        <v>1</v>
      </c>
      <c r="P42984">
        <v>2</v>
      </c>
      <c r="Q42984" t="s">
        <v>34</v>
      </c>
      <c r="R42984">
        <v>4</v>
      </c>
      <c r="S42984" t="s">
        <v>30</v>
      </c>
    </row>
    <row r="42985" spans="1:19" x14ac:dyDescent="0.35">
      <c r="A42985">
        <v>27</v>
      </c>
      <c r="B42985" t="s">
        <v>18</v>
      </c>
      <c r="C42985">
        <f t="shared" si="671"/>
        <v>0</v>
      </c>
      <c r="D42985" t="s">
        <v>25</v>
      </c>
      <c r="E42985">
        <v>573</v>
      </c>
      <c r="F42985" t="s">
        <v>44</v>
      </c>
      <c r="G42985">
        <v>41</v>
      </c>
      <c r="H42985">
        <v>5</v>
      </c>
      <c r="I42985" t="s">
        <v>27</v>
      </c>
      <c r="J42985">
        <v>1</v>
      </c>
      <c r="K42985">
        <v>42984</v>
      </c>
      <c r="L42985">
        <v>3</v>
      </c>
      <c r="M42985" t="s">
        <v>28</v>
      </c>
      <c r="N42985">
        <v>59</v>
      </c>
      <c r="O42985">
        <v>4</v>
      </c>
      <c r="P42985">
        <v>3</v>
      </c>
      <c r="Q42985" t="s">
        <v>47</v>
      </c>
      <c r="R42985">
        <v>1</v>
      </c>
      <c r="S42985" t="s">
        <v>30</v>
      </c>
    </row>
    <row r="42986" spans="1:19" x14ac:dyDescent="0.35">
      <c r="A42986">
        <v>39</v>
      </c>
      <c r="B42986" t="s">
        <v>18</v>
      </c>
      <c r="C42986">
        <f t="shared" si="671"/>
        <v>0</v>
      </c>
      <c r="D42986" t="s">
        <v>42</v>
      </c>
      <c r="E42986">
        <v>726</v>
      </c>
      <c r="F42986" t="s">
        <v>32</v>
      </c>
      <c r="G42986">
        <v>18</v>
      </c>
      <c r="H42986">
        <v>2</v>
      </c>
      <c r="I42986" t="s">
        <v>43</v>
      </c>
      <c r="J42986">
        <v>1</v>
      </c>
      <c r="K42986">
        <v>42985</v>
      </c>
      <c r="L42986">
        <v>2</v>
      </c>
      <c r="M42986" t="s">
        <v>22</v>
      </c>
      <c r="N42986">
        <v>78</v>
      </c>
      <c r="O42986">
        <v>1</v>
      </c>
      <c r="P42986">
        <v>3</v>
      </c>
      <c r="Q42986" t="s">
        <v>46</v>
      </c>
      <c r="R42986">
        <v>2</v>
      </c>
      <c r="S42986" t="s">
        <v>30</v>
      </c>
    </row>
    <row r="42987" spans="1:19" x14ac:dyDescent="0.35">
      <c r="A42987">
        <v>29</v>
      </c>
      <c r="B42987" t="s">
        <v>18</v>
      </c>
      <c r="C42987">
        <f t="shared" si="671"/>
        <v>0</v>
      </c>
      <c r="D42987" t="s">
        <v>19</v>
      </c>
      <c r="E42987">
        <v>308</v>
      </c>
      <c r="F42987" t="s">
        <v>39</v>
      </c>
      <c r="G42987">
        <v>34</v>
      </c>
      <c r="H42987">
        <v>1</v>
      </c>
      <c r="I42987" t="s">
        <v>21</v>
      </c>
      <c r="J42987">
        <v>1</v>
      </c>
      <c r="K42987">
        <v>42986</v>
      </c>
      <c r="L42987">
        <v>2</v>
      </c>
      <c r="M42987" t="s">
        <v>28</v>
      </c>
      <c r="N42987">
        <v>81</v>
      </c>
      <c r="O42987">
        <v>3</v>
      </c>
      <c r="P42987">
        <v>2</v>
      </c>
      <c r="Q42987" t="s">
        <v>41</v>
      </c>
      <c r="R42987">
        <v>1</v>
      </c>
      <c r="S42987" t="s">
        <v>38</v>
      </c>
    </row>
    <row r="42988" spans="1:19" x14ac:dyDescent="0.35">
      <c r="A42988">
        <v>18</v>
      </c>
      <c r="B42988" t="s">
        <v>31</v>
      </c>
      <c r="C42988">
        <f t="shared" si="671"/>
        <v>1</v>
      </c>
      <c r="D42988" t="s">
        <v>19</v>
      </c>
      <c r="E42988">
        <v>536</v>
      </c>
      <c r="F42988" t="s">
        <v>20</v>
      </c>
      <c r="G42988">
        <v>32</v>
      </c>
      <c r="H42988">
        <v>1</v>
      </c>
      <c r="I42988" t="s">
        <v>33</v>
      </c>
      <c r="J42988">
        <v>1</v>
      </c>
      <c r="K42988">
        <v>42987</v>
      </c>
      <c r="L42988">
        <v>1</v>
      </c>
      <c r="M42988" t="s">
        <v>28</v>
      </c>
      <c r="N42988">
        <v>148</v>
      </c>
      <c r="O42988">
        <v>1</v>
      </c>
      <c r="P42988">
        <v>3</v>
      </c>
      <c r="Q42988" t="s">
        <v>41</v>
      </c>
      <c r="R42988">
        <v>3</v>
      </c>
      <c r="S42988" t="s">
        <v>24</v>
      </c>
    </row>
    <row r="42989" spans="1:19" x14ac:dyDescent="0.35">
      <c r="A42989">
        <v>42</v>
      </c>
      <c r="B42989" t="s">
        <v>18</v>
      </c>
      <c r="C42989">
        <f t="shared" si="671"/>
        <v>0</v>
      </c>
      <c r="D42989" t="s">
        <v>19</v>
      </c>
      <c r="E42989">
        <v>1317</v>
      </c>
      <c r="F42989" t="s">
        <v>32</v>
      </c>
      <c r="G42989">
        <v>44</v>
      </c>
      <c r="H42989">
        <v>3</v>
      </c>
      <c r="I42989" t="s">
        <v>43</v>
      </c>
      <c r="J42989">
        <v>1</v>
      </c>
      <c r="K42989">
        <v>42988</v>
      </c>
      <c r="L42989">
        <v>2</v>
      </c>
      <c r="M42989" t="s">
        <v>28</v>
      </c>
      <c r="N42989">
        <v>145</v>
      </c>
      <c r="O42989">
        <v>3</v>
      </c>
      <c r="P42989">
        <v>1</v>
      </c>
      <c r="Q42989" t="s">
        <v>45</v>
      </c>
      <c r="R42989">
        <v>2</v>
      </c>
      <c r="S42989" t="s">
        <v>38</v>
      </c>
    </row>
    <row r="42990" spans="1:19" x14ac:dyDescent="0.35">
      <c r="A42990">
        <v>41</v>
      </c>
      <c r="B42990" t="s">
        <v>18</v>
      </c>
      <c r="C42990">
        <f t="shared" si="671"/>
        <v>0</v>
      </c>
      <c r="D42990" t="s">
        <v>42</v>
      </c>
      <c r="E42990">
        <v>858</v>
      </c>
      <c r="F42990" t="s">
        <v>44</v>
      </c>
      <c r="G42990">
        <v>3</v>
      </c>
      <c r="H42990">
        <v>1</v>
      </c>
      <c r="I42990" t="s">
        <v>43</v>
      </c>
      <c r="J42990">
        <v>1</v>
      </c>
      <c r="K42990">
        <v>42989</v>
      </c>
      <c r="L42990">
        <v>4</v>
      </c>
      <c r="M42990" t="s">
        <v>28</v>
      </c>
      <c r="N42990">
        <v>49</v>
      </c>
      <c r="O42990">
        <v>1</v>
      </c>
      <c r="P42990">
        <v>5</v>
      </c>
      <c r="Q42990" t="s">
        <v>34</v>
      </c>
      <c r="R42990">
        <v>3</v>
      </c>
      <c r="S42990" t="s">
        <v>30</v>
      </c>
    </row>
    <row r="42991" spans="1:19" x14ac:dyDescent="0.35">
      <c r="A42991">
        <v>49</v>
      </c>
      <c r="B42991" t="s">
        <v>31</v>
      </c>
      <c r="C42991">
        <f t="shared" si="671"/>
        <v>1</v>
      </c>
      <c r="D42991" t="s">
        <v>25</v>
      </c>
      <c r="E42991">
        <v>990</v>
      </c>
      <c r="F42991" t="s">
        <v>44</v>
      </c>
      <c r="G42991">
        <v>23</v>
      </c>
      <c r="H42991">
        <v>4</v>
      </c>
      <c r="I42991" t="s">
        <v>27</v>
      </c>
      <c r="J42991">
        <v>1</v>
      </c>
      <c r="K42991">
        <v>42990</v>
      </c>
      <c r="L42991">
        <v>4</v>
      </c>
      <c r="M42991" t="s">
        <v>22</v>
      </c>
      <c r="N42991">
        <v>115</v>
      </c>
      <c r="O42991">
        <v>4</v>
      </c>
      <c r="P42991">
        <v>1</v>
      </c>
      <c r="Q42991" t="s">
        <v>23</v>
      </c>
      <c r="R42991">
        <v>2</v>
      </c>
      <c r="S42991" t="s">
        <v>24</v>
      </c>
    </row>
    <row r="42992" spans="1:19" x14ac:dyDescent="0.35">
      <c r="A42992">
        <v>54</v>
      </c>
      <c r="B42992" t="s">
        <v>18</v>
      </c>
      <c r="C42992">
        <f t="shared" si="671"/>
        <v>0</v>
      </c>
      <c r="D42992" t="s">
        <v>42</v>
      </c>
      <c r="E42992">
        <v>120</v>
      </c>
      <c r="F42992" t="s">
        <v>39</v>
      </c>
      <c r="G42992">
        <v>13</v>
      </c>
      <c r="H42992">
        <v>5</v>
      </c>
      <c r="I42992" t="s">
        <v>27</v>
      </c>
      <c r="J42992">
        <v>1</v>
      </c>
      <c r="K42992">
        <v>42991</v>
      </c>
      <c r="L42992">
        <v>3</v>
      </c>
      <c r="M42992" t="s">
        <v>22</v>
      </c>
      <c r="N42992">
        <v>163</v>
      </c>
      <c r="O42992">
        <v>2</v>
      </c>
      <c r="P42992">
        <v>4</v>
      </c>
      <c r="Q42992" t="s">
        <v>45</v>
      </c>
      <c r="R42992">
        <v>2</v>
      </c>
      <c r="S42992" t="s">
        <v>30</v>
      </c>
    </row>
    <row r="42993" spans="1:19" x14ac:dyDescent="0.35">
      <c r="A42993">
        <v>33</v>
      </c>
      <c r="B42993" t="s">
        <v>31</v>
      </c>
      <c r="C42993">
        <f t="shared" si="671"/>
        <v>1</v>
      </c>
      <c r="D42993" t="s">
        <v>25</v>
      </c>
      <c r="E42993">
        <v>490</v>
      </c>
      <c r="F42993" t="s">
        <v>20</v>
      </c>
      <c r="G42993">
        <v>16</v>
      </c>
      <c r="H42993">
        <v>1</v>
      </c>
      <c r="I42993" t="s">
        <v>26</v>
      </c>
      <c r="J42993">
        <v>1</v>
      </c>
      <c r="K42993">
        <v>42992</v>
      </c>
      <c r="L42993">
        <v>4</v>
      </c>
      <c r="M42993" t="s">
        <v>22</v>
      </c>
      <c r="N42993">
        <v>194</v>
      </c>
      <c r="O42993">
        <v>4</v>
      </c>
      <c r="P42993">
        <v>3</v>
      </c>
      <c r="Q42993" t="s">
        <v>46</v>
      </c>
      <c r="R42993">
        <v>1</v>
      </c>
      <c r="S42993" t="s">
        <v>30</v>
      </c>
    </row>
    <row r="42994" spans="1:19" x14ac:dyDescent="0.35">
      <c r="A42994">
        <v>19</v>
      </c>
      <c r="B42994" t="s">
        <v>18</v>
      </c>
      <c r="C42994">
        <f t="shared" si="671"/>
        <v>0</v>
      </c>
      <c r="D42994" t="s">
        <v>19</v>
      </c>
      <c r="E42994">
        <v>580</v>
      </c>
      <c r="F42994" t="s">
        <v>26</v>
      </c>
      <c r="G42994">
        <v>31</v>
      </c>
      <c r="H42994">
        <v>5</v>
      </c>
      <c r="I42994" t="s">
        <v>21</v>
      </c>
      <c r="J42994">
        <v>1</v>
      </c>
      <c r="K42994">
        <v>42993</v>
      </c>
      <c r="L42994">
        <v>4</v>
      </c>
      <c r="M42994" t="s">
        <v>28</v>
      </c>
      <c r="N42994">
        <v>80</v>
      </c>
      <c r="O42994">
        <v>3</v>
      </c>
      <c r="P42994">
        <v>5</v>
      </c>
      <c r="Q42994" t="s">
        <v>46</v>
      </c>
      <c r="R42994">
        <v>1</v>
      </c>
      <c r="S42994" t="s">
        <v>38</v>
      </c>
    </row>
    <row r="42995" spans="1:19" x14ac:dyDescent="0.35">
      <c r="A42995">
        <v>42</v>
      </c>
      <c r="B42995" t="s">
        <v>18</v>
      </c>
      <c r="C42995">
        <f t="shared" si="671"/>
        <v>0</v>
      </c>
      <c r="D42995" t="s">
        <v>42</v>
      </c>
      <c r="E42995">
        <v>340</v>
      </c>
      <c r="F42995" t="s">
        <v>32</v>
      </c>
      <c r="G42995">
        <v>43</v>
      </c>
      <c r="H42995">
        <v>5</v>
      </c>
      <c r="I42995" t="s">
        <v>33</v>
      </c>
      <c r="J42995">
        <v>1</v>
      </c>
      <c r="K42995">
        <v>42994</v>
      </c>
      <c r="L42995">
        <v>3</v>
      </c>
      <c r="M42995" t="s">
        <v>22</v>
      </c>
      <c r="N42995">
        <v>108</v>
      </c>
      <c r="O42995">
        <v>4</v>
      </c>
      <c r="P42995">
        <v>1</v>
      </c>
      <c r="Q42995" t="s">
        <v>34</v>
      </c>
      <c r="R42995">
        <v>3</v>
      </c>
      <c r="S42995" t="s">
        <v>38</v>
      </c>
    </row>
    <row r="42996" spans="1:19" x14ac:dyDescent="0.35">
      <c r="A42996">
        <v>29</v>
      </c>
      <c r="B42996" t="s">
        <v>18</v>
      </c>
      <c r="C42996">
        <f t="shared" si="671"/>
        <v>0</v>
      </c>
      <c r="D42996" t="s">
        <v>25</v>
      </c>
      <c r="E42996">
        <v>141</v>
      </c>
      <c r="F42996" t="s">
        <v>32</v>
      </c>
      <c r="G42996">
        <v>32</v>
      </c>
      <c r="H42996">
        <v>3</v>
      </c>
      <c r="I42996" t="s">
        <v>33</v>
      </c>
      <c r="J42996">
        <v>1</v>
      </c>
      <c r="K42996">
        <v>42995</v>
      </c>
      <c r="L42996">
        <v>4</v>
      </c>
      <c r="M42996" t="s">
        <v>22</v>
      </c>
      <c r="N42996">
        <v>160</v>
      </c>
      <c r="O42996">
        <v>1</v>
      </c>
      <c r="P42996">
        <v>4</v>
      </c>
      <c r="Q42996" t="s">
        <v>40</v>
      </c>
      <c r="R42996">
        <v>3</v>
      </c>
      <c r="S42996" t="s">
        <v>30</v>
      </c>
    </row>
    <row r="42997" spans="1:19" x14ac:dyDescent="0.35">
      <c r="A42997">
        <v>29</v>
      </c>
      <c r="B42997" t="s">
        <v>18</v>
      </c>
      <c r="C42997">
        <f t="shared" si="671"/>
        <v>0</v>
      </c>
      <c r="D42997" t="s">
        <v>25</v>
      </c>
      <c r="E42997">
        <v>618</v>
      </c>
      <c r="F42997" t="s">
        <v>44</v>
      </c>
      <c r="G42997">
        <v>12</v>
      </c>
      <c r="H42997">
        <v>5</v>
      </c>
      <c r="I42997" t="s">
        <v>43</v>
      </c>
      <c r="J42997">
        <v>1</v>
      </c>
      <c r="K42997">
        <v>42996</v>
      </c>
      <c r="L42997">
        <v>3</v>
      </c>
      <c r="M42997" t="s">
        <v>22</v>
      </c>
      <c r="N42997">
        <v>55</v>
      </c>
      <c r="O42997">
        <v>2</v>
      </c>
      <c r="P42997">
        <v>1</v>
      </c>
      <c r="Q42997" t="s">
        <v>46</v>
      </c>
      <c r="R42997">
        <v>3</v>
      </c>
      <c r="S42997" t="s">
        <v>30</v>
      </c>
    </row>
    <row r="42998" spans="1:19" x14ac:dyDescent="0.35">
      <c r="A42998">
        <v>48</v>
      </c>
      <c r="B42998" t="s">
        <v>18</v>
      </c>
      <c r="C42998">
        <f t="shared" si="671"/>
        <v>0</v>
      </c>
      <c r="D42998" t="s">
        <v>25</v>
      </c>
      <c r="E42998">
        <v>599</v>
      </c>
      <c r="F42998" t="s">
        <v>26</v>
      </c>
      <c r="G42998">
        <v>49</v>
      </c>
      <c r="H42998">
        <v>1</v>
      </c>
      <c r="I42998" t="s">
        <v>33</v>
      </c>
      <c r="J42998">
        <v>1</v>
      </c>
      <c r="K42998">
        <v>42997</v>
      </c>
      <c r="L42998">
        <v>4</v>
      </c>
      <c r="M42998" t="s">
        <v>28</v>
      </c>
      <c r="N42998">
        <v>78</v>
      </c>
      <c r="O42998">
        <v>2</v>
      </c>
      <c r="P42998">
        <v>3</v>
      </c>
      <c r="Q42998" t="s">
        <v>29</v>
      </c>
      <c r="R42998">
        <v>4</v>
      </c>
      <c r="S42998" t="s">
        <v>24</v>
      </c>
    </row>
    <row r="42999" spans="1:19" x14ac:dyDescent="0.35">
      <c r="A42999">
        <v>35</v>
      </c>
      <c r="B42999" t="s">
        <v>31</v>
      </c>
      <c r="C42999">
        <f t="shared" si="671"/>
        <v>1</v>
      </c>
      <c r="D42999" t="s">
        <v>25</v>
      </c>
      <c r="E42999">
        <v>1498</v>
      </c>
      <c r="F42999" t="s">
        <v>35</v>
      </c>
      <c r="G42999">
        <v>45</v>
      </c>
      <c r="H42999">
        <v>5</v>
      </c>
      <c r="I42999" t="s">
        <v>36</v>
      </c>
      <c r="J42999">
        <v>1</v>
      </c>
      <c r="K42999">
        <v>42998</v>
      </c>
      <c r="L42999">
        <v>3</v>
      </c>
      <c r="M42999" t="s">
        <v>28</v>
      </c>
      <c r="N42999">
        <v>65</v>
      </c>
      <c r="O42999">
        <v>1</v>
      </c>
      <c r="P42999">
        <v>4</v>
      </c>
      <c r="Q42999" t="s">
        <v>26</v>
      </c>
      <c r="R42999">
        <v>4</v>
      </c>
      <c r="S42999" t="s">
        <v>38</v>
      </c>
    </row>
    <row r="43000" spans="1:19" x14ac:dyDescent="0.35">
      <c r="A43000">
        <v>48</v>
      </c>
      <c r="B43000" t="s">
        <v>31</v>
      </c>
      <c r="C43000">
        <f t="shared" si="671"/>
        <v>1</v>
      </c>
      <c r="D43000" t="s">
        <v>25</v>
      </c>
      <c r="E43000">
        <v>607</v>
      </c>
      <c r="F43000" t="s">
        <v>44</v>
      </c>
      <c r="G43000">
        <v>10</v>
      </c>
      <c r="H43000">
        <v>1</v>
      </c>
      <c r="I43000" t="s">
        <v>26</v>
      </c>
      <c r="J43000">
        <v>1</v>
      </c>
      <c r="K43000">
        <v>42999</v>
      </c>
      <c r="L43000">
        <v>1</v>
      </c>
      <c r="M43000" t="s">
        <v>22</v>
      </c>
      <c r="N43000">
        <v>35</v>
      </c>
      <c r="O43000">
        <v>3</v>
      </c>
      <c r="P43000">
        <v>4</v>
      </c>
      <c r="Q43000" t="s">
        <v>45</v>
      </c>
      <c r="R43000">
        <v>3</v>
      </c>
      <c r="S43000" t="s">
        <v>30</v>
      </c>
    </row>
    <row r="43001" spans="1:19" x14ac:dyDescent="0.35">
      <c r="A43001">
        <v>33</v>
      </c>
      <c r="B43001" t="s">
        <v>18</v>
      </c>
      <c r="C43001">
        <f t="shared" si="671"/>
        <v>0</v>
      </c>
      <c r="D43001" t="s">
        <v>42</v>
      </c>
      <c r="E43001">
        <v>258</v>
      </c>
      <c r="F43001" t="s">
        <v>26</v>
      </c>
      <c r="G43001">
        <v>13</v>
      </c>
      <c r="H43001">
        <v>5</v>
      </c>
      <c r="I43001" t="s">
        <v>21</v>
      </c>
      <c r="J43001">
        <v>1</v>
      </c>
      <c r="K43001">
        <v>43000</v>
      </c>
      <c r="L43001">
        <v>3</v>
      </c>
      <c r="M43001" t="s">
        <v>28</v>
      </c>
      <c r="N43001">
        <v>102</v>
      </c>
      <c r="O43001">
        <v>1</v>
      </c>
      <c r="P43001">
        <v>5</v>
      </c>
      <c r="Q43001" t="s">
        <v>34</v>
      </c>
      <c r="R43001">
        <v>3</v>
      </c>
      <c r="S43001" t="s">
        <v>30</v>
      </c>
    </row>
    <row r="43002" spans="1:19" x14ac:dyDescent="0.35">
      <c r="A43002">
        <v>25</v>
      </c>
      <c r="B43002" t="s">
        <v>18</v>
      </c>
      <c r="C43002">
        <f t="shared" si="671"/>
        <v>0</v>
      </c>
      <c r="D43002" t="s">
        <v>42</v>
      </c>
      <c r="E43002">
        <v>786</v>
      </c>
      <c r="F43002" t="s">
        <v>32</v>
      </c>
      <c r="G43002">
        <v>34</v>
      </c>
      <c r="H43002">
        <v>5</v>
      </c>
      <c r="I43002" t="s">
        <v>36</v>
      </c>
      <c r="J43002">
        <v>1</v>
      </c>
      <c r="K43002">
        <v>43001</v>
      </c>
      <c r="L43002">
        <v>1</v>
      </c>
      <c r="M43002" t="s">
        <v>22</v>
      </c>
      <c r="N43002">
        <v>108</v>
      </c>
      <c r="O43002">
        <v>3</v>
      </c>
      <c r="P43002">
        <v>1</v>
      </c>
      <c r="Q43002" t="s">
        <v>40</v>
      </c>
      <c r="R43002">
        <v>1</v>
      </c>
      <c r="S43002" t="s">
        <v>24</v>
      </c>
    </row>
    <row r="43003" spans="1:19" x14ac:dyDescent="0.35">
      <c r="A43003">
        <v>35</v>
      </c>
      <c r="B43003" t="s">
        <v>31</v>
      </c>
      <c r="C43003">
        <f t="shared" si="671"/>
        <v>1</v>
      </c>
      <c r="D43003" t="s">
        <v>19</v>
      </c>
      <c r="E43003">
        <v>816</v>
      </c>
      <c r="F43003" t="s">
        <v>26</v>
      </c>
      <c r="G43003">
        <v>2</v>
      </c>
      <c r="H43003">
        <v>2</v>
      </c>
      <c r="I43003" t="s">
        <v>36</v>
      </c>
      <c r="J43003">
        <v>1</v>
      </c>
      <c r="K43003">
        <v>43002</v>
      </c>
      <c r="L43003">
        <v>3</v>
      </c>
      <c r="M43003" t="s">
        <v>22</v>
      </c>
      <c r="N43003">
        <v>185</v>
      </c>
      <c r="O43003">
        <v>2</v>
      </c>
      <c r="P43003">
        <v>5</v>
      </c>
      <c r="Q43003" t="s">
        <v>29</v>
      </c>
      <c r="R43003">
        <v>1</v>
      </c>
      <c r="S43003" t="s">
        <v>24</v>
      </c>
    </row>
    <row r="43004" spans="1:19" x14ac:dyDescent="0.35">
      <c r="A43004">
        <v>23</v>
      </c>
      <c r="B43004" t="s">
        <v>18</v>
      </c>
      <c r="C43004">
        <f t="shared" si="671"/>
        <v>0</v>
      </c>
      <c r="D43004" t="s">
        <v>19</v>
      </c>
      <c r="E43004">
        <v>1161</v>
      </c>
      <c r="F43004" t="s">
        <v>35</v>
      </c>
      <c r="G43004">
        <v>1</v>
      </c>
      <c r="H43004">
        <v>5</v>
      </c>
      <c r="I43004" t="s">
        <v>33</v>
      </c>
      <c r="J43004">
        <v>1</v>
      </c>
      <c r="K43004">
        <v>43003</v>
      </c>
      <c r="L43004">
        <v>2</v>
      </c>
      <c r="M43004" t="s">
        <v>28</v>
      </c>
      <c r="N43004">
        <v>65</v>
      </c>
      <c r="O43004">
        <v>4</v>
      </c>
      <c r="P43004">
        <v>1</v>
      </c>
      <c r="Q43004" t="s">
        <v>23</v>
      </c>
      <c r="R43004">
        <v>1</v>
      </c>
      <c r="S43004" t="s">
        <v>24</v>
      </c>
    </row>
    <row r="43005" spans="1:19" x14ac:dyDescent="0.35">
      <c r="A43005">
        <v>45</v>
      </c>
      <c r="B43005" t="s">
        <v>18</v>
      </c>
      <c r="C43005">
        <f t="shared" si="671"/>
        <v>0</v>
      </c>
      <c r="D43005" t="s">
        <v>42</v>
      </c>
      <c r="E43005">
        <v>365</v>
      </c>
      <c r="F43005" t="s">
        <v>35</v>
      </c>
      <c r="G43005">
        <v>19</v>
      </c>
      <c r="H43005">
        <v>3</v>
      </c>
      <c r="I43005" t="s">
        <v>43</v>
      </c>
      <c r="J43005">
        <v>1</v>
      </c>
      <c r="K43005">
        <v>43004</v>
      </c>
      <c r="L43005">
        <v>1</v>
      </c>
      <c r="M43005" t="s">
        <v>22</v>
      </c>
      <c r="N43005">
        <v>35</v>
      </c>
      <c r="O43005">
        <v>1</v>
      </c>
      <c r="P43005">
        <v>4</v>
      </c>
      <c r="Q43005" t="s">
        <v>34</v>
      </c>
      <c r="R43005">
        <v>4</v>
      </c>
      <c r="S43005" t="s">
        <v>24</v>
      </c>
    </row>
    <row r="43006" spans="1:19" x14ac:dyDescent="0.35">
      <c r="A43006">
        <v>44</v>
      </c>
      <c r="B43006" t="s">
        <v>31</v>
      </c>
      <c r="C43006">
        <f t="shared" si="671"/>
        <v>1</v>
      </c>
      <c r="D43006" t="s">
        <v>19</v>
      </c>
      <c r="E43006">
        <v>857</v>
      </c>
      <c r="F43006" t="s">
        <v>26</v>
      </c>
      <c r="G43006">
        <v>13</v>
      </c>
      <c r="H43006">
        <v>4</v>
      </c>
      <c r="I43006" t="s">
        <v>26</v>
      </c>
      <c r="J43006">
        <v>1</v>
      </c>
      <c r="K43006">
        <v>43005</v>
      </c>
      <c r="L43006">
        <v>3</v>
      </c>
      <c r="M43006" t="s">
        <v>28</v>
      </c>
      <c r="N43006">
        <v>171</v>
      </c>
      <c r="O43006">
        <v>3</v>
      </c>
      <c r="P43006">
        <v>2</v>
      </c>
      <c r="Q43006" t="s">
        <v>34</v>
      </c>
      <c r="R43006">
        <v>3</v>
      </c>
      <c r="S43006" t="s">
        <v>30</v>
      </c>
    </row>
    <row r="43007" spans="1:19" x14ac:dyDescent="0.35">
      <c r="A43007">
        <v>59</v>
      </c>
      <c r="B43007" t="s">
        <v>31</v>
      </c>
      <c r="C43007">
        <f t="shared" si="671"/>
        <v>1</v>
      </c>
      <c r="D43007" t="s">
        <v>19</v>
      </c>
      <c r="E43007">
        <v>715</v>
      </c>
      <c r="F43007" t="s">
        <v>39</v>
      </c>
      <c r="G43007">
        <v>35</v>
      </c>
      <c r="H43007">
        <v>3</v>
      </c>
      <c r="I43007" t="s">
        <v>21</v>
      </c>
      <c r="J43007">
        <v>1</v>
      </c>
      <c r="K43007">
        <v>43006</v>
      </c>
      <c r="L43007">
        <v>1</v>
      </c>
      <c r="M43007" t="s">
        <v>22</v>
      </c>
      <c r="N43007">
        <v>197</v>
      </c>
      <c r="O43007">
        <v>4</v>
      </c>
      <c r="P43007">
        <v>4</v>
      </c>
      <c r="Q43007" t="s">
        <v>23</v>
      </c>
      <c r="R43007">
        <v>2</v>
      </c>
      <c r="S43007" t="s">
        <v>24</v>
      </c>
    </row>
    <row r="43008" spans="1:19" x14ac:dyDescent="0.35">
      <c r="A43008">
        <v>32</v>
      </c>
      <c r="B43008" t="s">
        <v>31</v>
      </c>
      <c r="C43008">
        <f t="shared" si="671"/>
        <v>1</v>
      </c>
      <c r="D43008" t="s">
        <v>25</v>
      </c>
      <c r="E43008">
        <v>534</v>
      </c>
      <c r="F43008" t="s">
        <v>26</v>
      </c>
      <c r="G43008">
        <v>17</v>
      </c>
      <c r="H43008">
        <v>3</v>
      </c>
      <c r="I43008" t="s">
        <v>21</v>
      </c>
      <c r="J43008">
        <v>1</v>
      </c>
      <c r="K43008">
        <v>43007</v>
      </c>
      <c r="L43008">
        <v>2</v>
      </c>
      <c r="M43008" t="s">
        <v>22</v>
      </c>
      <c r="N43008">
        <v>107</v>
      </c>
      <c r="O43008">
        <v>1</v>
      </c>
      <c r="P43008">
        <v>3</v>
      </c>
      <c r="Q43008" t="s">
        <v>40</v>
      </c>
      <c r="R43008">
        <v>3</v>
      </c>
      <c r="S43008" t="s">
        <v>38</v>
      </c>
    </row>
    <row r="43009" spans="1:19" x14ac:dyDescent="0.35">
      <c r="A43009">
        <v>60</v>
      </c>
      <c r="B43009" t="s">
        <v>31</v>
      </c>
      <c r="C43009">
        <f t="shared" si="671"/>
        <v>1</v>
      </c>
      <c r="D43009" t="s">
        <v>42</v>
      </c>
      <c r="E43009">
        <v>1205</v>
      </c>
      <c r="F43009" t="s">
        <v>35</v>
      </c>
      <c r="G43009">
        <v>9</v>
      </c>
      <c r="H43009">
        <v>1</v>
      </c>
      <c r="I43009" t="s">
        <v>43</v>
      </c>
      <c r="J43009">
        <v>1</v>
      </c>
      <c r="K43009">
        <v>43008</v>
      </c>
      <c r="L43009">
        <v>4</v>
      </c>
      <c r="M43009" t="s">
        <v>28</v>
      </c>
      <c r="N43009">
        <v>110</v>
      </c>
      <c r="O43009">
        <v>1</v>
      </c>
      <c r="P43009">
        <v>2</v>
      </c>
      <c r="Q43009" t="s">
        <v>41</v>
      </c>
      <c r="R43009">
        <v>3</v>
      </c>
      <c r="S43009" t="s">
        <v>38</v>
      </c>
    </row>
    <row r="43010" spans="1:19" x14ac:dyDescent="0.35">
      <c r="A43010">
        <v>58</v>
      </c>
      <c r="B43010" t="s">
        <v>18</v>
      </c>
      <c r="C43010">
        <f t="shared" ref="C43010:C43073" si="672">IF(B:B="No",0,1)</f>
        <v>0</v>
      </c>
      <c r="D43010" t="s">
        <v>25</v>
      </c>
      <c r="E43010">
        <v>1398</v>
      </c>
      <c r="F43010" t="s">
        <v>39</v>
      </c>
      <c r="G43010">
        <v>43</v>
      </c>
      <c r="H43010">
        <v>4</v>
      </c>
      <c r="I43010" t="s">
        <v>36</v>
      </c>
      <c r="J43010">
        <v>1</v>
      </c>
      <c r="K43010">
        <v>43009</v>
      </c>
      <c r="L43010">
        <v>2</v>
      </c>
      <c r="M43010" t="s">
        <v>28</v>
      </c>
      <c r="N43010">
        <v>186</v>
      </c>
      <c r="O43010">
        <v>3</v>
      </c>
      <c r="P43010">
        <v>5</v>
      </c>
      <c r="Q43010" t="s">
        <v>26</v>
      </c>
      <c r="R43010">
        <v>3</v>
      </c>
      <c r="S43010" t="s">
        <v>24</v>
      </c>
    </row>
    <row r="43011" spans="1:19" x14ac:dyDescent="0.35">
      <c r="A43011">
        <v>50</v>
      </c>
      <c r="B43011" t="s">
        <v>31</v>
      </c>
      <c r="C43011">
        <f t="shared" si="672"/>
        <v>1</v>
      </c>
      <c r="D43011" t="s">
        <v>25</v>
      </c>
      <c r="E43011">
        <v>463</v>
      </c>
      <c r="F43011" t="s">
        <v>26</v>
      </c>
      <c r="G43011">
        <v>3</v>
      </c>
      <c r="H43011">
        <v>3</v>
      </c>
      <c r="I43011" t="s">
        <v>21</v>
      </c>
      <c r="J43011">
        <v>1</v>
      </c>
      <c r="K43011">
        <v>43010</v>
      </c>
      <c r="L43011">
        <v>1</v>
      </c>
      <c r="M43011" t="s">
        <v>22</v>
      </c>
      <c r="N43011">
        <v>108</v>
      </c>
      <c r="O43011">
        <v>1</v>
      </c>
      <c r="P43011">
        <v>4</v>
      </c>
      <c r="Q43011" t="s">
        <v>23</v>
      </c>
      <c r="R43011">
        <v>1</v>
      </c>
      <c r="S43011" t="s">
        <v>24</v>
      </c>
    </row>
    <row r="43012" spans="1:19" x14ac:dyDescent="0.35">
      <c r="A43012">
        <v>48</v>
      </c>
      <c r="B43012" t="s">
        <v>18</v>
      </c>
      <c r="C43012">
        <f t="shared" si="672"/>
        <v>0</v>
      </c>
      <c r="D43012" t="s">
        <v>25</v>
      </c>
      <c r="E43012">
        <v>550</v>
      </c>
      <c r="F43012" t="s">
        <v>32</v>
      </c>
      <c r="G43012">
        <v>11</v>
      </c>
      <c r="H43012">
        <v>2</v>
      </c>
      <c r="I43012" t="s">
        <v>21</v>
      </c>
      <c r="J43012">
        <v>1</v>
      </c>
      <c r="K43012">
        <v>43011</v>
      </c>
      <c r="L43012">
        <v>1</v>
      </c>
      <c r="M43012" t="s">
        <v>22</v>
      </c>
      <c r="N43012">
        <v>33</v>
      </c>
      <c r="O43012">
        <v>1</v>
      </c>
      <c r="P43012">
        <v>5</v>
      </c>
      <c r="Q43012" t="s">
        <v>23</v>
      </c>
      <c r="R43012">
        <v>1</v>
      </c>
      <c r="S43012" t="s">
        <v>24</v>
      </c>
    </row>
    <row r="43013" spans="1:19" x14ac:dyDescent="0.35">
      <c r="A43013">
        <v>25</v>
      </c>
      <c r="B43013" t="s">
        <v>31</v>
      </c>
      <c r="C43013">
        <f t="shared" si="672"/>
        <v>1</v>
      </c>
      <c r="D43013" t="s">
        <v>25</v>
      </c>
      <c r="E43013">
        <v>1020</v>
      </c>
      <c r="F43013" t="s">
        <v>39</v>
      </c>
      <c r="G43013">
        <v>13</v>
      </c>
      <c r="H43013">
        <v>1</v>
      </c>
      <c r="I43013" t="s">
        <v>43</v>
      </c>
      <c r="J43013">
        <v>1</v>
      </c>
      <c r="K43013">
        <v>43012</v>
      </c>
      <c r="L43013">
        <v>2</v>
      </c>
      <c r="M43013" t="s">
        <v>22</v>
      </c>
      <c r="N43013">
        <v>32</v>
      </c>
      <c r="O43013">
        <v>2</v>
      </c>
      <c r="P43013">
        <v>2</v>
      </c>
      <c r="Q43013" t="s">
        <v>46</v>
      </c>
      <c r="R43013">
        <v>2</v>
      </c>
      <c r="S43013" t="s">
        <v>30</v>
      </c>
    </row>
    <row r="43014" spans="1:19" x14ac:dyDescent="0.35">
      <c r="A43014">
        <v>18</v>
      </c>
      <c r="B43014" t="s">
        <v>18</v>
      </c>
      <c r="C43014">
        <f t="shared" si="672"/>
        <v>0</v>
      </c>
      <c r="D43014" t="s">
        <v>19</v>
      </c>
      <c r="E43014">
        <v>1042</v>
      </c>
      <c r="F43014" t="s">
        <v>20</v>
      </c>
      <c r="G43014">
        <v>5</v>
      </c>
      <c r="H43014">
        <v>3</v>
      </c>
      <c r="I43014" t="s">
        <v>43</v>
      </c>
      <c r="J43014">
        <v>1</v>
      </c>
      <c r="K43014">
        <v>43013</v>
      </c>
      <c r="L43014">
        <v>4</v>
      </c>
      <c r="M43014" t="s">
        <v>22</v>
      </c>
      <c r="N43014">
        <v>193</v>
      </c>
      <c r="O43014">
        <v>2</v>
      </c>
      <c r="P43014">
        <v>5</v>
      </c>
      <c r="Q43014" t="s">
        <v>41</v>
      </c>
      <c r="R43014">
        <v>2</v>
      </c>
      <c r="S43014" t="s">
        <v>24</v>
      </c>
    </row>
    <row r="43015" spans="1:19" x14ac:dyDescent="0.35">
      <c r="A43015">
        <v>55</v>
      </c>
      <c r="B43015" t="s">
        <v>31</v>
      </c>
      <c r="C43015">
        <f t="shared" si="672"/>
        <v>1</v>
      </c>
      <c r="D43015" t="s">
        <v>25</v>
      </c>
      <c r="E43015">
        <v>1321</v>
      </c>
      <c r="F43015" t="s">
        <v>26</v>
      </c>
      <c r="G43015">
        <v>4</v>
      </c>
      <c r="H43015">
        <v>2</v>
      </c>
      <c r="I43015" t="s">
        <v>43</v>
      </c>
      <c r="J43015">
        <v>1</v>
      </c>
      <c r="K43015">
        <v>43014</v>
      </c>
      <c r="L43015">
        <v>3</v>
      </c>
      <c r="M43015" t="s">
        <v>28</v>
      </c>
      <c r="N43015">
        <v>133</v>
      </c>
      <c r="O43015">
        <v>1</v>
      </c>
      <c r="P43015">
        <v>5</v>
      </c>
      <c r="Q43015" t="s">
        <v>45</v>
      </c>
      <c r="R43015">
        <v>4</v>
      </c>
      <c r="S43015" t="s">
        <v>24</v>
      </c>
    </row>
    <row r="43016" spans="1:19" x14ac:dyDescent="0.35">
      <c r="A43016">
        <v>20</v>
      </c>
      <c r="B43016" t="s">
        <v>18</v>
      </c>
      <c r="C43016">
        <f t="shared" si="672"/>
        <v>0</v>
      </c>
      <c r="D43016" t="s">
        <v>19</v>
      </c>
      <c r="E43016">
        <v>673</v>
      </c>
      <c r="F43016" t="s">
        <v>35</v>
      </c>
      <c r="G43016">
        <v>30</v>
      </c>
      <c r="H43016">
        <v>5</v>
      </c>
      <c r="I43016" t="s">
        <v>43</v>
      </c>
      <c r="J43016">
        <v>1</v>
      </c>
      <c r="K43016">
        <v>43015</v>
      </c>
      <c r="L43016">
        <v>2</v>
      </c>
      <c r="M43016" t="s">
        <v>22</v>
      </c>
      <c r="N43016">
        <v>37</v>
      </c>
      <c r="O43016">
        <v>2</v>
      </c>
      <c r="P43016">
        <v>2</v>
      </c>
      <c r="Q43016" t="s">
        <v>34</v>
      </c>
      <c r="R43016">
        <v>1</v>
      </c>
      <c r="S43016" t="s">
        <v>24</v>
      </c>
    </row>
    <row r="43017" spans="1:19" x14ac:dyDescent="0.35">
      <c r="A43017">
        <v>31</v>
      </c>
      <c r="B43017" t="s">
        <v>18</v>
      </c>
      <c r="C43017">
        <f t="shared" si="672"/>
        <v>0</v>
      </c>
      <c r="D43017" t="s">
        <v>42</v>
      </c>
      <c r="E43017">
        <v>650</v>
      </c>
      <c r="F43017" t="s">
        <v>44</v>
      </c>
      <c r="G43017">
        <v>43</v>
      </c>
      <c r="H43017">
        <v>5</v>
      </c>
      <c r="I43017" t="s">
        <v>36</v>
      </c>
      <c r="J43017">
        <v>1</v>
      </c>
      <c r="K43017">
        <v>43016</v>
      </c>
      <c r="L43017">
        <v>3</v>
      </c>
      <c r="M43017" t="s">
        <v>28</v>
      </c>
      <c r="N43017">
        <v>105</v>
      </c>
      <c r="O43017">
        <v>3</v>
      </c>
      <c r="P43017">
        <v>2</v>
      </c>
      <c r="Q43017" t="s">
        <v>34</v>
      </c>
      <c r="R43017">
        <v>1</v>
      </c>
      <c r="S43017" t="s">
        <v>38</v>
      </c>
    </row>
    <row r="43018" spans="1:19" x14ac:dyDescent="0.35">
      <c r="A43018">
        <v>28</v>
      </c>
      <c r="B43018" t="s">
        <v>18</v>
      </c>
      <c r="C43018">
        <f t="shared" si="672"/>
        <v>0</v>
      </c>
      <c r="D43018" t="s">
        <v>42</v>
      </c>
      <c r="E43018">
        <v>1002</v>
      </c>
      <c r="F43018" t="s">
        <v>32</v>
      </c>
      <c r="G43018">
        <v>6</v>
      </c>
      <c r="H43018">
        <v>1</v>
      </c>
      <c r="I43018" t="s">
        <v>26</v>
      </c>
      <c r="J43018">
        <v>1</v>
      </c>
      <c r="K43018">
        <v>43017</v>
      </c>
      <c r="L43018">
        <v>3</v>
      </c>
      <c r="M43018" t="s">
        <v>22</v>
      </c>
      <c r="N43018">
        <v>83</v>
      </c>
      <c r="O43018">
        <v>4</v>
      </c>
      <c r="P43018">
        <v>3</v>
      </c>
      <c r="Q43018" t="s">
        <v>46</v>
      </c>
      <c r="R43018">
        <v>3</v>
      </c>
      <c r="S43018" t="s">
        <v>38</v>
      </c>
    </row>
    <row r="43019" spans="1:19" x14ac:dyDescent="0.35">
      <c r="A43019">
        <v>34</v>
      </c>
      <c r="B43019" t="s">
        <v>18</v>
      </c>
      <c r="C43019">
        <f t="shared" si="672"/>
        <v>0</v>
      </c>
      <c r="D43019" t="s">
        <v>19</v>
      </c>
      <c r="E43019">
        <v>831</v>
      </c>
      <c r="F43019" t="s">
        <v>20</v>
      </c>
      <c r="G43019">
        <v>43</v>
      </c>
      <c r="H43019">
        <v>2</v>
      </c>
      <c r="I43019" t="s">
        <v>36</v>
      </c>
      <c r="J43019">
        <v>1</v>
      </c>
      <c r="K43019">
        <v>43018</v>
      </c>
      <c r="L43019">
        <v>1</v>
      </c>
      <c r="M43019" t="s">
        <v>28</v>
      </c>
      <c r="N43019">
        <v>158</v>
      </c>
      <c r="O43019">
        <v>2</v>
      </c>
      <c r="P43019">
        <v>4</v>
      </c>
      <c r="Q43019" t="s">
        <v>47</v>
      </c>
      <c r="R43019">
        <v>4</v>
      </c>
      <c r="S43019" t="s">
        <v>30</v>
      </c>
    </row>
    <row r="43020" spans="1:19" x14ac:dyDescent="0.35">
      <c r="A43020">
        <v>54</v>
      </c>
      <c r="B43020" t="s">
        <v>18</v>
      </c>
      <c r="C43020">
        <f t="shared" si="672"/>
        <v>0</v>
      </c>
      <c r="D43020" t="s">
        <v>42</v>
      </c>
      <c r="E43020">
        <v>1320</v>
      </c>
      <c r="F43020" t="s">
        <v>20</v>
      </c>
      <c r="G43020">
        <v>28</v>
      </c>
      <c r="H43020">
        <v>3</v>
      </c>
      <c r="I43020" t="s">
        <v>26</v>
      </c>
      <c r="J43020">
        <v>1</v>
      </c>
      <c r="K43020">
        <v>43019</v>
      </c>
      <c r="L43020">
        <v>4</v>
      </c>
      <c r="M43020" t="s">
        <v>28</v>
      </c>
      <c r="N43020">
        <v>132</v>
      </c>
      <c r="O43020">
        <v>1</v>
      </c>
      <c r="P43020">
        <v>2</v>
      </c>
      <c r="Q43020" t="s">
        <v>26</v>
      </c>
      <c r="R43020">
        <v>1</v>
      </c>
      <c r="S43020" t="s">
        <v>30</v>
      </c>
    </row>
    <row r="43021" spans="1:19" x14ac:dyDescent="0.35">
      <c r="A43021">
        <v>36</v>
      </c>
      <c r="B43021" t="s">
        <v>31</v>
      </c>
      <c r="C43021">
        <f t="shared" si="672"/>
        <v>1</v>
      </c>
      <c r="D43021" t="s">
        <v>19</v>
      </c>
      <c r="E43021">
        <v>1491</v>
      </c>
      <c r="F43021" t="s">
        <v>44</v>
      </c>
      <c r="G43021">
        <v>43</v>
      </c>
      <c r="H43021">
        <v>2</v>
      </c>
      <c r="I43021" t="s">
        <v>26</v>
      </c>
      <c r="J43021">
        <v>1</v>
      </c>
      <c r="K43021">
        <v>43020</v>
      </c>
      <c r="L43021">
        <v>3</v>
      </c>
      <c r="M43021" t="s">
        <v>28</v>
      </c>
      <c r="N43021">
        <v>200</v>
      </c>
      <c r="O43021">
        <v>1</v>
      </c>
      <c r="P43021">
        <v>5</v>
      </c>
      <c r="Q43021" t="s">
        <v>23</v>
      </c>
      <c r="R43021">
        <v>2</v>
      </c>
      <c r="S43021" t="s">
        <v>38</v>
      </c>
    </row>
    <row r="43022" spans="1:19" x14ac:dyDescent="0.35">
      <c r="A43022">
        <v>33</v>
      </c>
      <c r="B43022" t="s">
        <v>31</v>
      </c>
      <c r="C43022">
        <f t="shared" si="672"/>
        <v>1</v>
      </c>
      <c r="D43022" t="s">
        <v>25</v>
      </c>
      <c r="E43022">
        <v>145</v>
      </c>
      <c r="F43022" t="s">
        <v>26</v>
      </c>
      <c r="G43022">
        <v>1</v>
      </c>
      <c r="H43022">
        <v>2</v>
      </c>
      <c r="I43022" t="s">
        <v>33</v>
      </c>
      <c r="J43022">
        <v>1</v>
      </c>
      <c r="K43022">
        <v>43021</v>
      </c>
      <c r="L43022">
        <v>4</v>
      </c>
      <c r="M43022" t="s">
        <v>22</v>
      </c>
      <c r="N43022">
        <v>54</v>
      </c>
      <c r="O43022">
        <v>4</v>
      </c>
      <c r="P43022">
        <v>4</v>
      </c>
      <c r="Q43022" t="s">
        <v>46</v>
      </c>
      <c r="R43022">
        <v>4</v>
      </c>
      <c r="S43022" t="s">
        <v>24</v>
      </c>
    </row>
    <row r="43023" spans="1:19" x14ac:dyDescent="0.35">
      <c r="A43023">
        <v>18</v>
      </c>
      <c r="B43023" t="s">
        <v>31</v>
      </c>
      <c r="C43023">
        <f t="shared" si="672"/>
        <v>1</v>
      </c>
      <c r="D43023" t="s">
        <v>25</v>
      </c>
      <c r="E43023">
        <v>1461</v>
      </c>
      <c r="F43023" t="s">
        <v>26</v>
      </c>
      <c r="G43023">
        <v>7</v>
      </c>
      <c r="H43023">
        <v>4</v>
      </c>
      <c r="I43023" t="s">
        <v>27</v>
      </c>
      <c r="J43023">
        <v>1</v>
      </c>
      <c r="K43023">
        <v>43022</v>
      </c>
      <c r="L43023">
        <v>1</v>
      </c>
      <c r="M43023" t="s">
        <v>28</v>
      </c>
      <c r="N43023">
        <v>104</v>
      </c>
      <c r="O43023">
        <v>3</v>
      </c>
      <c r="P43023">
        <v>5</v>
      </c>
      <c r="Q43023" t="s">
        <v>45</v>
      </c>
      <c r="R43023">
        <v>2</v>
      </c>
      <c r="S43023" t="s">
        <v>24</v>
      </c>
    </row>
    <row r="43024" spans="1:19" x14ac:dyDescent="0.35">
      <c r="A43024">
        <v>45</v>
      </c>
      <c r="B43024" t="s">
        <v>18</v>
      </c>
      <c r="C43024">
        <f t="shared" si="672"/>
        <v>0</v>
      </c>
      <c r="D43024" t="s">
        <v>42</v>
      </c>
      <c r="E43024">
        <v>503</v>
      </c>
      <c r="F43024" t="s">
        <v>32</v>
      </c>
      <c r="G43024">
        <v>33</v>
      </c>
      <c r="H43024">
        <v>4</v>
      </c>
      <c r="I43024" t="s">
        <v>43</v>
      </c>
      <c r="J43024">
        <v>1</v>
      </c>
      <c r="K43024">
        <v>43023</v>
      </c>
      <c r="L43024">
        <v>2</v>
      </c>
      <c r="M43024" t="s">
        <v>22</v>
      </c>
      <c r="N43024">
        <v>195</v>
      </c>
      <c r="O43024">
        <v>2</v>
      </c>
      <c r="P43024">
        <v>3</v>
      </c>
      <c r="Q43024" t="s">
        <v>26</v>
      </c>
      <c r="R43024">
        <v>2</v>
      </c>
      <c r="S43024" t="s">
        <v>24</v>
      </c>
    </row>
    <row r="43025" spans="1:19" x14ac:dyDescent="0.35">
      <c r="A43025">
        <v>30</v>
      </c>
      <c r="B43025" t="s">
        <v>18</v>
      </c>
      <c r="C43025">
        <f t="shared" si="672"/>
        <v>0</v>
      </c>
      <c r="D43025" t="s">
        <v>25</v>
      </c>
      <c r="E43025">
        <v>1014</v>
      </c>
      <c r="F43025" t="s">
        <v>35</v>
      </c>
      <c r="G43025">
        <v>43</v>
      </c>
      <c r="H43025">
        <v>2</v>
      </c>
      <c r="I43025" t="s">
        <v>21</v>
      </c>
      <c r="J43025">
        <v>1</v>
      </c>
      <c r="K43025">
        <v>43024</v>
      </c>
      <c r="L43025">
        <v>2</v>
      </c>
      <c r="M43025" t="s">
        <v>22</v>
      </c>
      <c r="N43025">
        <v>140</v>
      </c>
      <c r="O43025">
        <v>3</v>
      </c>
      <c r="P43025">
        <v>1</v>
      </c>
      <c r="Q43025" t="s">
        <v>37</v>
      </c>
      <c r="R43025">
        <v>1</v>
      </c>
      <c r="S43025" t="s">
        <v>30</v>
      </c>
    </row>
    <row r="43026" spans="1:19" x14ac:dyDescent="0.35">
      <c r="A43026">
        <v>35</v>
      </c>
      <c r="B43026" t="s">
        <v>31</v>
      </c>
      <c r="C43026">
        <f t="shared" si="672"/>
        <v>1</v>
      </c>
      <c r="D43026" t="s">
        <v>25</v>
      </c>
      <c r="E43026">
        <v>222</v>
      </c>
      <c r="F43026" t="s">
        <v>32</v>
      </c>
      <c r="G43026">
        <v>21</v>
      </c>
      <c r="H43026">
        <v>3</v>
      </c>
      <c r="I43026" t="s">
        <v>36</v>
      </c>
      <c r="J43026">
        <v>1</v>
      </c>
      <c r="K43026">
        <v>43025</v>
      </c>
      <c r="L43026">
        <v>4</v>
      </c>
      <c r="M43026" t="s">
        <v>22</v>
      </c>
      <c r="N43026">
        <v>86</v>
      </c>
      <c r="O43026">
        <v>4</v>
      </c>
      <c r="P43026">
        <v>4</v>
      </c>
      <c r="Q43026" t="s">
        <v>47</v>
      </c>
      <c r="R43026">
        <v>4</v>
      </c>
      <c r="S43026" t="s">
        <v>24</v>
      </c>
    </row>
    <row r="43027" spans="1:19" x14ac:dyDescent="0.35">
      <c r="A43027">
        <v>25</v>
      </c>
      <c r="B43027" t="s">
        <v>31</v>
      </c>
      <c r="C43027">
        <f t="shared" si="672"/>
        <v>1</v>
      </c>
      <c r="D43027" t="s">
        <v>25</v>
      </c>
      <c r="E43027">
        <v>1391</v>
      </c>
      <c r="F43027" t="s">
        <v>39</v>
      </c>
      <c r="G43027">
        <v>3</v>
      </c>
      <c r="H43027">
        <v>5</v>
      </c>
      <c r="I43027" t="s">
        <v>26</v>
      </c>
      <c r="J43027">
        <v>1</v>
      </c>
      <c r="K43027">
        <v>43026</v>
      </c>
      <c r="L43027">
        <v>3</v>
      </c>
      <c r="M43027" t="s">
        <v>22</v>
      </c>
      <c r="N43027">
        <v>157</v>
      </c>
      <c r="O43027">
        <v>1</v>
      </c>
      <c r="P43027">
        <v>1</v>
      </c>
      <c r="Q43027" t="s">
        <v>26</v>
      </c>
      <c r="R43027">
        <v>4</v>
      </c>
      <c r="S43027" t="s">
        <v>30</v>
      </c>
    </row>
    <row r="43028" spans="1:19" x14ac:dyDescent="0.35">
      <c r="A43028">
        <v>48</v>
      </c>
      <c r="B43028" t="s">
        <v>18</v>
      </c>
      <c r="C43028">
        <f t="shared" si="672"/>
        <v>0</v>
      </c>
      <c r="D43028" t="s">
        <v>25</v>
      </c>
      <c r="E43028">
        <v>642</v>
      </c>
      <c r="F43028" t="s">
        <v>39</v>
      </c>
      <c r="G43028">
        <v>44</v>
      </c>
      <c r="H43028">
        <v>2</v>
      </c>
      <c r="I43028" t="s">
        <v>26</v>
      </c>
      <c r="J43028">
        <v>1</v>
      </c>
      <c r="K43028">
        <v>43027</v>
      </c>
      <c r="L43028">
        <v>2</v>
      </c>
      <c r="M43028" t="s">
        <v>22</v>
      </c>
      <c r="N43028">
        <v>67</v>
      </c>
      <c r="O43028">
        <v>2</v>
      </c>
      <c r="P43028">
        <v>1</v>
      </c>
      <c r="Q43028" t="s">
        <v>34</v>
      </c>
      <c r="R43028">
        <v>1</v>
      </c>
      <c r="S43028" t="s">
        <v>30</v>
      </c>
    </row>
    <row r="43029" spans="1:19" x14ac:dyDescent="0.35">
      <c r="A43029">
        <v>42</v>
      </c>
      <c r="B43029" t="s">
        <v>18</v>
      </c>
      <c r="C43029">
        <f t="shared" si="672"/>
        <v>0</v>
      </c>
      <c r="D43029" t="s">
        <v>42</v>
      </c>
      <c r="E43029">
        <v>1232</v>
      </c>
      <c r="F43029" t="s">
        <v>39</v>
      </c>
      <c r="G43029">
        <v>34</v>
      </c>
      <c r="H43029">
        <v>4</v>
      </c>
      <c r="I43029" t="s">
        <v>36</v>
      </c>
      <c r="J43029">
        <v>1</v>
      </c>
      <c r="K43029">
        <v>43028</v>
      </c>
      <c r="L43029">
        <v>3</v>
      </c>
      <c r="M43029" t="s">
        <v>22</v>
      </c>
      <c r="N43029">
        <v>125</v>
      </c>
      <c r="O43029">
        <v>4</v>
      </c>
      <c r="P43029">
        <v>5</v>
      </c>
      <c r="Q43029" t="s">
        <v>34</v>
      </c>
      <c r="R43029">
        <v>3</v>
      </c>
      <c r="S43029" t="s">
        <v>24</v>
      </c>
    </row>
    <row r="43030" spans="1:19" x14ac:dyDescent="0.35">
      <c r="A43030">
        <v>25</v>
      </c>
      <c r="B43030" t="s">
        <v>31</v>
      </c>
      <c r="C43030">
        <f t="shared" si="672"/>
        <v>1</v>
      </c>
      <c r="D43030" t="s">
        <v>42</v>
      </c>
      <c r="E43030">
        <v>246</v>
      </c>
      <c r="F43030" t="s">
        <v>32</v>
      </c>
      <c r="G43030">
        <v>19</v>
      </c>
      <c r="H43030">
        <v>5</v>
      </c>
      <c r="I43030" t="s">
        <v>21</v>
      </c>
      <c r="J43030">
        <v>1</v>
      </c>
      <c r="K43030">
        <v>43029</v>
      </c>
      <c r="L43030">
        <v>1</v>
      </c>
      <c r="M43030" t="s">
        <v>22</v>
      </c>
      <c r="N43030">
        <v>138</v>
      </c>
      <c r="O43030">
        <v>4</v>
      </c>
      <c r="P43030">
        <v>5</v>
      </c>
      <c r="Q43030" t="s">
        <v>40</v>
      </c>
      <c r="R43030">
        <v>1</v>
      </c>
      <c r="S43030" t="s">
        <v>30</v>
      </c>
    </row>
    <row r="43031" spans="1:19" x14ac:dyDescent="0.35">
      <c r="A43031">
        <v>26</v>
      </c>
      <c r="B43031" t="s">
        <v>18</v>
      </c>
      <c r="C43031">
        <f t="shared" si="672"/>
        <v>0</v>
      </c>
      <c r="D43031" t="s">
        <v>25</v>
      </c>
      <c r="E43031">
        <v>1057</v>
      </c>
      <c r="F43031" t="s">
        <v>39</v>
      </c>
      <c r="G43031">
        <v>17</v>
      </c>
      <c r="H43031">
        <v>4</v>
      </c>
      <c r="I43031" t="s">
        <v>27</v>
      </c>
      <c r="J43031">
        <v>1</v>
      </c>
      <c r="K43031">
        <v>43030</v>
      </c>
      <c r="L43031">
        <v>3</v>
      </c>
      <c r="M43031" t="s">
        <v>28</v>
      </c>
      <c r="N43031">
        <v>187</v>
      </c>
      <c r="O43031">
        <v>2</v>
      </c>
      <c r="P43031">
        <v>4</v>
      </c>
      <c r="Q43031" t="s">
        <v>37</v>
      </c>
      <c r="R43031">
        <v>4</v>
      </c>
      <c r="S43031" t="s">
        <v>24</v>
      </c>
    </row>
    <row r="43032" spans="1:19" x14ac:dyDescent="0.35">
      <c r="A43032">
        <v>59</v>
      </c>
      <c r="B43032" t="s">
        <v>31</v>
      </c>
      <c r="C43032">
        <f t="shared" si="672"/>
        <v>1</v>
      </c>
      <c r="D43032" t="s">
        <v>25</v>
      </c>
      <c r="E43032">
        <v>313</v>
      </c>
      <c r="F43032" t="s">
        <v>32</v>
      </c>
      <c r="G43032">
        <v>19</v>
      </c>
      <c r="H43032">
        <v>5</v>
      </c>
      <c r="I43032" t="s">
        <v>43</v>
      </c>
      <c r="J43032">
        <v>1</v>
      </c>
      <c r="K43032">
        <v>43031</v>
      </c>
      <c r="L43032">
        <v>4</v>
      </c>
      <c r="M43032" t="s">
        <v>28</v>
      </c>
      <c r="N43032">
        <v>200</v>
      </c>
      <c r="O43032">
        <v>1</v>
      </c>
      <c r="P43032">
        <v>1</v>
      </c>
      <c r="Q43032" t="s">
        <v>29</v>
      </c>
      <c r="R43032">
        <v>1</v>
      </c>
      <c r="S43032" t="s">
        <v>30</v>
      </c>
    </row>
    <row r="43033" spans="1:19" x14ac:dyDescent="0.35">
      <c r="A43033">
        <v>24</v>
      </c>
      <c r="B43033" t="s">
        <v>31</v>
      </c>
      <c r="C43033">
        <f t="shared" si="672"/>
        <v>1</v>
      </c>
      <c r="D43033" t="s">
        <v>25</v>
      </c>
      <c r="E43033">
        <v>713</v>
      </c>
      <c r="F43033" t="s">
        <v>20</v>
      </c>
      <c r="G43033">
        <v>49</v>
      </c>
      <c r="H43033">
        <v>1</v>
      </c>
      <c r="I43033" t="s">
        <v>43</v>
      </c>
      <c r="J43033">
        <v>1</v>
      </c>
      <c r="K43033">
        <v>43032</v>
      </c>
      <c r="L43033">
        <v>4</v>
      </c>
      <c r="M43033" t="s">
        <v>28</v>
      </c>
      <c r="N43033">
        <v>173</v>
      </c>
      <c r="O43033">
        <v>1</v>
      </c>
      <c r="P43033">
        <v>2</v>
      </c>
      <c r="Q43033" t="s">
        <v>37</v>
      </c>
      <c r="R43033">
        <v>4</v>
      </c>
      <c r="S43033" t="s">
        <v>30</v>
      </c>
    </row>
    <row r="43034" spans="1:19" x14ac:dyDescent="0.35">
      <c r="A43034">
        <v>43</v>
      </c>
      <c r="B43034" t="s">
        <v>18</v>
      </c>
      <c r="C43034">
        <f t="shared" si="672"/>
        <v>0</v>
      </c>
      <c r="D43034" t="s">
        <v>25</v>
      </c>
      <c r="E43034">
        <v>1017</v>
      </c>
      <c r="F43034" t="s">
        <v>35</v>
      </c>
      <c r="G43034">
        <v>19</v>
      </c>
      <c r="H43034">
        <v>3</v>
      </c>
      <c r="I43034" t="s">
        <v>26</v>
      </c>
      <c r="J43034">
        <v>1</v>
      </c>
      <c r="K43034">
        <v>43033</v>
      </c>
      <c r="L43034">
        <v>3</v>
      </c>
      <c r="M43034" t="s">
        <v>22</v>
      </c>
      <c r="N43034">
        <v>54</v>
      </c>
      <c r="O43034">
        <v>3</v>
      </c>
      <c r="P43034">
        <v>1</v>
      </c>
      <c r="Q43034" t="s">
        <v>29</v>
      </c>
      <c r="R43034">
        <v>1</v>
      </c>
      <c r="S43034" t="s">
        <v>24</v>
      </c>
    </row>
    <row r="43035" spans="1:19" x14ac:dyDescent="0.35">
      <c r="A43035">
        <v>51</v>
      </c>
      <c r="B43035" t="s">
        <v>31</v>
      </c>
      <c r="C43035">
        <f t="shared" si="672"/>
        <v>1</v>
      </c>
      <c r="D43035" t="s">
        <v>42</v>
      </c>
      <c r="E43035">
        <v>237</v>
      </c>
      <c r="F43035" t="s">
        <v>35</v>
      </c>
      <c r="G43035">
        <v>21</v>
      </c>
      <c r="H43035">
        <v>1</v>
      </c>
      <c r="I43035" t="s">
        <v>33</v>
      </c>
      <c r="J43035">
        <v>1</v>
      </c>
      <c r="K43035">
        <v>43034</v>
      </c>
      <c r="L43035">
        <v>4</v>
      </c>
      <c r="M43035" t="s">
        <v>28</v>
      </c>
      <c r="N43035">
        <v>70</v>
      </c>
      <c r="O43035">
        <v>1</v>
      </c>
      <c r="P43035">
        <v>2</v>
      </c>
      <c r="Q43035" t="s">
        <v>40</v>
      </c>
      <c r="R43035">
        <v>4</v>
      </c>
      <c r="S43035" t="s">
        <v>38</v>
      </c>
    </row>
    <row r="43036" spans="1:19" x14ac:dyDescent="0.35">
      <c r="A43036">
        <v>25</v>
      </c>
      <c r="B43036" t="s">
        <v>18</v>
      </c>
      <c r="C43036">
        <f t="shared" si="672"/>
        <v>0</v>
      </c>
      <c r="D43036" t="s">
        <v>42</v>
      </c>
      <c r="E43036">
        <v>349</v>
      </c>
      <c r="F43036" t="s">
        <v>35</v>
      </c>
      <c r="G43036">
        <v>47</v>
      </c>
      <c r="H43036">
        <v>5</v>
      </c>
      <c r="I43036" t="s">
        <v>43</v>
      </c>
      <c r="J43036">
        <v>1</v>
      </c>
      <c r="K43036">
        <v>43035</v>
      </c>
      <c r="L43036">
        <v>1</v>
      </c>
      <c r="M43036" t="s">
        <v>22</v>
      </c>
      <c r="N43036">
        <v>126</v>
      </c>
      <c r="O43036">
        <v>3</v>
      </c>
      <c r="P43036">
        <v>2</v>
      </c>
      <c r="Q43036" t="s">
        <v>26</v>
      </c>
      <c r="R43036">
        <v>4</v>
      </c>
      <c r="S43036" t="s">
        <v>30</v>
      </c>
    </row>
    <row r="43037" spans="1:19" x14ac:dyDescent="0.35">
      <c r="A43037">
        <v>51</v>
      </c>
      <c r="B43037" t="s">
        <v>31</v>
      </c>
      <c r="C43037">
        <f t="shared" si="672"/>
        <v>1</v>
      </c>
      <c r="D43037" t="s">
        <v>42</v>
      </c>
      <c r="E43037">
        <v>946</v>
      </c>
      <c r="F43037" t="s">
        <v>44</v>
      </c>
      <c r="G43037">
        <v>12</v>
      </c>
      <c r="H43037">
        <v>4</v>
      </c>
      <c r="I43037" t="s">
        <v>27</v>
      </c>
      <c r="J43037">
        <v>1</v>
      </c>
      <c r="K43037">
        <v>43036</v>
      </c>
      <c r="L43037">
        <v>1</v>
      </c>
      <c r="M43037" t="s">
        <v>22</v>
      </c>
      <c r="N43037">
        <v>116</v>
      </c>
      <c r="O43037">
        <v>4</v>
      </c>
      <c r="P43037">
        <v>1</v>
      </c>
      <c r="Q43037" t="s">
        <v>47</v>
      </c>
      <c r="R43037">
        <v>2</v>
      </c>
      <c r="S43037" t="s">
        <v>24</v>
      </c>
    </row>
    <row r="43038" spans="1:19" x14ac:dyDescent="0.35">
      <c r="A43038">
        <v>46</v>
      </c>
      <c r="B43038" t="s">
        <v>18</v>
      </c>
      <c r="C43038">
        <f t="shared" si="672"/>
        <v>0</v>
      </c>
      <c r="D43038" t="s">
        <v>42</v>
      </c>
      <c r="E43038">
        <v>205</v>
      </c>
      <c r="F43038" t="s">
        <v>35</v>
      </c>
      <c r="G43038">
        <v>43</v>
      </c>
      <c r="H43038">
        <v>4</v>
      </c>
      <c r="I43038" t="s">
        <v>21</v>
      </c>
      <c r="J43038">
        <v>1</v>
      </c>
      <c r="K43038">
        <v>43037</v>
      </c>
      <c r="L43038">
        <v>1</v>
      </c>
      <c r="M43038" t="s">
        <v>28</v>
      </c>
      <c r="N43038">
        <v>188</v>
      </c>
      <c r="O43038">
        <v>2</v>
      </c>
      <c r="P43038">
        <v>5</v>
      </c>
      <c r="Q43038" t="s">
        <v>45</v>
      </c>
      <c r="R43038">
        <v>3</v>
      </c>
      <c r="S43038" t="s">
        <v>38</v>
      </c>
    </row>
    <row r="43039" spans="1:19" x14ac:dyDescent="0.35">
      <c r="A43039">
        <v>49</v>
      </c>
      <c r="B43039" t="s">
        <v>31</v>
      </c>
      <c r="C43039">
        <f t="shared" si="672"/>
        <v>1</v>
      </c>
      <c r="D43039" t="s">
        <v>42</v>
      </c>
      <c r="E43039">
        <v>1100</v>
      </c>
      <c r="F43039" t="s">
        <v>44</v>
      </c>
      <c r="G43039">
        <v>4</v>
      </c>
      <c r="H43039">
        <v>3</v>
      </c>
      <c r="I43039" t="s">
        <v>26</v>
      </c>
      <c r="J43039">
        <v>1</v>
      </c>
      <c r="K43039">
        <v>43038</v>
      </c>
      <c r="L43039">
        <v>4</v>
      </c>
      <c r="M43039" t="s">
        <v>28</v>
      </c>
      <c r="N43039">
        <v>43</v>
      </c>
      <c r="O43039">
        <v>4</v>
      </c>
      <c r="P43039">
        <v>1</v>
      </c>
      <c r="Q43039" t="s">
        <v>47</v>
      </c>
      <c r="R43039">
        <v>4</v>
      </c>
      <c r="S43039" t="s">
        <v>30</v>
      </c>
    </row>
    <row r="43040" spans="1:19" x14ac:dyDescent="0.35">
      <c r="A43040">
        <v>32</v>
      </c>
      <c r="B43040" t="s">
        <v>18</v>
      </c>
      <c r="C43040">
        <f t="shared" si="672"/>
        <v>0</v>
      </c>
      <c r="D43040" t="s">
        <v>25</v>
      </c>
      <c r="E43040">
        <v>501</v>
      </c>
      <c r="F43040" t="s">
        <v>26</v>
      </c>
      <c r="G43040">
        <v>16</v>
      </c>
      <c r="H43040">
        <v>2</v>
      </c>
      <c r="I43040" t="s">
        <v>27</v>
      </c>
      <c r="J43040">
        <v>1</v>
      </c>
      <c r="K43040">
        <v>43039</v>
      </c>
      <c r="L43040">
        <v>3</v>
      </c>
      <c r="M43040" t="s">
        <v>22</v>
      </c>
      <c r="N43040">
        <v>43</v>
      </c>
      <c r="O43040">
        <v>4</v>
      </c>
      <c r="P43040">
        <v>3</v>
      </c>
      <c r="Q43040" t="s">
        <v>29</v>
      </c>
      <c r="R43040">
        <v>1</v>
      </c>
      <c r="S43040" t="s">
        <v>24</v>
      </c>
    </row>
    <row r="43041" spans="1:19" x14ac:dyDescent="0.35">
      <c r="A43041">
        <v>58</v>
      </c>
      <c r="B43041" t="s">
        <v>31</v>
      </c>
      <c r="C43041">
        <f t="shared" si="672"/>
        <v>1</v>
      </c>
      <c r="D43041" t="s">
        <v>19</v>
      </c>
      <c r="E43041">
        <v>459</v>
      </c>
      <c r="F43041" t="s">
        <v>35</v>
      </c>
      <c r="G43041">
        <v>41</v>
      </c>
      <c r="H43041">
        <v>1</v>
      </c>
      <c r="I43041" t="s">
        <v>26</v>
      </c>
      <c r="J43041">
        <v>1</v>
      </c>
      <c r="K43041">
        <v>43040</v>
      </c>
      <c r="L43041">
        <v>2</v>
      </c>
      <c r="M43041" t="s">
        <v>22</v>
      </c>
      <c r="N43041">
        <v>155</v>
      </c>
      <c r="O43041">
        <v>4</v>
      </c>
      <c r="P43041">
        <v>2</v>
      </c>
      <c r="Q43041" t="s">
        <v>40</v>
      </c>
      <c r="R43041">
        <v>4</v>
      </c>
      <c r="S43041" t="s">
        <v>38</v>
      </c>
    </row>
    <row r="43042" spans="1:19" x14ac:dyDescent="0.35">
      <c r="A43042">
        <v>34</v>
      </c>
      <c r="B43042" t="s">
        <v>18</v>
      </c>
      <c r="C43042">
        <f t="shared" si="672"/>
        <v>0</v>
      </c>
      <c r="D43042" t="s">
        <v>42</v>
      </c>
      <c r="E43042">
        <v>376</v>
      </c>
      <c r="F43042" t="s">
        <v>44</v>
      </c>
      <c r="G43042">
        <v>33</v>
      </c>
      <c r="H43042">
        <v>5</v>
      </c>
      <c r="I43042" t="s">
        <v>26</v>
      </c>
      <c r="J43042">
        <v>1</v>
      </c>
      <c r="K43042">
        <v>43041</v>
      </c>
      <c r="L43042">
        <v>3</v>
      </c>
      <c r="M43042" t="s">
        <v>22</v>
      </c>
      <c r="N43042">
        <v>193</v>
      </c>
      <c r="O43042">
        <v>1</v>
      </c>
      <c r="P43042">
        <v>5</v>
      </c>
      <c r="Q43042" t="s">
        <v>23</v>
      </c>
      <c r="R43042">
        <v>4</v>
      </c>
      <c r="S43042" t="s">
        <v>38</v>
      </c>
    </row>
    <row r="43043" spans="1:19" x14ac:dyDescent="0.35">
      <c r="A43043">
        <v>60</v>
      </c>
      <c r="B43043" t="s">
        <v>18</v>
      </c>
      <c r="C43043">
        <f t="shared" si="672"/>
        <v>0</v>
      </c>
      <c r="D43043" t="s">
        <v>19</v>
      </c>
      <c r="E43043">
        <v>385</v>
      </c>
      <c r="F43043" t="s">
        <v>39</v>
      </c>
      <c r="G43043">
        <v>14</v>
      </c>
      <c r="H43043">
        <v>5</v>
      </c>
      <c r="I43043" t="s">
        <v>33</v>
      </c>
      <c r="J43043">
        <v>1</v>
      </c>
      <c r="K43043">
        <v>43042</v>
      </c>
      <c r="L43043">
        <v>2</v>
      </c>
      <c r="M43043" t="s">
        <v>28</v>
      </c>
      <c r="N43043">
        <v>88</v>
      </c>
      <c r="O43043">
        <v>4</v>
      </c>
      <c r="P43043">
        <v>2</v>
      </c>
      <c r="Q43043" t="s">
        <v>47</v>
      </c>
      <c r="R43043">
        <v>1</v>
      </c>
      <c r="S43043" t="s">
        <v>30</v>
      </c>
    </row>
    <row r="43044" spans="1:19" x14ac:dyDescent="0.35">
      <c r="A43044">
        <v>35</v>
      </c>
      <c r="B43044" t="s">
        <v>31</v>
      </c>
      <c r="C43044">
        <f t="shared" si="672"/>
        <v>1</v>
      </c>
      <c r="D43044" t="s">
        <v>42</v>
      </c>
      <c r="E43044">
        <v>632</v>
      </c>
      <c r="F43044" t="s">
        <v>32</v>
      </c>
      <c r="G43044">
        <v>50</v>
      </c>
      <c r="H43044">
        <v>1</v>
      </c>
      <c r="I43044" t="s">
        <v>26</v>
      </c>
      <c r="J43044">
        <v>1</v>
      </c>
      <c r="K43044">
        <v>43043</v>
      </c>
      <c r="L43044">
        <v>3</v>
      </c>
      <c r="M43044" t="s">
        <v>28</v>
      </c>
      <c r="N43044">
        <v>62</v>
      </c>
      <c r="O43044">
        <v>2</v>
      </c>
      <c r="P43044">
        <v>5</v>
      </c>
      <c r="Q43044" t="s">
        <v>45</v>
      </c>
      <c r="R43044">
        <v>4</v>
      </c>
      <c r="S43044" t="s">
        <v>38</v>
      </c>
    </row>
    <row r="43045" spans="1:19" x14ac:dyDescent="0.35">
      <c r="A43045">
        <v>56</v>
      </c>
      <c r="B43045" t="s">
        <v>18</v>
      </c>
      <c r="C43045">
        <f t="shared" si="672"/>
        <v>0</v>
      </c>
      <c r="D43045" t="s">
        <v>42</v>
      </c>
      <c r="E43045">
        <v>482</v>
      </c>
      <c r="F43045" t="s">
        <v>39</v>
      </c>
      <c r="G43045">
        <v>28</v>
      </c>
      <c r="H43045">
        <v>4</v>
      </c>
      <c r="I43045" t="s">
        <v>36</v>
      </c>
      <c r="J43045">
        <v>1</v>
      </c>
      <c r="K43045">
        <v>43044</v>
      </c>
      <c r="L43045">
        <v>4</v>
      </c>
      <c r="M43045" t="s">
        <v>28</v>
      </c>
      <c r="N43045">
        <v>86</v>
      </c>
      <c r="O43045">
        <v>4</v>
      </c>
      <c r="P43045">
        <v>3</v>
      </c>
      <c r="Q43045" t="s">
        <v>40</v>
      </c>
      <c r="R43045">
        <v>1</v>
      </c>
      <c r="S43045" t="s">
        <v>24</v>
      </c>
    </row>
    <row r="43046" spans="1:19" x14ac:dyDescent="0.35">
      <c r="A43046">
        <v>24</v>
      </c>
      <c r="B43046" t="s">
        <v>31</v>
      </c>
      <c r="C43046">
        <f t="shared" si="672"/>
        <v>1</v>
      </c>
      <c r="D43046" t="s">
        <v>42</v>
      </c>
      <c r="E43046">
        <v>569</v>
      </c>
      <c r="F43046" t="s">
        <v>44</v>
      </c>
      <c r="G43046">
        <v>49</v>
      </c>
      <c r="H43046">
        <v>3</v>
      </c>
      <c r="I43046" t="s">
        <v>21</v>
      </c>
      <c r="J43046">
        <v>1</v>
      </c>
      <c r="K43046">
        <v>43045</v>
      </c>
      <c r="L43046">
        <v>4</v>
      </c>
      <c r="M43046" t="s">
        <v>22</v>
      </c>
      <c r="N43046">
        <v>80</v>
      </c>
      <c r="O43046">
        <v>4</v>
      </c>
      <c r="P43046">
        <v>2</v>
      </c>
      <c r="Q43046" t="s">
        <v>41</v>
      </c>
      <c r="R43046">
        <v>4</v>
      </c>
      <c r="S43046" t="s">
        <v>24</v>
      </c>
    </row>
    <row r="43047" spans="1:19" x14ac:dyDescent="0.35">
      <c r="A43047">
        <v>54</v>
      </c>
      <c r="B43047" t="s">
        <v>31</v>
      </c>
      <c r="C43047">
        <f t="shared" si="672"/>
        <v>1</v>
      </c>
      <c r="D43047" t="s">
        <v>19</v>
      </c>
      <c r="E43047">
        <v>153</v>
      </c>
      <c r="F43047" t="s">
        <v>20</v>
      </c>
      <c r="G43047">
        <v>6</v>
      </c>
      <c r="H43047">
        <v>3</v>
      </c>
      <c r="I43047" t="s">
        <v>43</v>
      </c>
      <c r="J43047">
        <v>1</v>
      </c>
      <c r="K43047">
        <v>43046</v>
      </c>
      <c r="L43047">
        <v>3</v>
      </c>
      <c r="M43047" t="s">
        <v>28</v>
      </c>
      <c r="N43047">
        <v>31</v>
      </c>
      <c r="O43047">
        <v>1</v>
      </c>
      <c r="P43047">
        <v>2</v>
      </c>
      <c r="Q43047" t="s">
        <v>45</v>
      </c>
      <c r="R43047">
        <v>1</v>
      </c>
      <c r="S43047" t="s">
        <v>30</v>
      </c>
    </row>
    <row r="43048" spans="1:19" x14ac:dyDescent="0.35">
      <c r="A43048">
        <v>23</v>
      </c>
      <c r="B43048" t="s">
        <v>18</v>
      </c>
      <c r="C43048">
        <f t="shared" si="672"/>
        <v>0</v>
      </c>
      <c r="D43048" t="s">
        <v>25</v>
      </c>
      <c r="E43048">
        <v>876</v>
      </c>
      <c r="F43048" t="s">
        <v>44</v>
      </c>
      <c r="G43048">
        <v>12</v>
      </c>
      <c r="H43048">
        <v>1</v>
      </c>
      <c r="I43048" t="s">
        <v>26</v>
      </c>
      <c r="J43048">
        <v>1</v>
      </c>
      <c r="K43048">
        <v>43047</v>
      </c>
      <c r="L43048">
        <v>4</v>
      </c>
      <c r="M43048" t="s">
        <v>28</v>
      </c>
      <c r="N43048">
        <v>163</v>
      </c>
      <c r="O43048">
        <v>4</v>
      </c>
      <c r="P43048">
        <v>5</v>
      </c>
      <c r="Q43048" t="s">
        <v>23</v>
      </c>
      <c r="R43048">
        <v>2</v>
      </c>
      <c r="S43048" t="s">
        <v>30</v>
      </c>
    </row>
    <row r="43049" spans="1:19" x14ac:dyDescent="0.35">
      <c r="A43049">
        <v>22</v>
      </c>
      <c r="B43049" t="s">
        <v>31</v>
      </c>
      <c r="C43049">
        <f t="shared" si="672"/>
        <v>1</v>
      </c>
      <c r="D43049" t="s">
        <v>25</v>
      </c>
      <c r="E43049">
        <v>1164</v>
      </c>
      <c r="F43049" t="s">
        <v>39</v>
      </c>
      <c r="G43049">
        <v>12</v>
      </c>
      <c r="H43049">
        <v>2</v>
      </c>
      <c r="I43049" t="s">
        <v>21</v>
      </c>
      <c r="J43049">
        <v>1</v>
      </c>
      <c r="K43049">
        <v>43048</v>
      </c>
      <c r="L43049">
        <v>4</v>
      </c>
      <c r="M43049" t="s">
        <v>28</v>
      </c>
      <c r="N43049">
        <v>113</v>
      </c>
      <c r="O43049">
        <v>2</v>
      </c>
      <c r="P43049">
        <v>4</v>
      </c>
      <c r="Q43049" t="s">
        <v>47</v>
      </c>
      <c r="R43049">
        <v>2</v>
      </c>
      <c r="S43049" t="s">
        <v>38</v>
      </c>
    </row>
    <row r="43050" spans="1:19" x14ac:dyDescent="0.35">
      <c r="A43050">
        <v>29</v>
      </c>
      <c r="B43050" t="s">
        <v>31</v>
      </c>
      <c r="C43050">
        <f t="shared" si="672"/>
        <v>1</v>
      </c>
      <c r="D43050" t="s">
        <v>42</v>
      </c>
      <c r="E43050">
        <v>826</v>
      </c>
      <c r="F43050" t="s">
        <v>26</v>
      </c>
      <c r="G43050">
        <v>23</v>
      </c>
      <c r="H43050">
        <v>2</v>
      </c>
      <c r="I43050" t="s">
        <v>21</v>
      </c>
      <c r="J43050">
        <v>1</v>
      </c>
      <c r="K43050">
        <v>43049</v>
      </c>
      <c r="L43050">
        <v>4</v>
      </c>
      <c r="M43050" t="s">
        <v>22</v>
      </c>
      <c r="N43050">
        <v>113</v>
      </c>
      <c r="O43050">
        <v>2</v>
      </c>
      <c r="P43050">
        <v>2</v>
      </c>
      <c r="Q43050" t="s">
        <v>23</v>
      </c>
      <c r="R43050">
        <v>3</v>
      </c>
      <c r="S43050" t="s">
        <v>30</v>
      </c>
    </row>
    <row r="43051" spans="1:19" x14ac:dyDescent="0.35">
      <c r="A43051">
        <v>33</v>
      </c>
      <c r="B43051" t="s">
        <v>31</v>
      </c>
      <c r="C43051">
        <f t="shared" si="672"/>
        <v>1</v>
      </c>
      <c r="D43051" t="s">
        <v>42</v>
      </c>
      <c r="E43051">
        <v>672</v>
      </c>
      <c r="F43051" t="s">
        <v>26</v>
      </c>
      <c r="G43051">
        <v>9</v>
      </c>
      <c r="H43051">
        <v>2</v>
      </c>
      <c r="I43051" t="s">
        <v>36</v>
      </c>
      <c r="J43051">
        <v>1</v>
      </c>
      <c r="K43051">
        <v>43050</v>
      </c>
      <c r="L43051">
        <v>1</v>
      </c>
      <c r="M43051" t="s">
        <v>28</v>
      </c>
      <c r="N43051">
        <v>32</v>
      </c>
      <c r="O43051">
        <v>4</v>
      </c>
      <c r="P43051">
        <v>4</v>
      </c>
      <c r="Q43051" t="s">
        <v>47</v>
      </c>
      <c r="R43051">
        <v>1</v>
      </c>
      <c r="S43051" t="s">
        <v>30</v>
      </c>
    </row>
    <row r="43052" spans="1:19" x14ac:dyDescent="0.35">
      <c r="A43052">
        <v>31</v>
      </c>
      <c r="B43052" t="s">
        <v>31</v>
      </c>
      <c r="C43052">
        <f t="shared" si="672"/>
        <v>1</v>
      </c>
      <c r="D43052" t="s">
        <v>42</v>
      </c>
      <c r="E43052">
        <v>740</v>
      </c>
      <c r="F43052" t="s">
        <v>35</v>
      </c>
      <c r="G43052">
        <v>11</v>
      </c>
      <c r="H43052">
        <v>5</v>
      </c>
      <c r="I43052" t="s">
        <v>21</v>
      </c>
      <c r="J43052">
        <v>1</v>
      </c>
      <c r="K43052">
        <v>43051</v>
      </c>
      <c r="L43052">
        <v>2</v>
      </c>
      <c r="M43052" t="s">
        <v>22</v>
      </c>
      <c r="N43052">
        <v>38</v>
      </c>
      <c r="O43052">
        <v>3</v>
      </c>
      <c r="P43052">
        <v>4</v>
      </c>
      <c r="Q43052" t="s">
        <v>29</v>
      </c>
      <c r="R43052">
        <v>2</v>
      </c>
      <c r="S43052" t="s">
        <v>30</v>
      </c>
    </row>
    <row r="43053" spans="1:19" x14ac:dyDescent="0.35">
      <c r="A43053">
        <v>51</v>
      </c>
      <c r="B43053" t="s">
        <v>31</v>
      </c>
      <c r="C43053">
        <f t="shared" si="672"/>
        <v>1</v>
      </c>
      <c r="D43053" t="s">
        <v>25</v>
      </c>
      <c r="E43053">
        <v>937</v>
      </c>
      <c r="F43053" t="s">
        <v>44</v>
      </c>
      <c r="G43053">
        <v>34</v>
      </c>
      <c r="H43053">
        <v>4</v>
      </c>
      <c r="I43053" t="s">
        <v>36</v>
      </c>
      <c r="J43053">
        <v>1</v>
      </c>
      <c r="K43053">
        <v>43052</v>
      </c>
      <c r="L43053">
        <v>1</v>
      </c>
      <c r="M43053" t="s">
        <v>22</v>
      </c>
      <c r="N43053">
        <v>156</v>
      </c>
      <c r="O43053">
        <v>3</v>
      </c>
      <c r="P43053">
        <v>1</v>
      </c>
      <c r="Q43053" t="s">
        <v>34</v>
      </c>
      <c r="R43053">
        <v>3</v>
      </c>
      <c r="S43053" t="s">
        <v>24</v>
      </c>
    </row>
    <row r="43054" spans="1:19" x14ac:dyDescent="0.35">
      <c r="A43054">
        <v>46</v>
      </c>
      <c r="B43054" t="s">
        <v>18</v>
      </c>
      <c r="C43054">
        <f t="shared" si="672"/>
        <v>0</v>
      </c>
      <c r="D43054" t="s">
        <v>25</v>
      </c>
      <c r="E43054">
        <v>1469</v>
      </c>
      <c r="F43054" t="s">
        <v>26</v>
      </c>
      <c r="G43054">
        <v>28</v>
      </c>
      <c r="H43054">
        <v>1</v>
      </c>
      <c r="I43054" t="s">
        <v>27</v>
      </c>
      <c r="J43054">
        <v>1</v>
      </c>
      <c r="K43054">
        <v>43053</v>
      </c>
      <c r="L43054">
        <v>4</v>
      </c>
      <c r="M43054" t="s">
        <v>28</v>
      </c>
      <c r="N43054">
        <v>76</v>
      </c>
      <c r="O43054">
        <v>3</v>
      </c>
      <c r="P43054">
        <v>5</v>
      </c>
      <c r="Q43054" t="s">
        <v>41</v>
      </c>
      <c r="R43054">
        <v>3</v>
      </c>
      <c r="S43054" t="s">
        <v>30</v>
      </c>
    </row>
    <row r="43055" spans="1:19" x14ac:dyDescent="0.35">
      <c r="A43055">
        <v>28</v>
      </c>
      <c r="B43055" t="s">
        <v>31</v>
      </c>
      <c r="C43055">
        <f t="shared" si="672"/>
        <v>1</v>
      </c>
      <c r="D43055" t="s">
        <v>25</v>
      </c>
      <c r="E43055">
        <v>655</v>
      </c>
      <c r="F43055" t="s">
        <v>39</v>
      </c>
      <c r="G43055">
        <v>5</v>
      </c>
      <c r="H43055">
        <v>1</v>
      </c>
      <c r="I43055" t="s">
        <v>27</v>
      </c>
      <c r="J43055">
        <v>1</v>
      </c>
      <c r="K43055">
        <v>43054</v>
      </c>
      <c r="L43055">
        <v>1</v>
      </c>
      <c r="M43055" t="s">
        <v>22</v>
      </c>
      <c r="N43055">
        <v>94</v>
      </c>
      <c r="O43055">
        <v>4</v>
      </c>
      <c r="P43055">
        <v>2</v>
      </c>
      <c r="Q43055" t="s">
        <v>41</v>
      </c>
      <c r="R43055">
        <v>2</v>
      </c>
      <c r="S43055" t="s">
        <v>30</v>
      </c>
    </row>
    <row r="43056" spans="1:19" x14ac:dyDescent="0.35">
      <c r="A43056">
        <v>26</v>
      </c>
      <c r="B43056" t="s">
        <v>18</v>
      </c>
      <c r="C43056">
        <f t="shared" si="672"/>
        <v>0</v>
      </c>
      <c r="D43056" t="s">
        <v>25</v>
      </c>
      <c r="E43056">
        <v>1356</v>
      </c>
      <c r="F43056" t="s">
        <v>35</v>
      </c>
      <c r="G43056">
        <v>30</v>
      </c>
      <c r="H43056">
        <v>2</v>
      </c>
      <c r="I43056" t="s">
        <v>33</v>
      </c>
      <c r="J43056">
        <v>1</v>
      </c>
      <c r="K43056">
        <v>43055</v>
      </c>
      <c r="L43056">
        <v>2</v>
      </c>
      <c r="M43056" t="s">
        <v>22</v>
      </c>
      <c r="N43056">
        <v>168</v>
      </c>
      <c r="O43056">
        <v>2</v>
      </c>
      <c r="P43056">
        <v>4</v>
      </c>
      <c r="Q43056" t="s">
        <v>46</v>
      </c>
      <c r="R43056">
        <v>3</v>
      </c>
      <c r="S43056" t="s">
        <v>38</v>
      </c>
    </row>
    <row r="43057" spans="1:19" x14ac:dyDescent="0.35">
      <c r="A43057">
        <v>54</v>
      </c>
      <c r="B43057" t="s">
        <v>31</v>
      </c>
      <c r="C43057">
        <f t="shared" si="672"/>
        <v>1</v>
      </c>
      <c r="D43057" t="s">
        <v>25</v>
      </c>
      <c r="E43057">
        <v>433</v>
      </c>
      <c r="F43057" t="s">
        <v>20</v>
      </c>
      <c r="G43057">
        <v>41</v>
      </c>
      <c r="H43057">
        <v>2</v>
      </c>
      <c r="I43057" t="s">
        <v>43</v>
      </c>
      <c r="J43057">
        <v>1</v>
      </c>
      <c r="K43057">
        <v>43056</v>
      </c>
      <c r="L43057">
        <v>1</v>
      </c>
      <c r="M43057" t="s">
        <v>22</v>
      </c>
      <c r="N43057">
        <v>68</v>
      </c>
      <c r="O43057">
        <v>1</v>
      </c>
      <c r="P43057">
        <v>2</v>
      </c>
      <c r="Q43057" t="s">
        <v>29</v>
      </c>
      <c r="R43057">
        <v>4</v>
      </c>
      <c r="S43057" t="s">
        <v>30</v>
      </c>
    </row>
    <row r="43058" spans="1:19" x14ac:dyDescent="0.35">
      <c r="A43058">
        <v>21</v>
      </c>
      <c r="B43058" t="s">
        <v>18</v>
      </c>
      <c r="C43058">
        <f t="shared" si="672"/>
        <v>0</v>
      </c>
      <c r="D43058" t="s">
        <v>42</v>
      </c>
      <c r="E43058">
        <v>1327</v>
      </c>
      <c r="F43058" t="s">
        <v>32</v>
      </c>
      <c r="G43058">
        <v>7</v>
      </c>
      <c r="H43058">
        <v>2</v>
      </c>
      <c r="I43058" t="s">
        <v>21</v>
      </c>
      <c r="J43058">
        <v>1</v>
      </c>
      <c r="K43058">
        <v>43057</v>
      </c>
      <c r="L43058">
        <v>2</v>
      </c>
      <c r="M43058" t="s">
        <v>22</v>
      </c>
      <c r="N43058">
        <v>110</v>
      </c>
      <c r="O43058">
        <v>1</v>
      </c>
      <c r="P43058">
        <v>4</v>
      </c>
      <c r="Q43058" t="s">
        <v>46</v>
      </c>
      <c r="R43058">
        <v>3</v>
      </c>
      <c r="S43058" t="s">
        <v>38</v>
      </c>
    </row>
    <row r="43059" spans="1:19" x14ac:dyDescent="0.35">
      <c r="A43059">
        <v>45</v>
      </c>
      <c r="B43059" t="s">
        <v>18</v>
      </c>
      <c r="C43059">
        <f t="shared" si="672"/>
        <v>0</v>
      </c>
      <c r="D43059" t="s">
        <v>19</v>
      </c>
      <c r="E43059">
        <v>656</v>
      </c>
      <c r="F43059" t="s">
        <v>44</v>
      </c>
      <c r="G43059">
        <v>16</v>
      </c>
      <c r="H43059">
        <v>2</v>
      </c>
      <c r="I43059" t="s">
        <v>33</v>
      </c>
      <c r="J43059">
        <v>1</v>
      </c>
      <c r="K43059">
        <v>43058</v>
      </c>
      <c r="L43059">
        <v>2</v>
      </c>
      <c r="M43059" t="s">
        <v>22</v>
      </c>
      <c r="N43059">
        <v>120</v>
      </c>
      <c r="O43059">
        <v>4</v>
      </c>
      <c r="P43059">
        <v>1</v>
      </c>
      <c r="Q43059" t="s">
        <v>40</v>
      </c>
      <c r="R43059">
        <v>1</v>
      </c>
      <c r="S43059" t="s">
        <v>30</v>
      </c>
    </row>
    <row r="43060" spans="1:19" x14ac:dyDescent="0.35">
      <c r="A43060">
        <v>22</v>
      </c>
      <c r="B43060" t="s">
        <v>18</v>
      </c>
      <c r="C43060">
        <f t="shared" si="672"/>
        <v>0</v>
      </c>
      <c r="D43060" t="s">
        <v>19</v>
      </c>
      <c r="E43060">
        <v>1083</v>
      </c>
      <c r="F43060" t="s">
        <v>26</v>
      </c>
      <c r="G43060">
        <v>11</v>
      </c>
      <c r="H43060">
        <v>5</v>
      </c>
      <c r="I43060" t="s">
        <v>36</v>
      </c>
      <c r="J43060">
        <v>1</v>
      </c>
      <c r="K43060">
        <v>43059</v>
      </c>
      <c r="L43060">
        <v>1</v>
      </c>
      <c r="M43060" t="s">
        <v>28</v>
      </c>
      <c r="N43060">
        <v>200</v>
      </c>
      <c r="O43060">
        <v>1</v>
      </c>
      <c r="P43060">
        <v>1</v>
      </c>
      <c r="Q43060" t="s">
        <v>26</v>
      </c>
      <c r="R43060">
        <v>4</v>
      </c>
      <c r="S43060" t="s">
        <v>38</v>
      </c>
    </row>
    <row r="43061" spans="1:19" x14ac:dyDescent="0.35">
      <c r="A43061">
        <v>56</v>
      </c>
      <c r="B43061" t="s">
        <v>18</v>
      </c>
      <c r="C43061">
        <f t="shared" si="672"/>
        <v>0</v>
      </c>
      <c r="D43061" t="s">
        <v>42</v>
      </c>
      <c r="E43061">
        <v>1152</v>
      </c>
      <c r="F43061" t="s">
        <v>39</v>
      </c>
      <c r="G43061">
        <v>8</v>
      </c>
      <c r="H43061">
        <v>5</v>
      </c>
      <c r="I43061" t="s">
        <v>26</v>
      </c>
      <c r="J43061">
        <v>1</v>
      </c>
      <c r="K43061">
        <v>43060</v>
      </c>
      <c r="L43061">
        <v>2</v>
      </c>
      <c r="M43061" t="s">
        <v>22</v>
      </c>
      <c r="N43061">
        <v>54</v>
      </c>
      <c r="O43061">
        <v>2</v>
      </c>
      <c r="P43061">
        <v>4</v>
      </c>
      <c r="Q43061" t="s">
        <v>45</v>
      </c>
      <c r="R43061">
        <v>4</v>
      </c>
      <c r="S43061" t="s">
        <v>24</v>
      </c>
    </row>
    <row r="43062" spans="1:19" x14ac:dyDescent="0.35">
      <c r="A43062">
        <v>29</v>
      </c>
      <c r="B43062" t="s">
        <v>31</v>
      </c>
      <c r="C43062">
        <f t="shared" si="672"/>
        <v>1</v>
      </c>
      <c r="D43062" t="s">
        <v>25</v>
      </c>
      <c r="E43062">
        <v>518</v>
      </c>
      <c r="F43062" t="s">
        <v>39</v>
      </c>
      <c r="G43062">
        <v>15</v>
      </c>
      <c r="H43062">
        <v>3</v>
      </c>
      <c r="I43062" t="s">
        <v>27</v>
      </c>
      <c r="J43062">
        <v>1</v>
      </c>
      <c r="K43062">
        <v>43061</v>
      </c>
      <c r="L43062">
        <v>1</v>
      </c>
      <c r="M43062" t="s">
        <v>28</v>
      </c>
      <c r="N43062">
        <v>58</v>
      </c>
      <c r="O43062">
        <v>4</v>
      </c>
      <c r="P43062">
        <v>2</v>
      </c>
      <c r="Q43062" t="s">
        <v>26</v>
      </c>
      <c r="R43062">
        <v>1</v>
      </c>
      <c r="S43062" t="s">
        <v>38</v>
      </c>
    </row>
    <row r="43063" spans="1:19" x14ac:dyDescent="0.35">
      <c r="A43063">
        <v>42</v>
      </c>
      <c r="B43063" t="s">
        <v>31</v>
      </c>
      <c r="C43063">
        <f t="shared" si="672"/>
        <v>1</v>
      </c>
      <c r="D43063" t="s">
        <v>42</v>
      </c>
      <c r="E43063">
        <v>1210</v>
      </c>
      <c r="F43063" t="s">
        <v>44</v>
      </c>
      <c r="G43063">
        <v>5</v>
      </c>
      <c r="H43063">
        <v>4</v>
      </c>
      <c r="I43063" t="s">
        <v>26</v>
      </c>
      <c r="J43063">
        <v>1</v>
      </c>
      <c r="K43063">
        <v>43062</v>
      </c>
      <c r="L43063">
        <v>1</v>
      </c>
      <c r="M43063" t="s">
        <v>22</v>
      </c>
      <c r="N43063">
        <v>191</v>
      </c>
      <c r="O43063">
        <v>2</v>
      </c>
      <c r="P43063">
        <v>4</v>
      </c>
      <c r="Q43063" t="s">
        <v>45</v>
      </c>
      <c r="R43063">
        <v>3</v>
      </c>
      <c r="S43063" t="s">
        <v>24</v>
      </c>
    </row>
    <row r="43064" spans="1:19" x14ac:dyDescent="0.35">
      <c r="A43064">
        <v>37</v>
      </c>
      <c r="B43064" t="s">
        <v>31</v>
      </c>
      <c r="C43064">
        <f t="shared" si="672"/>
        <v>1</v>
      </c>
      <c r="D43064" t="s">
        <v>42</v>
      </c>
      <c r="E43064">
        <v>1265</v>
      </c>
      <c r="F43064" t="s">
        <v>26</v>
      </c>
      <c r="G43064">
        <v>4</v>
      </c>
      <c r="H43064">
        <v>3</v>
      </c>
      <c r="I43064" t="s">
        <v>36</v>
      </c>
      <c r="J43064">
        <v>1</v>
      </c>
      <c r="K43064">
        <v>43063</v>
      </c>
      <c r="L43064">
        <v>2</v>
      </c>
      <c r="M43064" t="s">
        <v>28</v>
      </c>
      <c r="N43064">
        <v>118</v>
      </c>
      <c r="O43064">
        <v>2</v>
      </c>
      <c r="P43064">
        <v>5</v>
      </c>
      <c r="Q43064" t="s">
        <v>41</v>
      </c>
      <c r="R43064">
        <v>3</v>
      </c>
      <c r="S43064" t="s">
        <v>38</v>
      </c>
    </row>
    <row r="43065" spans="1:19" x14ac:dyDescent="0.35">
      <c r="A43065">
        <v>49</v>
      </c>
      <c r="B43065" t="s">
        <v>18</v>
      </c>
      <c r="C43065">
        <f t="shared" si="672"/>
        <v>0</v>
      </c>
      <c r="D43065" t="s">
        <v>42</v>
      </c>
      <c r="E43065">
        <v>270</v>
      </c>
      <c r="F43065" t="s">
        <v>26</v>
      </c>
      <c r="G43065">
        <v>23</v>
      </c>
      <c r="H43065">
        <v>1</v>
      </c>
      <c r="I43065" t="s">
        <v>27</v>
      </c>
      <c r="J43065">
        <v>1</v>
      </c>
      <c r="K43065">
        <v>43064</v>
      </c>
      <c r="L43065">
        <v>4</v>
      </c>
      <c r="M43065" t="s">
        <v>22</v>
      </c>
      <c r="N43065">
        <v>117</v>
      </c>
      <c r="O43065">
        <v>3</v>
      </c>
      <c r="P43065">
        <v>3</v>
      </c>
      <c r="Q43065" t="s">
        <v>34</v>
      </c>
      <c r="R43065">
        <v>2</v>
      </c>
      <c r="S43065" t="s">
        <v>38</v>
      </c>
    </row>
    <row r="43066" spans="1:19" x14ac:dyDescent="0.35">
      <c r="A43066">
        <v>42</v>
      </c>
      <c r="B43066" t="s">
        <v>18</v>
      </c>
      <c r="C43066">
        <f t="shared" si="672"/>
        <v>0</v>
      </c>
      <c r="D43066" t="s">
        <v>25</v>
      </c>
      <c r="E43066">
        <v>773</v>
      </c>
      <c r="F43066" t="s">
        <v>35</v>
      </c>
      <c r="G43066">
        <v>28</v>
      </c>
      <c r="H43066">
        <v>5</v>
      </c>
      <c r="I43066" t="s">
        <v>27</v>
      </c>
      <c r="J43066">
        <v>1</v>
      </c>
      <c r="K43066">
        <v>43065</v>
      </c>
      <c r="L43066">
        <v>3</v>
      </c>
      <c r="M43066" t="s">
        <v>28</v>
      </c>
      <c r="N43066">
        <v>55</v>
      </c>
      <c r="O43066">
        <v>4</v>
      </c>
      <c r="P43066">
        <v>4</v>
      </c>
      <c r="Q43066" t="s">
        <v>47</v>
      </c>
      <c r="R43066">
        <v>3</v>
      </c>
      <c r="S43066" t="s">
        <v>24</v>
      </c>
    </row>
    <row r="43067" spans="1:19" x14ac:dyDescent="0.35">
      <c r="A43067">
        <v>28</v>
      </c>
      <c r="B43067" t="s">
        <v>31</v>
      </c>
      <c r="C43067">
        <f t="shared" si="672"/>
        <v>1</v>
      </c>
      <c r="D43067" t="s">
        <v>42</v>
      </c>
      <c r="E43067">
        <v>1319</v>
      </c>
      <c r="F43067" t="s">
        <v>32</v>
      </c>
      <c r="G43067">
        <v>48</v>
      </c>
      <c r="H43067">
        <v>3</v>
      </c>
      <c r="I43067" t="s">
        <v>26</v>
      </c>
      <c r="J43067">
        <v>1</v>
      </c>
      <c r="K43067">
        <v>43066</v>
      </c>
      <c r="L43067">
        <v>2</v>
      </c>
      <c r="M43067" t="s">
        <v>22</v>
      </c>
      <c r="N43067">
        <v>199</v>
      </c>
      <c r="O43067">
        <v>4</v>
      </c>
      <c r="P43067">
        <v>1</v>
      </c>
      <c r="Q43067" t="s">
        <v>34</v>
      </c>
      <c r="R43067">
        <v>1</v>
      </c>
      <c r="S43067" t="s">
        <v>38</v>
      </c>
    </row>
    <row r="43068" spans="1:19" x14ac:dyDescent="0.35">
      <c r="A43068">
        <v>50</v>
      </c>
      <c r="B43068" t="s">
        <v>31</v>
      </c>
      <c r="C43068">
        <f t="shared" si="672"/>
        <v>1</v>
      </c>
      <c r="D43068" t="s">
        <v>19</v>
      </c>
      <c r="E43068">
        <v>1129</v>
      </c>
      <c r="F43068" t="s">
        <v>20</v>
      </c>
      <c r="G43068">
        <v>30</v>
      </c>
      <c r="H43068">
        <v>5</v>
      </c>
      <c r="I43068" t="s">
        <v>33</v>
      </c>
      <c r="J43068">
        <v>1</v>
      </c>
      <c r="K43068">
        <v>43067</v>
      </c>
      <c r="L43068">
        <v>4</v>
      </c>
      <c r="M43068" t="s">
        <v>28</v>
      </c>
      <c r="N43068">
        <v>75</v>
      </c>
      <c r="O43068">
        <v>3</v>
      </c>
      <c r="P43068">
        <v>1</v>
      </c>
      <c r="Q43068" t="s">
        <v>46</v>
      </c>
      <c r="R43068">
        <v>3</v>
      </c>
      <c r="S43068" t="s">
        <v>24</v>
      </c>
    </row>
    <row r="43069" spans="1:19" x14ac:dyDescent="0.35">
      <c r="A43069">
        <v>51</v>
      </c>
      <c r="B43069" t="s">
        <v>31</v>
      </c>
      <c r="C43069">
        <f t="shared" si="672"/>
        <v>1</v>
      </c>
      <c r="D43069" t="s">
        <v>19</v>
      </c>
      <c r="E43069">
        <v>1216</v>
      </c>
      <c r="F43069" t="s">
        <v>39</v>
      </c>
      <c r="G43069">
        <v>29</v>
      </c>
      <c r="H43069">
        <v>4</v>
      </c>
      <c r="I43069" t="s">
        <v>26</v>
      </c>
      <c r="J43069">
        <v>1</v>
      </c>
      <c r="K43069">
        <v>43068</v>
      </c>
      <c r="L43069">
        <v>2</v>
      </c>
      <c r="M43069" t="s">
        <v>28</v>
      </c>
      <c r="N43069">
        <v>54</v>
      </c>
      <c r="O43069">
        <v>2</v>
      </c>
      <c r="P43069">
        <v>3</v>
      </c>
      <c r="Q43069" t="s">
        <v>37</v>
      </c>
      <c r="R43069">
        <v>1</v>
      </c>
      <c r="S43069" t="s">
        <v>24</v>
      </c>
    </row>
    <row r="43070" spans="1:19" x14ac:dyDescent="0.35">
      <c r="A43070">
        <v>49</v>
      </c>
      <c r="B43070" t="s">
        <v>18</v>
      </c>
      <c r="C43070">
        <f t="shared" si="672"/>
        <v>0</v>
      </c>
      <c r="D43070" t="s">
        <v>42</v>
      </c>
      <c r="E43070">
        <v>517</v>
      </c>
      <c r="F43070" t="s">
        <v>20</v>
      </c>
      <c r="G43070">
        <v>8</v>
      </c>
      <c r="H43070">
        <v>5</v>
      </c>
      <c r="I43070" t="s">
        <v>33</v>
      </c>
      <c r="J43070">
        <v>1</v>
      </c>
      <c r="K43070">
        <v>43069</v>
      </c>
      <c r="L43070">
        <v>3</v>
      </c>
      <c r="M43070" t="s">
        <v>28</v>
      </c>
      <c r="N43070">
        <v>123</v>
      </c>
      <c r="O43070">
        <v>3</v>
      </c>
      <c r="P43070">
        <v>4</v>
      </c>
      <c r="Q43070" t="s">
        <v>40</v>
      </c>
      <c r="R43070">
        <v>3</v>
      </c>
      <c r="S43070" t="s">
        <v>30</v>
      </c>
    </row>
    <row r="43071" spans="1:19" x14ac:dyDescent="0.35">
      <c r="A43071">
        <v>57</v>
      </c>
      <c r="B43071" t="s">
        <v>31</v>
      </c>
      <c r="C43071">
        <f t="shared" si="672"/>
        <v>1</v>
      </c>
      <c r="D43071" t="s">
        <v>42</v>
      </c>
      <c r="E43071">
        <v>1499</v>
      </c>
      <c r="F43071" t="s">
        <v>35</v>
      </c>
      <c r="G43071">
        <v>2</v>
      </c>
      <c r="H43071">
        <v>1</v>
      </c>
      <c r="I43071" t="s">
        <v>43</v>
      </c>
      <c r="J43071">
        <v>1</v>
      </c>
      <c r="K43071">
        <v>43070</v>
      </c>
      <c r="L43071">
        <v>3</v>
      </c>
      <c r="M43071" t="s">
        <v>22</v>
      </c>
      <c r="N43071">
        <v>36</v>
      </c>
      <c r="O43071">
        <v>3</v>
      </c>
      <c r="P43071">
        <v>4</v>
      </c>
      <c r="Q43071" t="s">
        <v>41</v>
      </c>
      <c r="R43071">
        <v>4</v>
      </c>
      <c r="S43071" t="s">
        <v>30</v>
      </c>
    </row>
    <row r="43072" spans="1:19" x14ac:dyDescent="0.35">
      <c r="A43072">
        <v>29</v>
      </c>
      <c r="B43072" t="s">
        <v>18</v>
      </c>
      <c r="C43072">
        <f t="shared" si="672"/>
        <v>0</v>
      </c>
      <c r="D43072" t="s">
        <v>25</v>
      </c>
      <c r="E43072">
        <v>1441</v>
      </c>
      <c r="F43072" t="s">
        <v>20</v>
      </c>
      <c r="G43072">
        <v>3</v>
      </c>
      <c r="H43072">
        <v>5</v>
      </c>
      <c r="I43072" t="s">
        <v>27</v>
      </c>
      <c r="J43072">
        <v>1</v>
      </c>
      <c r="K43072">
        <v>43071</v>
      </c>
      <c r="L43072">
        <v>2</v>
      </c>
      <c r="M43072" t="s">
        <v>22</v>
      </c>
      <c r="N43072">
        <v>100</v>
      </c>
      <c r="O43072">
        <v>3</v>
      </c>
      <c r="P43072">
        <v>2</v>
      </c>
      <c r="Q43072" t="s">
        <v>26</v>
      </c>
      <c r="R43072">
        <v>2</v>
      </c>
      <c r="S43072" t="s">
        <v>24</v>
      </c>
    </row>
    <row r="43073" spans="1:19" x14ac:dyDescent="0.35">
      <c r="A43073">
        <v>23</v>
      </c>
      <c r="B43073" t="s">
        <v>18</v>
      </c>
      <c r="C43073">
        <f t="shared" si="672"/>
        <v>0</v>
      </c>
      <c r="D43073" t="s">
        <v>19</v>
      </c>
      <c r="E43073">
        <v>776</v>
      </c>
      <c r="F43073" t="s">
        <v>35</v>
      </c>
      <c r="G43073">
        <v>40</v>
      </c>
      <c r="H43073">
        <v>2</v>
      </c>
      <c r="I43073" t="s">
        <v>27</v>
      </c>
      <c r="J43073">
        <v>1</v>
      </c>
      <c r="K43073">
        <v>43072</v>
      </c>
      <c r="L43073">
        <v>4</v>
      </c>
      <c r="M43073" t="s">
        <v>22</v>
      </c>
      <c r="N43073">
        <v>179</v>
      </c>
      <c r="O43073">
        <v>1</v>
      </c>
      <c r="P43073">
        <v>5</v>
      </c>
      <c r="Q43073" t="s">
        <v>34</v>
      </c>
      <c r="R43073">
        <v>3</v>
      </c>
      <c r="S43073" t="s">
        <v>24</v>
      </c>
    </row>
    <row r="43074" spans="1:19" x14ac:dyDescent="0.35">
      <c r="A43074">
        <v>57</v>
      </c>
      <c r="B43074" t="s">
        <v>18</v>
      </c>
      <c r="C43074">
        <f t="shared" ref="C43074:C43137" si="673">IF(B:B="No",0,1)</f>
        <v>0</v>
      </c>
      <c r="D43074" t="s">
        <v>19</v>
      </c>
      <c r="E43074">
        <v>1495</v>
      </c>
      <c r="F43074" t="s">
        <v>20</v>
      </c>
      <c r="G43074">
        <v>35</v>
      </c>
      <c r="H43074">
        <v>3</v>
      </c>
      <c r="I43074" t="s">
        <v>26</v>
      </c>
      <c r="J43074">
        <v>1</v>
      </c>
      <c r="K43074">
        <v>43073</v>
      </c>
      <c r="L43074">
        <v>3</v>
      </c>
      <c r="M43074" t="s">
        <v>28</v>
      </c>
      <c r="N43074">
        <v>163</v>
      </c>
      <c r="O43074">
        <v>2</v>
      </c>
      <c r="P43074">
        <v>2</v>
      </c>
      <c r="Q43074" t="s">
        <v>26</v>
      </c>
      <c r="R43074">
        <v>1</v>
      </c>
      <c r="S43074" t="s">
        <v>30</v>
      </c>
    </row>
    <row r="43075" spans="1:19" x14ac:dyDescent="0.35">
      <c r="A43075">
        <v>52</v>
      </c>
      <c r="B43075" t="s">
        <v>18</v>
      </c>
      <c r="C43075">
        <f t="shared" si="673"/>
        <v>0</v>
      </c>
      <c r="D43075" t="s">
        <v>25</v>
      </c>
      <c r="E43075">
        <v>163</v>
      </c>
      <c r="F43075" t="s">
        <v>32</v>
      </c>
      <c r="G43075">
        <v>3</v>
      </c>
      <c r="H43075">
        <v>4</v>
      </c>
      <c r="I43075" t="s">
        <v>33</v>
      </c>
      <c r="J43075">
        <v>1</v>
      </c>
      <c r="K43075">
        <v>43074</v>
      </c>
      <c r="L43075">
        <v>4</v>
      </c>
      <c r="M43075" t="s">
        <v>22</v>
      </c>
      <c r="N43075">
        <v>171</v>
      </c>
      <c r="O43075">
        <v>2</v>
      </c>
      <c r="P43075">
        <v>5</v>
      </c>
      <c r="Q43075" t="s">
        <v>23</v>
      </c>
      <c r="R43075">
        <v>4</v>
      </c>
      <c r="S43075" t="s">
        <v>38</v>
      </c>
    </row>
    <row r="43076" spans="1:19" x14ac:dyDescent="0.35">
      <c r="A43076">
        <v>38</v>
      </c>
      <c r="B43076" t="s">
        <v>31</v>
      </c>
      <c r="C43076">
        <f t="shared" si="673"/>
        <v>1</v>
      </c>
      <c r="D43076" t="s">
        <v>19</v>
      </c>
      <c r="E43076">
        <v>106</v>
      </c>
      <c r="F43076" t="s">
        <v>39</v>
      </c>
      <c r="G43076">
        <v>19</v>
      </c>
      <c r="H43076">
        <v>2</v>
      </c>
      <c r="I43076" t="s">
        <v>27</v>
      </c>
      <c r="J43076">
        <v>1</v>
      </c>
      <c r="K43076">
        <v>43075</v>
      </c>
      <c r="L43076">
        <v>1</v>
      </c>
      <c r="M43076" t="s">
        <v>22</v>
      </c>
      <c r="N43076">
        <v>196</v>
      </c>
      <c r="O43076">
        <v>2</v>
      </c>
      <c r="P43076">
        <v>2</v>
      </c>
      <c r="Q43076" t="s">
        <v>34</v>
      </c>
      <c r="R43076">
        <v>4</v>
      </c>
      <c r="S43076" t="s">
        <v>24</v>
      </c>
    </row>
    <row r="43077" spans="1:19" x14ac:dyDescent="0.35">
      <c r="A43077">
        <v>40</v>
      </c>
      <c r="B43077" t="s">
        <v>18</v>
      </c>
      <c r="C43077">
        <f t="shared" si="673"/>
        <v>0</v>
      </c>
      <c r="D43077" t="s">
        <v>42</v>
      </c>
      <c r="E43077">
        <v>366</v>
      </c>
      <c r="F43077" t="s">
        <v>20</v>
      </c>
      <c r="G43077">
        <v>3</v>
      </c>
      <c r="H43077">
        <v>4</v>
      </c>
      <c r="I43077" t="s">
        <v>21</v>
      </c>
      <c r="J43077">
        <v>1</v>
      </c>
      <c r="K43077">
        <v>43076</v>
      </c>
      <c r="L43077">
        <v>2</v>
      </c>
      <c r="M43077" t="s">
        <v>22</v>
      </c>
      <c r="N43077">
        <v>39</v>
      </c>
      <c r="O43077">
        <v>3</v>
      </c>
      <c r="P43077">
        <v>4</v>
      </c>
      <c r="Q43077" t="s">
        <v>47</v>
      </c>
      <c r="R43077">
        <v>4</v>
      </c>
      <c r="S43077" t="s">
        <v>38</v>
      </c>
    </row>
    <row r="43078" spans="1:19" x14ac:dyDescent="0.35">
      <c r="A43078">
        <v>60</v>
      </c>
      <c r="B43078" t="s">
        <v>31</v>
      </c>
      <c r="C43078">
        <f t="shared" si="673"/>
        <v>1</v>
      </c>
      <c r="D43078" t="s">
        <v>25</v>
      </c>
      <c r="E43078">
        <v>350</v>
      </c>
      <c r="F43078" t="s">
        <v>39</v>
      </c>
      <c r="G43078">
        <v>49</v>
      </c>
      <c r="H43078">
        <v>2</v>
      </c>
      <c r="I43078" t="s">
        <v>43</v>
      </c>
      <c r="J43078">
        <v>1</v>
      </c>
      <c r="K43078">
        <v>43077</v>
      </c>
      <c r="L43078">
        <v>1</v>
      </c>
      <c r="M43078" t="s">
        <v>28</v>
      </c>
      <c r="N43078">
        <v>155</v>
      </c>
      <c r="O43078">
        <v>2</v>
      </c>
      <c r="P43078">
        <v>2</v>
      </c>
      <c r="Q43078" t="s">
        <v>46</v>
      </c>
      <c r="R43078">
        <v>4</v>
      </c>
      <c r="S43078" t="s">
        <v>24</v>
      </c>
    </row>
    <row r="43079" spans="1:19" x14ac:dyDescent="0.35">
      <c r="A43079">
        <v>33</v>
      </c>
      <c r="B43079" t="s">
        <v>31</v>
      </c>
      <c r="C43079">
        <f t="shared" si="673"/>
        <v>1</v>
      </c>
      <c r="D43079" t="s">
        <v>25</v>
      </c>
      <c r="E43079">
        <v>172</v>
      </c>
      <c r="F43079" t="s">
        <v>35</v>
      </c>
      <c r="G43079">
        <v>13</v>
      </c>
      <c r="H43079">
        <v>3</v>
      </c>
      <c r="I43079" t="s">
        <v>33</v>
      </c>
      <c r="J43079">
        <v>1</v>
      </c>
      <c r="K43079">
        <v>43078</v>
      </c>
      <c r="L43079">
        <v>1</v>
      </c>
      <c r="M43079" t="s">
        <v>28</v>
      </c>
      <c r="N43079">
        <v>42</v>
      </c>
      <c r="O43079">
        <v>3</v>
      </c>
      <c r="P43079">
        <v>1</v>
      </c>
      <c r="Q43079" t="s">
        <v>29</v>
      </c>
      <c r="R43079">
        <v>1</v>
      </c>
      <c r="S43079" t="s">
        <v>30</v>
      </c>
    </row>
    <row r="43080" spans="1:19" x14ac:dyDescent="0.35">
      <c r="A43080">
        <v>21</v>
      </c>
      <c r="B43080" t="s">
        <v>31</v>
      </c>
      <c r="C43080">
        <f t="shared" si="673"/>
        <v>1</v>
      </c>
      <c r="D43080" t="s">
        <v>25</v>
      </c>
      <c r="E43080">
        <v>728</v>
      </c>
      <c r="F43080" t="s">
        <v>39</v>
      </c>
      <c r="G43080">
        <v>5</v>
      </c>
      <c r="H43080">
        <v>4</v>
      </c>
      <c r="I43080" t="s">
        <v>27</v>
      </c>
      <c r="J43080">
        <v>1</v>
      </c>
      <c r="K43080">
        <v>43079</v>
      </c>
      <c r="L43080">
        <v>2</v>
      </c>
      <c r="M43080" t="s">
        <v>22</v>
      </c>
      <c r="N43080">
        <v>134</v>
      </c>
      <c r="O43080">
        <v>1</v>
      </c>
      <c r="P43080">
        <v>4</v>
      </c>
      <c r="Q43080" t="s">
        <v>29</v>
      </c>
      <c r="R43080">
        <v>3</v>
      </c>
      <c r="S43080" t="s">
        <v>24</v>
      </c>
    </row>
    <row r="43081" spans="1:19" x14ac:dyDescent="0.35">
      <c r="A43081">
        <v>51</v>
      </c>
      <c r="B43081" t="s">
        <v>31</v>
      </c>
      <c r="C43081">
        <f t="shared" si="673"/>
        <v>1</v>
      </c>
      <c r="D43081" t="s">
        <v>19</v>
      </c>
      <c r="E43081">
        <v>848</v>
      </c>
      <c r="F43081" t="s">
        <v>32</v>
      </c>
      <c r="G43081">
        <v>38</v>
      </c>
      <c r="H43081">
        <v>2</v>
      </c>
      <c r="I43081" t="s">
        <v>43</v>
      </c>
      <c r="J43081">
        <v>1</v>
      </c>
      <c r="K43081">
        <v>43080</v>
      </c>
      <c r="L43081">
        <v>3</v>
      </c>
      <c r="M43081" t="s">
        <v>28</v>
      </c>
      <c r="N43081">
        <v>78</v>
      </c>
      <c r="O43081">
        <v>1</v>
      </c>
      <c r="P43081">
        <v>1</v>
      </c>
      <c r="Q43081" t="s">
        <v>40</v>
      </c>
      <c r="R43081">
        <v>1</v>
      </c>
      <c r="S43081" t="s">
        <v>30</v>
      </c>
    </row>
    <row r="43082" spans="1:19" x14ac:dyDescent="0.35">
      <c r="A43082">
        <v>23</v>
      </c>
      <c r="B43082" t="s">
        <v>31</v>
      </c>
      <c r="C43082">
        <f t="shared" si="673"/>
        <v>1</v>
      </c>
      <c r="D43082" t="s">
        <v>42</v>
      </c>
      <c r="E43082">
        <v>154</v>
      </c>
      <c r="F43082" t="s">
        <v>32</v>
      </c>
      <c r="G43082">
        <v>6</v>
      </c>
      <c r="H43082">
        <v>5</v>
      </c>
      <c r="I43082" t="s">
        <v>43</v>
      </c>
      <c r="J43082">
        <v>1</v>
      </c>
      <c r="K43082">
        <v>43081</v>
      </c>
      <c r="L43082">
        <v>2</v>
      </c>
      <c r="M43082" t="s">
        <v>28</v>
      </c>
      <c r="N43082">
        <v>56</v>
      </c>
      <c r="O43082">
        <v>4</v>
      </c>
      <c r="P43082">
        <v>5</v>
      </c>
      <c r="Q43082" t="s">
        <v>47</v>
      </c>
      <c r="R43082">
        <v>2</v>
      </c>
      <c r="S43082" t="s">
        <v>38</v>
      </c>
    </row>
    <row r="43083" spans="1:19" x14ac:dyDescent="0.35">
      <c r="A43083">
        <v>47</v>
      </c>
      <c r="B43083" t="s">
        <v>31</v>
      </c>
      <c r="C43083">
        <f t="shared" si="673"/>
        <v>1</v>
      </c>
      <c r="D43083" t="s">
        <v>25</v>
      </c>
      <c r="E43083">
        <v>314</v>
      </c>
      <c r="F43083" t="s">
        <v>35</v>
      </c>
      <c r="G43083">
        <v>36</v>
      </c>
      <c r="H43083">
        <v>5</v>
      </c>
      <c r="I43083" t="s">
        <v>27</v>
      </c>
      <c r="J43083">
        <v>1</v>
      </c>
      <c r="K43083">
        <v>43082</v>
      </c>
      <c r="L43083">
        <v>1</v>
      </c>
      <c r="M43083" t="s">
        <v>22</v>
      </c>
      <c r="N43083">
        <v>83</v>
      </c>
      <c r="O43083">
        <v>3</v>
      </c>
      <c r="P43083">
        <v>4</v>
      </c>
      <c r="Q43083" t="s">
        <v>41</v>
      </c>
      <c r="R43083">
        <v>4</v>
      </c>
      <c r="S43083" t="s">
        <v>30</v>
      </c>
    </row>
    <row r="43084" spans="1:19" x14ac:dyDescent="0.35">
      <c r="A43084">
        <v>28</v>
      </c>
      <c r="B43084" t="s">
        <v>31</v>
      </c>
      <c r="C43084">
        <f t="shared" si="673"/>
        <v>1</v>
      </c>
      <c r="D43084" t="s">
        <v>19</v>
      </c>
      <c r="E43084">
        <v>504</v>
      </c>
      <c r="F43084" t="s">
        <v>39</v>
      </c>
      <c r="G43084">
        <v>29</v>
      </c>
      <c r="H43084">
        <v>3</v>
      </c>
      <c r="I43084" t="s">
        <v>33</v>
      </c>
      <c r="J43084">
        <v>1</v>
      </c>
      <c r="K43084">
        <v>43083</v>
      </c>
      <c r="L43084">
        <v>2</v>
      </c>
      <c r="M43084" t="s">
        <v>28</v>
      </c>
      <c r="N43084">
        <v>141</v>
      </c>
      <c r="O43084">
        <v>1</v>
      </c>
      <c r="P43084">
        <v>5</v>
      </c>
      <c r="Q43084" t="s">
        <v>23</v>
      </c>
      <c r="R43084">
        <v>2</v>
      </c>
      <c r="S43084" t="s">
        <v>30</v>
      </c>
    </row>
    <row r="43085" spans="1:19" x14ac:dyDescent="0.35">
      <c r="A43085">
        <v>33</v>
      </c>
      <c r="B43085" t="s">
        <v>31</v>
      </c>
      <c r="C43085">
        <f t="shared" si="673"/>
        <v>1</v>
      </c>
      <c r="D43085" t="s">
        <v>42</v>
      </c>
      <c r="E43085">
        <v>487</v>
      </c>
      <c r="F43085" t="s">
        <v>44</v>
      </c>
      <c r="G43085">
        <v>33</v>
      </c>
      <c r="H43085">
        <v>5</v>
      </c>
      <c r="I43085" t="s">
        <v>43</v>
      </c>
      <c r="J43085">
        <v>1</v>
      </c>
      <c r="K43085">
        <v>43084</v>
      </c>
      <c r="L43085">
        <v>4</v>
      </c>
      <c r="M43085" t="s">
        <v>22</v>
      </c>
      <c r="N43085">
        <v>96</v>
      </c>
      <c r="O43085">
        <v>4</v>
      </c>
      <c r="P43085">
        <v>5</v>
      </c>
      <c r="Q43085" t="s">
        <v>47</v>
      </c>
      <c r="R43085">
        <v>3</v>
      </c>
      <c r="S43085" t="s">
        <v>38</v>
      </c>
    </row>
    <row r="43086" spans="1:19" x14ac:dyDescent="0.35">
      <c r="A43086">
        <v>41</v>
      </c>
      <c r="B43086" t="s">
        <v>18</v>
      </c>
      <c r="C43086">
        <f t="shared" si="673"/>
        <v>0</v>
      </c>
      <c r="D43086" t="s">
        <v>19</v>
      </c>
      <c r="E43086">
        <v>1284</v>
      </c>
      <c r="F43086" t="s">
        <v>20</v>
      </c>
      <c r="G43086">
        <v>46</v>
      </c>
      <c r="H43086">
        <v>4</v>
      </c>
      <c r="I43086" t="s">
        <v>27</v>
      </c>
      <c r="J43086">
        <v>1</v>
      </c>
      <c r="K43086">
        <v>43085</v>
      </c>
      <c r="L43086">
        <v>4</v>
      </c>
      <c r="M43086" t="s">
        <v>22</v>
      </c>
      <c r="N43086">
        <v>88</v>
      </c>
      <c r="O43086">
        <v>4</v>
      </c>
      <c r="P43086">
        <v>1</v>
      </c>
      <c r="Q43086" t="s">
        <v>34</v>
      </c>
      <c r="R43086">
        <v>3</v>
      </c>
      <c r="S43086" t="s">
        <v>24</v>
      </c>
    </row>
    <row r="43087" spans="1:19" x14ac:dyDescent="0.35">
      <c r="A43087">
        <v>34</v>
      </c>
      <c r="B43087" t="s">
        <v>31</v>
      </c>
      <c r="C43087">
        <f t="shared" si="673"/>
        <v>1</v>
      </c>
      <c r="D43087" t="s">
        <v>25</v>
      </c>
      <c r="E43087">
        <v>1154</v>
      </c>
      <c r="F43087" t="s">
        <v>44</v>
      </c>
      <c r="G43087">
        <v>48</v>
      </c>
      <c r="H43087">
        <v>1</v>
      </c>
      <c r="I43087" t="s">
        <v>33</v>
      </c>
      <c r="J43087">
        <v>1</v>
      </c>
      <c r="K43087">
        <v>43086</v>
      </c>
      <c r="L43087">
        <v>1</v>
      </c>
      <c r="M43087" t="s">
        <v>22</v>
      </c>
      <c r="N43087">
        <v>35</v>
      </c>
      <c r="O43087">
        <v>2</v>
      </c>
      <c r="P43087">
        <v>3</v>
      </c>
      <c r="Q43087" t="s">
        <v>26</v>
      </c>
      <c r="R43087">
        <v>2</v>
      </c>
      <c r="S43087" t="s">
        <v>24</v>
      </c>
    </row>
    <row r="43088" spans="1:19" x14ac:dyDescent="0.35">
      <c r="A43088">
        <v>54</v>
      </c>
      <c r="B43088" t="s">
        <v>18</v>
      </c>
      <c r="C43088">
        <f t="shared" si="673"/>
        <v>0</v>
      </c>
      <c r="D43088" t="s">
        <v>19</v>
      </c>
      <c r="E43088">
        <v>883</v>
      </c>
      <c r="F43088" t="s">
        <v>20</v>
      </c>
      <c r="G43088">
        <v>25</v>
      </c>
      <c r="H43088">
        <v>1</v>
      </c>
      <c r="I43088" t="s">
        <v>21</v>
      </c>
      <c r="J43088">
        <v>1</v>
      </c>
      <c r="K43088">
        <v>43087</v>
      </c>
      <c r="L43088">
        <v>1</v>
      </c>
      <c r="M43088" t="s">
        <v>28</v>
      </c>
      <c r="N43088">
        <v>98</v>
      </c>
      <c r="O43088">
        <v>3</v>
      </c>
      <c r="P43088">
        <v>1</v>
      </c>
      <c r="Q43088" t="s">
        <v>26</v>
      </c>
      <c r="R43088">
        <v>3</v>
      </c>
      <c r="S43088" t="s">
        <v>38</v>
      </c>
    </row>
    <row r="43089" spans="1:19" x14ac:dyDescent="0.35">
      <c r="A43089">
        <v>27</v>
      </c>
      <c r="B43089" t="s">
        <v>31</v>
      </c>
      <c r="C43089">
        <f t="shared" si="673"/>
        <v>1</v>
      </c>
      <c r="D43089" t="s">
        <v>25</v>
      </c>
      <c r="E43089">
        <v>279</v>
      </c>
      <c r="F43089" t="s">
        <v>35</v>
      </c>
      <c r="G43089">
        <v>50</v>
      </c>
      <c r="H43089">
        <v>5</v>
      </c>
      <c r="I43089" t="s">
        <v>36</v>
      </c>
      <c r="J43089">
        <v>1</v>
      </c>
      <c r="K43089">
        <v>43088</v>
      </c>
      <c r="L43089">
        <v>4</v>
      </c>
      <c r="M43089" t="s">
        <v>28</v>
      </c>
      <c r="N43089">
        <v>144</v>
      </c>
      <c r="O43089">
        <v>1</v>
      </c>
      <c r="P43089">
        <v>5</v>
      </c>
      <c r="Q43089" t="s">
        <v>40</v>
      </c>
      <c r="R43089">
        <v>3</v>
      </c>
      <c r="S43089" t="s">
        <v>38</v>
      </c>
    </row>
    <row r="43090" spans="1:19" x14ac:dyDescent="0.35">
      <c r="A43090">
        <v>44</v>
      </c>
      <c r="B43090" t="s">
        <v>18</v>
      </c>
      <c r="C43090">
        <f t="shared" si="673"/>
        <v>0</v>
      </c>
      <c r="D43090" t="s">
        <v>42</v>
      </c>
      <c r="E43090">
        <v>1049</v>
      </c>
      <c r="F43090" t="s">
        <v>32</v>
      </c>
      <c r="G43090">
        <v>23</v>
      </c>
      <c r="H43090">
        <v>4</v>
      </c>
      <c r="I43090" t="s">
        <v>43</v>
      </c>
      <c r="J43090">
        <v>1</v>
      </c>
      <c r="K43090">
        <v>43089</v>
      </c>
      <c r="L43090">
        <v>4</v>
      </c>
      <c r="M43090" t="s">
        <v>22</v>
      </c>
      <c r="N43090">
        <v>40</v>
      </c>
      <c r="O43090">
        <v>2</v>
      </c>
      <c r="P43090">
        <v>2</v>
      </c>
      <c r="Q43090" t="s">
        <v>45</v>
      </c>
      <c r="R43090">
        <v>3</v>
      </c>
      <c r="S43090" t="s">
        <v>30</v>
      </c>
    </row>
    <row r="43091" spans="1:19" x14ac:dyDescent="0.35">
      <c r="A43091">
        <v>36</v>
      </c>
      <c r="B43091" t="s">
        <v>18</v>
      </c>
      <c r="C43091">
        <f t="shared" si="673"/>
        <v>0</v>
      </c>
      <c r="D43091" t="s">
        <v>25</v>
      </c>
      <c r="E43091">
        <v>1418</v>
      </c>
      <c r="F43091" t="s">
        <v>35</v>
      </c>
      <c r="G43091">
        <v>33</v>
      </c>
      <c r="H43091">
        <v>3</v>
      </c>
      <c r="I43091" t="s">
        <v>27</v>
      </c>
      <c r="J43091">
        <v>1</v>
      </c>
      <c r="K43091">
        <v>43090</v>
      </c>
      <c r="L43091">
        <v>4</v>
      </c>
      <c r="M43091" t="s">
        <v>28</v>
      </c>
      <c r="N43091">
        <v>34</v>
      </c>
      <c r="O43091">
        <v>4</v>
      </c>
      <c r="P43091">
        <v>5</v>
      </c>
      <c r="Q43091" t="s">
        <v>41</v>
      </c>
      <c r="R43091">
        <v>2</v>
      </c>
      <c r="S43091" t="s">
        <v>38</v>
      </c>
    </row>
    <row r="43092" spans="1:19" x14ac:dyDescent="0.35">
      <c r="A43092">
        <v>31</v>
      </c>
      <c r="B43092" t="s">
        <v>18</v>
      </c>
      <c r="C43092">
        <f t="shared" si="673"/>
        <v>0</v>
      </c>
      <c r="D43092" t="s">
        <v>42</v>
      </c>
      <c r="E43092">
        <v>367</v>
      </c>
      <c r="F43092" t="s">
        <v>35</v>
      </c>
      <c r="G43092">
        <v>32</v>
      </c>
      <c r="H43092">
        <v>4</v>
      </c>
      <c r="I43092" t="s">
        <v>21</v>
      </c>
      <c r="J43092">
        <v>1</v>
      </c>
      <c r="K43092">
        <v>43091</v>
      </c>
      <c r="L43092">
        <v>2</v>
      </c>
      <c r="M43092" t="s">
        <v>22</v>
      </c>
      <c r="N43092">
        <v>148</v>
      </c>
      <c r="O43092">
        <v>2</v>
      </c>
      <c r="P43092">
        <v>4</v>
      </c>
      <c r="Q43092" t="s">
        <v>29</v>
      </c>
      <c r="R43092">
        <v>1</v>
      </c>
      <c r="S43092" t="s">
        <v>24</v>
      </c>
    </row>
    <row r="43093" spans="1:19" x14ac:dyDescent="0.35">
      <c r="A43093">
        <v>18</v>
      </c>
      <c r="B43093" t="s">
        <v>18</v>
      </c>
      <c r="C43093">
        <f t="shared" si="673"/>
        <v>0</v>
      </c>
      <c r="D43093" t="s">
        <v>25</v>
      </c>
      <c r="E43093">
        <v>1208</v>
      </c>
      <c r="F43093" t="s">
        <v>26</v>
      </c>
      <c r="G43093">
        <v>1</v>
      </c>
      <c r="H43093">
        <v>1</v>
      </c>
      <c r="I43093" t="s">
        <v>27</v>
      </c>
      <c r="J43093">
        <v>1</v>
      </c>
      <c r="K43093">
        <v>43092</v>
      </c>
      <c r="L43093">
        <v>3</v>
      </c>
      <c r="M43093" t="s">
        <v>22</v>
      </c>
      <c r="N43093">
        <v>93</v>
      </c>
      <c r="O43093">
        <v>4</v>
      </c>
      <c r="P43093">
        <v>4</v>
      </c>
      <c r="Q43093" t="s">
        <v>47</v>
      </c>
      <c r="R43093">
        <v>4</v>
      </c>
      <c r="S43093" t="s">
        <v>30</v>
      </c>
    </row>
    <row r="43094" spans="1:19" x14ac:dyDescent="0.35">
      <c r="A43094">
        <v>22</v>
      </c>
      <c r="B43094" t="s">
        <v>31</v>
      </c>
      <c r="C43094">
        <f t="shared" si="673"/>
        <v>1</v>
      </c>
      <c r="D43094" t="s">
        <v>25</v>
      </c>
      <c r="E43094">
        <v>671</v>
      </c>
      <c r="F43094" t="s">
        <v>20</v>
      </c>
      <c r="G43094">
        <v>47</v>
      </c>
      <c r="H43094">
        <v>1</v>
      </c>
      <c r="I43094" t="s">
        <v>27</v>
      </c>
      <c r="J43094">
        <v>1</v>
      </c>
      <c r="K43094">
        <v>43093</v>
      </c>
      <c r="L43094">
        <v>4</v>
      </c>
      <c r="M43094" t="s">
        <v>28</v>
      </c>
      <c r="N43094">
        <v>154</v>
      </c>
      <c r="O43094">
        <v>1</v>
      </c>
      <c r="P43094">
        <v>3</v>
      </c>
      <c r="Q43094" t="s">
        <v>41</v>
      </c>
      <c r="R43094">
        <v>2</v>
      </c>
      <c r="S43094" t="s">
        <v>24</v>
      </c>
    </row>
    <row r="43095" spans="1:19" x14ac:dyDescent="0.35">
      <c r="A43095">
        <v>37</v>
      </c>
      <c r="B43095" t="s">
        <v>31</v>
      </c>
      <c r="C43095">
        <f t="shared" si="673"/>
        <v>1</v>
      </c>
      <c r="D43095" t="s">
        <v>42</v>
      </c>
      <c r="E43095">
        <v>338</v>
      </c>
      <c r="F43095" t="s">
        <v>26</v>
      </c>
      <c r="G43095">
        <v>39</v>
      </c>
      <c r="H43095">
        <v>2</v>
      </c>
      <c r="I43095" t="s">
        <v>36</v>
      </c>
      <c r="J43095">
        <v>1</v>
      </c>
      <c r="K43095">
        <v>43094</v>
      </c>
      <c r="L43095">
        <v>4</v>
      </c>
      <c r="M43095" t="s">
        <v>28</v>
      </c>
      <c r="N43095">
        <v>198</v>
      </c>
      <c r="O43095">
        <v>1</v>
      </c>
      <c r="P43095">
        <v>3</v>
      </c>
      <c r="Q43095" t="s">
        <v>41</v>
      </c>
      <c r="R43095">
        <v>1</v>
      </c>
      <c r="S43095" t="s">
        <v>24</v>
      </c>
    </row>
    <row r="43096" spans="1:19" x14ac:dyDescent="0.35">
      <c r="A43096">
        <v>38</v>
      </c>
      <c r="B43096" t="s">
        <v>18</v>
      </c>
      <c r="C43096">
        <f t="shared" si="673"/>
        <v>0</v>
      </c>
      <c r="D43096" t="s">
        <v>42</v>
      </c>
      <c r="E43096">
        <v>268</v>
      </c>
      <c r="F43096" t="s">
        <v>44</v>
      </c>
      <c r="G43096">
        <v>37</v>
      </c>
      <c r="H43096">
        <v>2</v>
      </c>
      <c r="I43096" t="s">
        <v>43</v>
      </c>
      <c r="J43096">
        <v>1</v>
      </c>
      <c r="K43096">
        <v>43095</v>
      </c>
      <c r="L43096">
        <v>1</v>
      </c>
      <c r="M43096" t="s">
        <v>22</v>
      </c>
      <c r="N43096">
        <v>147</v>
      </c>
      <c r="O43096">
        <v>1</v>
      </c>
      <c r="P43096">
        <v>1</v>
      </c>
      <c r="Q43096" t="s">
        <v>23</v>
      </c>
      <c r="R43096">
        <v>3</v>
      </c>
      <c r="S43096" t="s">
        <v>38</v>
      </c>
    </row>
    <row r="43097" spans="1:19" x14ac:dyDescent="0.35">
      <c r="A43097">
        <v>31</v>
      </c>
      <c r="B43097" t="s">
        <v>18</v>
      </c>
      <c r="C43097">
        <f t="shared" si="673"/>
        <v>0</v>
      </c>
      <c r="D43097" t="s">
        <v>42</v>
      </c>
      <c r="E43097">
        <v>462</v>
      </c>
      <c r="F43097" t="s">
        <v>35</v>
      </c>
      <c r="G43097">
        <v>25</v>
      </c>
      <c r="H43097">
        <v>4</v>
      </c>
      <c r="I43097" t="s">
        <v>33</v>
      </c>
      <c r="J43097">
        <v>1</v>
      </c>
      <c r="K43097">
        <v>43096</v>
      </c>
      <c r="L43097">
        <v>4</v>
      </c>
      <c r="M43097" t="s">
        <v>28</v>
      </c>
      <c r="N43097">
        <v>101</v>
      </c>
      <c r="O43097">
        <v>3</v>
      </c>
      <c r="P43097">
        <v>2</v>
      </c>
      <c r="Q43097" t="s">
        <v>45</v>
      </c>
      <c r="R43097">
        <v>4</v>
      </c>
      <c r="S43097" t="s">
        <v>30</v>
      </c>
    </row>
    <row r="43098" spans="1:19" x14ac:dyDescent="0.35">
      <c r="A43098">
        <v>48</v>
      </c>
      <c r="B43098" t="s">
        <v>31</v>
      </c>
      <c r="C43098">
        <f t="shared" si="673"/>
        <v>1</v>
      </c>
      <c r="D43098" t="s">
        <v>19</v>
      </c>
      <c r="E43098">
        <v>1413</v>
      </c>
      <c r="F43098" t="s">
        <v>26</v>
      </c>
      <c r="G43098">
        <v>44</v>
      </c>
      <c r="H43098">
        <v>1</v>
      </c>
      <c r="I43098" t="s">
        <v>27</v>
      </c>
      <c r="J43098">
        <v>1</v>
      </c>
      <c r="K43098">
        <v>43097</v>
      </c>
      <c r="L43098">
        <v>3</v>
      </c>
      <c r="M43098" t="s">
        <v>28</v>
      </c>
      <c r="N43098">
        <v>168</v>
      </c>
      <c r="O43098">
        <v>2</v>
      </c>
      <c r="P43098">
        <v>4</v>
      </c>
      <c r="Q43098" t="s">
        <v>23</v>
      </c>
      <c r="R43098">
        <v>4</v>
      </c>
      <c r="S43098" t="s">
        <v>38</v>
      </c>
    </row>
    <row r="43099" spans="1:19" x14ac:dyDescent="0.35">
      <c r="A43099">
        <v>29</v>
      </c>
      <c r="B43099" t="s">
        <v>31</v>
      </c>
      <c r="C43099">
        <f t="shared" si="673"/>
        <v>1</v>
      </c>
      <c r="D43099" t="s">
        <v>25</v>
      </c>
      <c r="E43099">
        <v>342</v>
      </c>
      <c r="F43099" t="s">
        <v>32</v>
      </c>
      <c r="G43099">
        <v>38</v>
      </c>
      <c r="H43099">
        <v>3</v>
      </c>
      <c r="I43099" t="s">
        <v>27</v>
      </c>
      <c r="J43099">
        <v>1</v>
      </c>
      <c r="K43099">
        <v>43098</v>
      </c>
      <c r="L43099">
        <v>2</v>
      </c>
      <c r="M43099" t="s">
        <v>22</v>
      </c>
      <c r="N43099">
        <v>96</v>
      </c>
      <c r="O43099">
        <v>4</v>
      </c>
      <c r="P43099">
        <v>1</v>
      </c>
      <c r="Q43099" t="s">
        <v>34</v>
      </c>
      <c r="R43099">
        <v>3</v>
      </c>
      <c r="S43099" t="s">
        <v>38</v>
      </c>
    </row>
    <row r="43100" spans="1:19" x14ac:dyDescent="0.35">
      <c r="A43100">
        <v>49</v>
      </c>
      <c r="B43100" t="s">
        <v>31</v>
      </c>
      <c r="C43100">
        <f t="shared" si="673"/>
        <v>1</v>
      </c>
      <c r="D43100" t="s">
        <v>19</v>
      </c>
      <c r="E43100">
        <v>1004</v>
      </c>
      <c r="F43100" t="s">
        <v>35</v>
      </c>
      <c r="G43100">
        <v>46</v>
      </c>
      <c r="H43100">
        <v>2</v>
      </c>
      <c r="I43100" t="s">
        <v>27</v>
      </c>
      <c r="J43100">
        <v>1</v>
      </c>
      <c r="K43100">
        <v>43099</v>
      </c>
      <c r="L43100">
        <v>3</v>
      </c>
      <c r="M43100" t="s">
        <v>28</v>
      </c>
      <c r="N43100">
        <v>185</v>
      </c>
      <c r="O43100">
        <v>4</v>
      </c>
      <c r="P43100">
        <v>5</v>
      </c>
      <c r="Q43100" t="s">
        <v>40</v>
      </c>
      <c r="R43100">
        <v>4</v>
      </c>
      <c r="S43100" t="s">
        <v>30</v>
      </c>
    </row>
    <row r="43101" spans="1:19" x14ac:dyDescent="0.35">
      <c r="A43101">
        <v>32</v>
      </c>
      <c r="B43101" t="s">
        <v>18</v>
      </c>
      <c r="C43101">
        <f t="shared" si="673"/>
        <v>0</v>
      </c>
      <c r="D43101" t="s">
        <v>42</v>
      </c>
      <c r="E43101">
        <v>605</v>
      </c>
      <c r="F43101" t="s">
        <v>32</v>
      </c>
      <c r="G43101">
        <v>39</v>
      </c>
      <c r="H43101">
        <v>3</v>
      </c>
      <c r="I43101" t="s">
        <v>33</v>
      </c>
      <c r="J43101">
        <v>1</v>
      </c>
      <c r="K43101">
        <v>43100</v>
      </c>
      <c r="L43101">
        <v>3</v>
      </c>
      <c r="M43101" t="s">
        <v>22</v>
      </c>
      <c r="N43101">
        <v>101</v>
      </c>
      <c r="O43101">
        <v>1</v>
      </c>
      <c r="P43101">
        <v>2</v>
      </c>
      <c r="Q43101" t="s">
        <v>29</v>
      </c>
      <c r="R43101">
        <v>2</v>
      </c>
      <c r="S43101" t="s">
        <v>38</v>
      </c>
    </row>
    <row r="43102" spans="1:19" x14ac:dyDescent="0.35">
      <c r="A43102">
        <v>59</v>
      </c>
      <c r="B43102" t="s">
        <v>18</v>
      </c>
      <c r="C43102">
        <f t="shared" si="673"/>
        <v>0</v>
      </c>
      <c r="D43102" t="s">
        <v>42</v>
      </c>
      <c r="E43102">
        <v>1050</v>
      </c>
      <c r="F43102" t="s">
        <v>44</v>
      </c>
      <c r="G43102">
        <v>19</v>
      </c>
      <c r="H43102">
        <v>3</v>
      </c>
      <c r="I43102" t="s">
        <v>26</v>
      </c>
      <c r="J43102">
        <v>1</v>
      </c>
      <c r="K43102">
        <v>43101</v>
      </c>
      <c r="L43102">
        <v>1</v>
      </c>
      <c r="M43102" t="s">
        <v>28</v>
      </c>
      <c r="N43102">
        <v>119</v>
      </c>
      <c r="O43102">
        <v>2</v>
      </c>
      <c r="P43102">
        <v>2</v>
      </c>
      <c r="Q43102" t="s">
        <v>40</v>
      </c>
      <c r="R43102">
        <v>4</v>
      </c>
      <c r="S43102" t="s">
        <v>38</v>
      </c>
    </row>
    <row r="43103" spans="1:19" x14ac:dyDescent="0.35">
      <c r="A43103">
        <v>39</v>
      </c>
      <c r="B43103" t="s">
        <v>31</v>
      </c>
      <c r="C43103">
        <f t="shared" si="673"/>
        <v>1</v>
      </c>
      <c r="D43103" t="s">
        <v>19</v>
      </c>
      <c r="E43103">
        <v>292</v>
      </c>
      <c r="F43103" t="s">
        <v>26</v>
      </c>
      <c r="G43103">
        <v>10</v>
      </c>
      <c r="H43103">
        <v>2</v>
      </c>
      <c r="I43103" t="s">
        <v>33</v>
      </c>
      <c r="J43103">
        <v>1</v>
      </c>
      <c r="K43103">
        <v>43102</v>
      </c>
      <c r="L43103">
        <v>1</v>
      </c>
      <c r="M43103" t="s">
        <v>22</v>
      </c>
      <c r="N43103">
        <v>128</v>
      </c>
      <c r="O43103">
        <v>4</v>
      </c>
      <c r="P43103">
        <v>1</v>
      </c>
      <c r="Q43103" t="s">
        <v>23</v>
      </c>
      <c r="R43103">
        <v>3</v>
      </c>
      <c r="S43103" t="s">
        <v>30</v>
      </c>
    </row>
    <row r="43104" spans="1:19" x14ac:dyDescent="0.35">
      <c r="A43104">
        <v>38</v>
      </c>
      <c r="B43104" t="s">
        <v>31</v>
      </c>
      <c r="C43104">
        <f t="shared" si="673"/>
        <v>1</v>
      </c>
      <c r="D43104" t="s">
        <v>42</v>
      </c>
      <c r="E43104">
        <v>158</v>
      </c>
      <c r="F43104" t="s">
        <v>35</v>
      </c>
      <c r="G43104">
        <v>1</v>
      </c>
      <c r="H43104">
        <v>2</v>
      </c>
      <c r="I43104" t="s">
        <v>21</v>
      </c>
      <c r="J43104">
        <v>1</v>
      </c>
      <c r="K43104">
        <v>43103</v>
      </c>
      <c r="L43104">
        <v>1</v>
      </c>
      <c r="M43104" t="s">
        <v>22</v>
      </c>
      <c r="N43104">
        <v>122</v>
      </c>
      <c r="O43104">
        <v>2</v>
      </c>
      <c r="P43104">
        <v>4</v>
      </c>
      <c r="Q43104" t="s">
        <v>37</v>
      </c>
      <c r="R43104">
        <v>2</v>
      </c>
      <c r="S43104" t="s">
        <v>30</v>
      </c>
    </row>
    <row r="43105" spans="1:19" x14ac:dyDescent="0.35">
      <c r="A43105">
        <v>50</v>
      </c>
      <c r="B43105" t="s">
        <v>31</v>
      </c>
      <c r="C43105">
        <f t="shared" si="673"/>
        <v>1</v>
      </c>
      <c r="D43105" t="s">
        <v>42</v>
      </c>
      <c r="E43105">
        <v>885</v>
      </c>
      <c r="F43105" t="s">
        <v>39</v>
      </c>
      <c r="G43105">
        <v>47</v>
      </c>
      <c r="H43105">
        <v>1</v>
      </c>
      <c r="I43105" t="s">
        <v>43</v>
      </c>
      <c r="J43105">
        <v>1</v>
      </c>
      <c r="K43105">
        <v>43104</v>
      </c>
      <c r="L43105">
        <v>4</v>
      </c>
      <c r="M43105" t="s">
        <v>22</v>
      </c>
      <c r="N43105">
        <v>177</v>
      </c>
      <c r="O43105">
        <v>1</v>
      </c>
      <c r="P43105">
        <v>3</v>
      </c>
      <c r="Q43105" t="s">
        <v>26</v>
      </c>
      <c r="R43105">
        <v>4</v>
      </c>
      <c r="S43105" t="s">
        <v>38</v>
      </c>
    </row>
    <row r="43106" spans="1:19" x14ac:dyDescent="0.35">
      <c r="A43106">
        <v>23</v>
      </c>
      <c r="B43106" t="s">
        <v>31</v>
      </c>
      <c r="C43106">
        <f t="shared" si="673"/>
        <v>1</v>
      </c>
      <c r="D43106" t="s">
        <v>25</v>
      </c>
      <c r="E43106">
        <v>509</v>
      </c>
      <c r="F43106" t="s">
        <v>35</v>
      </c>
      <c r="G43106">
        <v>36</v>
      </c>
      <c r="H43106">
        <v>2</v>
      </c>
      <c r="I43106" t="s">
        <v>21</v>
      </c>
      <c r="J43106">
        <v>1</v>
      </c>
      <c r="K43106">
        <v>43105</v>
      </c>
      <c r="L43106">
        <v>1</v>
      </c>
      <c r="M43106" t="s">
        <v>22</v>
      </c>
      <c r="N43106">
        <v>154</v>
      </c>
      <c r="O43106">
        <v>3</v>
      </c>
      <c r="P43106">
        <v>3</v>
      </c>
      <c r="Q43106" t="s">
        <v>46</v>
      </c>
      <c r="R43106">
        <v>3</v>
      </c>
      <c r="S43106" t="s">
        <v>38</v>
      </c>
    </row>
    <row r="43107" spans="1:19" x14ac:dyDescent="0.35">
      <c r="A43107">
        <v>47</v>
      </c>
      <c r="B43107" t="s">
        <v>18</v>
      </c>
      <c r="C43107">
        <f t="shared" si="673"/>
        <v>0</v>
      </c>
      <c r="D43107" t="s">
        <v>25</v>
      </c>
      <c r="E43107">
        <v>278</v>
      </c>
      <c r="F43107" t="s">
        <v>44</v>
      </c>
      <c r="G43107">
        <v>26</v>
      </c>
      <c r="H43107">
        <v>4</v>
      </c>
      <c r="I43107" t="s">
        <v>43</v>
      </c>
      <c r="J43107">
        <v>1</v>
      </c>
      <c r="K43107">
        <v>43106</v>
      </c>
      <c r="L43107">
        <v>1</v>
      </c>
      <c r="M43107" t="s">
        <v>28</v>
      </c>
      <c r="N43107">
        <v>54</v>
      </c>
      <c r="O43107">
        <v>2</v>
      </c>
      <c r="P43107">
        <v>2</v>
      </c>
      <c r="Q43107" t="s">
        <v>47</v>
      </c>
      <c r="R43107">
        <v>3</v>
      </c>
      <c r="S43107" t="s">
        <v>38</v>
      </c>
    </row>
    <row r="43108" spans="1:19" x14ac:dyDescent="0.35">
      <c r="A43108">
        <v>50</v>
      </c>
      <c r="B43108" t="s">
        <v>31</v>
      </c>
      <c r="C43108">
        <f t="shared" si="673"/>
        <v>1</v>
      </c>
      <c r="D43108" t="s">
        <v>42</v>
      </c>
      <c r="E43108">
        <v>679</v>
      </c>
      <c r="F43108" t="s">
        <v>35</v>
      </c>
      <c r="G43108">
        <v>16</v>
      </c>
      <c r="H43108">
        <v>1</v>
      </c>
      <c r="I43108" t="s">
        <v>26</v>
      </c>
      <c r="J43108">
        <v>1</v>
      </c>
      <c r="K43108">
        <v>43107</v>
      </c>
      <c r="L43108">
        <v>4</v>
      </c>
      <c r="M43108" t="s">
        <v>22</v>
      </c>
      <c r="N43108">
        <v>197</v>
      </c>
      <c r="O43108">
        <v>3</v>
      </c>
      <c r="P43108">
        <v>5</v>
      </c>
      <c r="Q43108" t="s">
        <v>23</v>
      </c>
      <c r="R43108">
        <v>2</v>
      </c>
      <c r="S43108" t="s">
        <v>30</v>
      </c>
    </row>
    <row r="43109" spans="1:19" x14ac:dyDescent="0.35">
      <c r="A43109">
        <v>52</v>
      </c>
      <c r="B43109" t="s">
        <v>18</v>
      </c>
      <c r="C43109">
        <f t="shared" si="673"/>
        <v>0</v>
      </c>
      <c r="D43109" t="s">
        <v>42</v>
      </c>
      <c r="E43109">
        <v>103</v>
      </c>
      <c r="F43109" t="s">
        <v>39</v>
      </c>
      <c r="G43109">
        <v>5</v>
      </c>
      <c r="H43109">
        <v>3</v>
      </c>
      <c r="I43109" t="s">
        <v>36</v>
      </c>
      <c r="J43109">
        <v>1</v>
      </c>
      <c r="K43109">
        <v>43108</v>
      </c>
      <c r="L43109">
        <v>3</v>
      </c>
      <c r="M43109" t="s">
        <v>28</v>
      </c>
      <c r="N43109">
        <v>141</v>
      </c>
      <c r="O43109">
        <v>3</v>
      </c>
      <c r="P43109">
        <v>3</v>
      </c>
      <c r="Q43109" t="s">
        <v>40</v>
      </c>
      <c r="R43109">
        <v>3</v>
      </c>
      <c r="S43109" t="s">
        <v>38</v>
      </c>
    </row>
    <row r="43110" spans="1:19" x14ac:dyDescent="0.35">
      <c r="A43110">
        <v>43</v>
      </c>
      <c r="B43110" t="s">
        <v>31</v>
      </c>
      <c r="C43110">
        <f t="shared" si="673"/>
        <v>1</v>
      </c>
      <c r="D43110" t="s">
        <v>25</v>
      </c>
      <c r="E43110">
        <v>1040</v>
      </c>
      <c r="F43110" t="s">
        <v>32</v>
      </c>
      <c r="G43110">
        <v>17</v>
      </c>
      <c r="H43110">
        <v>2</v>
      </c>
      <c r="I43110" t="s">
        <v>33</v>
      </c>
      <c r="J43110">
        <v>1</v>
      </c>
      <c r="K43110">
        <v>43109</v>
      </c>
      <c r="L43110">
        <v>4</v>
      </c>
      <c r="M43110" t="s">
        <v>22</v>
      </c>
      <c r="N43110">
        <v>51</v>
      </c>
      <c r="O43110">
        <v>2</v>
      </c>
      <c r="P43110">
        <v>1</v>
      </c>
      <c r="Q43110" t="s">
        <v>34</v>
      </c>
      <c r="R43110">
        <v>3</v>
      </c>
      <c r="S43110" t="s">
        <v>30</v>
      </c>
    </row>
    <row r="43111" spans="1:19" x14ac:dyDescent="0.35">
      <c r="A43111">
        <v>34</v>
      </c>
      <c r="B43111" t="s">
        <v>31</v>
      </c>
      <c r="C43111">
        <f t="shared" si="673"/>
        <v>1</v>
      </c>
      <c r="D43111" t="s">
        <v>25</v>
      </c>
      <c r="E43111">
        <v>1156</v>
      </c>
      <c r="F43111" t="s">
        <v>44</v>
      </c>
      <c r="G43111">
        <v>5</v>
      </c>
      <c r="H43111">
        <v>4</v>
      </c>
      <c r="I43111" t="s">
        <v>43</v>
      </c>
      <c r="J43111">
        <v>1</v>
      </c>
      <c r="K43111">
        <v>43110</v>
      </c>
      <c r="L43111">
        <v>1</v>
      </c>
      <c r="M43111" t="s">
        <v>28</v>
      </c>
      <c r="N43111">
        <v>119</v>
      </c>
      <c r="O43111">
        <v>4</v>
      </c>
      <c r="P43111">
        <v>5</v>
      </c>
      <c r="Q43111" t="s">
        <v>40</v>
      </c>
      <c r="R43111">
        <v>4</v>
      </c>
      <c r="S43111" t="s">
        <v>24</v>
      </c>
    </row>
    <row r="43112" spans="1:19" x14ac:dyDescent="0.35">
      <c r="A43112">
        <v>30</v>
      </c>
      <c r="B43112" t="s">
        <v>31</v>
      </c>
      <c r="C43112">
        <f t="shared" si="673"/>
        <v>1</v>
      </c>
      <c r="D43112" t="s">
        <v>19</v>
      </c>
      <c r="E43112">
        <v>1236</v>
      </c>
      <c r="F43112" t="s">
        <v>20</v>
      </c>
      <c r="G43112">
        <v>34</v>
      </c>
      <c r="H43112">
        <v>3</v>
      </c>
      <c r="I43112" t="s">
        <v>43</v>
      </c>
      <c r="J43112">
        <v>1</v>
      </c>
      <c r="K43112">
        <v>43111</v>
      </c>
      <c r="L43112">
        <v>2</v>
      </c>
      <c r="M43112" t="s">
        <v>28</v>
      </c>
      <c r="N43112">
        <v>139</v>
      </c>
      <c r="O43112">
        <v>2</v>
      </c>
      <c r="P43112">
        <v>5</v>
      </c>
      <c r="Q43112" t="s">
        <v>29</v>
      </c>
      <c r="R43112">
        <v>4</v>
      </c>
      <c r="S43112" t="s">
        <v>30</v>
      </c>
    </row>
    <row r="43113" spans="1:19" x14ac:dyDescent="0.35">
      <c r="A43113">
        <v>43</v>
      </c>
      <c r="B43113" t="s">
        <v>18</v>
      </c>
      <c r="C43113">
        <f t="shared" si="673"/>
        <v>0</v>
      </c>
      <c r="D43113" t="s">
        <v>19</v>
      </c>
      <c r="E43113">
        <v>1232</v>
      </c>
      <c r="F43113" t="s">
        <v>44</v>
      </c>
      <c r="G43113">
        <v>14</v>
      </c>
      <c r="H43113">
        <v>4</v>
      </c>
      <c r="I43113" t="s">
        <v>21</v>
      </c>
      <c r="J43113">
        <v>1</v>
      </c>
      <c r="K43113">
        <v>43112</v>
      </c>
      <c r="L43113">
        <v>1</v>
      </c>
      <c r="M43113" t="s">
        <v>28</v>
      </c>
      <c r="N43113">
        <v>165</v>
      </c>
      <c r="O43113">
        <v>4</v>
      </c>
      <c r="P43113">
        <v>4</v>
      </c>
      <c r="Q43113" t="s">
        <v>37</v>
      </c>
      <c r="R43113">
        <v>4</v>
      </c>
      <c r="S43113" t="s">
        <v>38</v>
      </c>
    </row>
    <row r="43114" spans="1:19" x14ac:dyDescent="0.35">
      <c r="A43114">
        <v>36</v>
      </c>
      <c r="B43114" t="s">
        <v>31</v>
      </c>
      <c r="C43114">
        <f t="shared" si="673"/>
        <v>1</v>
      </c>
      <c r="D43114" t="s">
        <v>25</v>
      </c>
      <c r="E43114">
        <v>342</v>
      </c>
      <c r="F43114" t="s">
        <v>32</v>
      </c>
      <c r="G43114">
        <v>41</v>
      </c>
      <c r="H43114">
        <v>3</v>
      </c>
      <c r="I43114" t="s">
        <v>33</v>
      </c>
      <c r="J43114">
        <v>1</v>
      </c>
      <c r="K43114">
        <v>43113</v>
      </c>
      <c r="L43114">
        <v>3</v>
      </c>
      <c r="M43114" t="s">
        <v>28</v>
      </c>
      <c r="N43114">
        <v>142</v>
      </c>
      <c r="O43114">
        <v>4</v>
      </c>
      <c r="P43114">
        <v>4</v>
      </c>
      <c r="Q43114" t="s">
        <v>26</v>
      </c>
      <c r="R43114">
        <v>4</v>
      </c>
      <c r="S43114" t="s">
        <v>24</v>
      </c>
    </row>
    <row r="43115" spans="1:19" x14ac:dyDescent="0.35">
      <c r="A43115">
        <v>52</v>
      </c>
      <c r="B43115" t="s">
        <v>31</v>
      </c>
      <c r="C43115">
        <f t="shared" si="673"/>
        <v>1</v>
      </c>
      <c r="D43115" t="s">
        <v>19</v>
      </c>
      <c r="E43115">
        <v>238</v>
      </c>
      <c r="F43115" t="s">
        <v>32</v>
      </c>
      <c r="G43115">
        <v>29</v>
      </c>
      <c r="H43115">
        <v>5</v>
      </c>
      <c r="I43115" t="s">
        <v>33</v>
      </c>
      <c r="J43115">
        <v>1</v>
      </c>
      <c r="K43115">
        <v>43114</v>
      </c>
      <c r="L43115">
        <v>2</v>
      </c>
      <c r="M43115" t="s">
        <v>22</v>
      </c>
      <c r="N43115">
        <v>177</v>
      </c>
      <c r="O43115">
        <v>4</v>
      </c>
      <c r="P43115">
        <v>3</v>
      </c>
      <c r="Q43115" t="s">
        <v>40</v>
      </c>
      <c r="R43115">
        <v>1</v>
      </c>
      <c r="S43115" t="s">
        <v>38</v>
      </c>
    </row>
    <row r="43116" spans="1:19" x14ac:dyDescent="0.35">
      <c r="A43116">
        <v>38</v>
      </c>
      <c r="B43116" t="s">
        <v>31</v>
      </c>
      <c r="C43116">
        <f t="shared" si="673"/>
        <v>1</v>
      </c>
      <c r="D43116" t="s">
        <v>42</v>
      </c>
      <c r="E43116">
        <v>918</v>
      </c>
      <c r="F43116" t="s">
        <v>44</v>
      </c>
      <c r="G43116">
        <v>31</v>
      </c>
      <c r="H43116">
        <v>2</v>
      </c>
      <c r="I43116" t="s">
        <v>36</v>
      </c>
      <c r="J43116">
        <v>1</v>
      </c>
      <c r="K43116">
        <v>43115</v>
      </c>
      <c r="L43116">
        <v>4</v>
      </c>
      <c r="M43116" t="s">
        <v>22</v>
      </c>
      <c r="N43116">
        <v>198</v>
      </c>
      <c r="O43116">
        <v>3</v>
      </c>
      <c r="P43116">
        <v>1</v>
      </c>
      <c r="Q43116" t="s">
        <v>46</v>
      </c>
      <c r="R43116">
        <v>1</v>
      </c>
      <c r="S43116" t="s">
        <v>38</v>
      </c>
    </row>
    <row r="43117" spans="1:19" x14ac:dyDescent="0.35">
      <c r="A43117">
        <v>54</v>
      </c>
      <c r="B43117" t="s">
        <v>18</v>
      </c>
      <c r="C43117">
        <f t="shared" si="673"/>
        <v>0</v>
      </c>
      <c r="D43117" t="s">
        <v>25</v>
      </c>
      <c r="E43117">
        <v>974</v>
      </c>
      <c r="F43117" t="s">
        <v>26</v>
      </c>
      <c r="G43117">
        <v>8</v>
      </c>
      <c r="H43117">
        <v>5</v>
      </c>
      <c r="I43117" t="s">
        <v>27</v>
      </c>
      <c r="J43117">
        <v>1</v>
      </c>
      <c r="K43117">
        <v>43116</v>
      </c>
      <c r="L43117">
        <v>2</v>
      </c>
      <c r="M43117" t="s">
        <v>22</v>
      </c>
      <c r="N43117">
        <v>99</v>
      </c>
      <c r="O43117">
        <v>4</v>
      </c>
      <c r="P43117">
        <v>2</v>
      </c>
      <c r="Q43117" t="s">
        <v>23</v>
      </c>
      <c r="R43117">
        <v>2</v>
      </c>
      <c r="S43117" t="s">
        <v>24</v>
      </c>
    </row>
    <row r="43118" spans="1:19" x14ac:dyDescent="0.35">
      <c r="A43118">
        <v>23</v>
      </c>
      <c r="B43118" t="s">
        <v>18</v>
      </c>
      <c r="C43118">
        <f t="shared" si="673"/>
        <v>0</v>
      </c>
      <c r="D43118" t="s">
        <v>25</v>
      </c>
      <c r="E43118">
        <v>247</v>
      </c>
      <c r="F43118" t="s">
        <v>26</v>
      </c>
      <c r="G43118">
        <v>15</v>
      </c>
      <c r="H43118">
        <v>3</v>
      </c>
      <c r="I43118" t="s">
        <v>26</v>
      </c>
      <c r="J43118">
        <v>1</v>
      </c>
      <c r="K43118">
        <v>43117</v>
      </c>
      <c r="L43118">
        <v>4</v>
      </c>
      <c r="M43118" t="s">
        <v>22</v>
      </c>
      <c r="N43118">
        <v>63</v>
      </c>
      <c r="O43118">
        <v>4</v>
      </c>
      <c r="P43118">
        <v>4</v>
      </c>
      <c r="Q43118" t="s">
        <v>47</v>
      </c>
      <c r="R43118">
        <v>1</v>
      </c>
      <c r="S43118" t="s">
        <v>38</v>
      </c>
    </row>
    <row r="43119" spans="1:19" x14ac:dyDescent="0.35">
      <c r="A43119">
        <v>35</v>
      </c>
      <c r="B43119" t="s">
        <v>18</v>
      </c>
      <c r="C43119">
        <f t="shared" si="673"/>
        <v>0</v>
      </c>
      <c r="D43119" t="s">
        <v>42</v>
      </c>
      <c r="E43119">
        <v>1338</v>
      </c>
      <c r="F43119" t="s">
        <v>35</v>
      </c>
      <c r="G43119">
        <v>15</v>
      </c>
      <c r="H43119">
        <v>5</v>
      </c>
      <c r="I43119" t="s">
        <v>43</v>
      </c>
      <c r="J43119">
        <v>1</v>
      </c>
      <c r="K43119">
        <v>43118</v>
      </c>
      <c r="L43119">
        <v>4</v>
      </c>
      <c r="M43119" t="s">
        <v>22</v>
      </c>
      <c r="N43119">
        <v>51</v>
      </c>
      <c r="O43119">
        <v>3</v>
      </c>
      <c r="P43119">
        <v>1</v>
      </c>
      <c r="Q43119" t="s">
        <v>45</v>
      </c>
      <c r="R43119">
        <v>4</v>
      </c>
      <c r="S43119" t="s">
        <v>30</v>
      </c>
    </row>
    <row r="43120" spans="1:19" x14ac:dyDescent="0.35">
      <c r="A43120">
        <v>58</v>
      </c>
      <c r="B43120" t="s">
        <v>18</v>
      </c>
      <c r="C43120">
        <f t="shared" si="673"/>
        <v>0</v>
      </c>
      <c r="D43120" t="s">
        <v>25</v>
      </c>
      <c r="E43120">
        <v>1493</v>
      </c>
      <c r="F43120" t="s">
        <v>39</v>
      </c>
      <c r="G43120">
        <v>44</v>
      </c>
      <c r="H43120">
        <v>5</v>
      </c>
      <c r="I43120" t="s">
        <v>33</v>
      </c>
      <c r="J43120">
        <v>1</v>
      </c>
      <c r="K43120">
        <v>43119</v>
      </c>
      <c r="L43120">
        <v>3</v>
      </c>
      <c r="M43120" t="s">
        <v>22</v>
      </c>
      <c r="N43120">
        <v>173</v>
      </c>
      <c r="O43120">
        <v>3</v>
      </c>
      <c r="P43120">
        <v>3</v>
      </c>
      <c r="Q43120" t="s">
        <v>37</v>
      </c>
      <c r="R43120">
        <v>1</v>
      </c>
      <c r="S43120" t="s">
        <v>30</v>
      </c>
    </row>
    <row r="43121" spans="1:19" x14ac:dyDescent="0.35">
      <c r="A43121">
        <v>46</v>
      </c>
      <c r="B43121" t="s">
        <v>18</v>
      </c>
      <c r="C43121">
        <f t="shared" si="673"/>
        <v>0</v>
      </c>
      <c r="D43121" t="s">
        <v>19</v>
      </c>
      <c r="E43121">
        <v>684</v>
      </c>
      <c r="F43121" t="s">
        <v>32</v>
      </c>
      <c r="G43121">
        <v>15</v>
      </c>
      <c r="H43121">
        <v>4</v>
      </c>
      <c r="I43121" t="s">
        <v>43</v>
      </c>
      <c r="J43121">
        <v>1</v>
      </c>
      <c r="K43121">
        <v>43120</v>
      </c>
      <c r="L43121">
        <v>1</v>
      </c>
      <c r="M43121" t="s">
        <v>22</v>
      </c>
      <c r="N43121">
        <v>192</v>
      </c>
      <c r="O43121">
        <v>4</v>
      </c>
      <c r="P43121">
        <v>2</v>
      </c>
      <c r="Q43121" t="s">
        <v>34</v>
      </c>
      <c r="R43121">
        <v>4</v>
      </c>
      <c r="S43121" t="s">
        <v>24</v>
      </c>
    </row>
    <row r="43122" spans="1:19" x14ac:dyDescent="0.35">
      <c r="A43122">
        <v>45</v>
      </c>
      <c r="B43122" t="s">
        <v>18</v>
      </c>
      <c r="C43122">
        <f t="shared" si="673"/>
        <v>0</v>
      </c>
      <c r="D43122" t="s">
        <v>25</v>
      </c>
      <c r="E43122">
        <v>746</v>
      </c>
      <c r="F43122" t="s">
        <v>26</v>
      </c>
      <c r="G43122">
        <v>5</v>
      </c>
      <c r="H43122">
        <v>2</v>
      </c>
      <c r="I43122" t="s">
        <v>36</v>
      </c>
      <c r="J43122">
        <v>1</v>
      </c>
      <c r="K43122">
        <v>43121</v>
      </c>
      <c r="L43122">
        <v>1</v>
      </c>
      <c r="M43122" t="s">
        <v>22</v>
      </c>
      <c r="N43122">
        <v>106</v>
      </c>
      <c r="O43122">
        <v>2</v>
      </c>
      <c r="P43122">
        <v>4</v>
      </c>
      <c r="Q43122" t="s">
        <v>34</v>
      </c>
      <c r="R43122">
        <v>1</v>
      </c>
      <c r="S43122" t="s">
        <v>30</v>
      </c>
    </row>
    <row r="43123" spans="1:19" x14ac:dyDescent="0.35">
      <c r="A43123">
        <v>18</v>
      </c>
      <c r="B43123" t="s">
        <v>31</v>
      </c>
      <c r="C43123">
        <f t="shared" si="673"/>
        <v>1</v>
      </c>
      <c r="D43123" t="s">
        <v>25</v>
      </c>
      <c r="E43123">
        <v>1356</v>
      </c>
      <c r="F43123" t="s">
        <v>26</v>
      </c>
      <c r="G43123">
        <v>12</v>
      </c>
      <c r="H43123">
        <v>2</v>
      </c>
      <c r="I43123" t="s">
        <v>26</v>
      </c>
      <c r="J43123">
        <v>1</v>
      </c>
      <c r="K43123">
        <v>43122</v>
      </c>
      <c r="L43123">
        <v>2</v>
      </c>
      <c r="M43123" t="s">
        <v>28</v>
      </c>
      <c r="N43123">
        <v>107</v>
      </c>
      <c r="O43123">
        <v>1</v>
      </c>
      <c r="P43123">
        <v>4</v>
      </c>
      <c r="Q43123" t="s">
        <v>23</v>
      </c>
      <c r="R43123">
        <v>1</v>
      </c>
      <c r="S43123" t="s">
        <v>30</v>
      </c>
    </row>
    <row r="43124" spans="1:19" x14ac:dyDescent="0.35">
      <c r="A43124">
        <v>25</v>
      </c>
      <c r="B43124" t="s">
        <v>18</v>
      </c>
      <c r="C43124">
        <f t="shared" si="673"/>
        <v>0</v>
      </c>
      <c r="D43124" t="s">
        <v>42</v>
      </c>
      <c r="E43124">
        <v>204</v>
      </c>
      <c r="F43124" t="s">
        <v>26</v>
      </c>
      <c r="G43124">
        <v>5</v>
      </c>
      <c r="H43124">
        <v>3</v>
      </c>
      <c r="I43124" t="s">
        <v>43</v>
      </c>
      <c r="J43124">
        <v>1</v>
      </c>
      <c r="K43124">
        <v>43123</v>
      </c>
      <c r="L43124">
        <v>1</v>
      </c>
      <c r="M43124" t="s">
        <v>28</v>
      </c>
      <c r="N43124">
        <v>184</v>
      </c>
      <c r="O43124">
        <v>1</v>
      </c>
      <c r="P43124">
        <v>3</v>
      </c>
      <c r="Q43124" t="s">
        <v>26</v>
      </c>
      <c r="R43124">
        <v>3</v>
      </c>
      <c r="S43124" t="s">
        <v>38</v>
      </c>
    </row>
    <row r="43125" spans="1:19" x14ac:dyDescent="0.35">
      <c r="A43125">
        <v>43</v>
      </c>
      <c r="B43125" t="s">
        <v>18</v>
      </c>
      <c r="C43125">
        <f t="shared" si="673"/>
        <v>0</v>
      </c>
      <c r="D43125" t="s">
        <v>42</v>
      </c>
      <c r="E43125">
        <v>833</v>
      </c>
      <c r="F43125" t="s">
        <v>39</v>
      </c>
      <c r="G43125">
        <v>30</v>
      </c>
      <c r="H43125">
        <v>2</v>
      </c>
      <c r="I43125" t="s">
        <v>43</v>
      </c>
      <c r="J43125">
        <v>1</v>
      </c>
      <c r="K43125">
        <v>43124</v>
      </c>
      <c r="L43125">
        <v>4</v>
      </c>
      <c r="M43125" t="s">
        <v>22</v>
      </c>
      <c r="N43125">
        <v>151</v>
      </c>
      <c r="O43125">
        <v>2</v>
      </c>
      <c r="P43125">
        <v>2</v>
      </c>
      <c r="Q43125" t="s">
        <v>40</v>
      </c>
      <c r="R43125">
        <v>1</v>
      </c>
      <c r="S43125" t="s">
        <v>38</v>
      </c>
    </row>
    <row r="43126" spans="1:19" x14ac:dyDescent="0.35">
      <c r="A43126">
        <v>50</v>
      </c>
      <c r="B43126" t="s">
        <v>31</v>
      </c>
      <c r="C43126">
        <f t="shared" si="673"/>
        <v>1</v>
      </c>
      <c r="D43126" t="s">
        <v>19</v>
      </c>
      <c r="E43126">
        <v>1363</v>
      </c>
      <c r="F43126" t="s">
        <v>35</v>
      </c>
      <c r="G43126">
        <v>28</v>
      </c>
      <c r="H43126">
        <v>5</v>
      </c>
      <c r="I43126" t="s">
        <v>27</v>
      </c>
      <c r="J43126">
        <v>1</v>
      </c>
      <c r="K43126">
        <v>43125</v>
      </c>
      <c r="L43126">
        <v>2</v>
      </c>
      <c r="M43126" t="s">
        <v>28</v>
      </c>
      <c r="N43126">
        <v>56</v>
      </c>
      <c r="O43126">
        <v>1</v>
      </c>
      <c r="P43126">
        <v>1</v>
      </c>
      <c r="Q43126" t="s">
        <v>37</v>
      </c>
      <c r="R43126">
        <v>4</v>
      </c>
      <c r="S43126" t="s">
        <v>30</v>
      </c>
    </row>
    <row r="43127" spans="1:19" x14ac:dyDescent="0.35">
      <c r="A43127">
        <v>55</v>
      </c>
      <c r="B43127" t="s">
        <v>18</v>
      </c>
      <c r="C43127">
        <f t="shared" si="673"/>
        <v>0</v>
      </c>
      <c r="D43127" t="s">
        <v>25</v>
      </c>
      <c r="E43127">
        <v>1023</v>
      </c>
      <c r="F43127" t="s">
        <v>39</v>
      </c>
      <c r="G43127">
        <v>48</v>
      </c>
      <c r="H43127">
        <v>3</v>
      </c>
      <c r="I43127" t="s">
        <v>27</v>
      </c>
      <c r="J43127">
        <v>1</v>
      </c>
      <c r="K43127">
        <v>43126</v>
      </c>
      <c r="L43127">
        <v>3</v>
      </c>
      <c r="M43127" t="s">
        <v>28</v>
      </c>
      <c r="N43127">
        <v>161</v>
      </c>
      <c r="O43127">
        <v>1</v>
      </c>
      <c r="P43127">
        <v>3</v>
      </c>
      <c r="Q43127" t="s">
        <v>41</v>
      </c>
      <c r="R43127">
        <v>4</v>
      </c>
      <c r="S43127" t="s">
        <v>30</v>
      </c>
    </row>
    <row r="43128" spans="1:19" x14ac:dyDescent="0.35">
      <c r="A43128">
        <v>36</v>
      </c>
      <c r="B43128" t="s">
        <v>18</v>
      </c>
      <c r="C43128">
        <f t="shared" si="673"/>
        <v>0</v>
      </c>
      <c r="D43128" t="s">
        <v>25</v>
      </c>
      <c r="E43128">
        <v>1131</v>
      </c>
      <c r="F43128" t="s">
        <v>44</v>
      </c>
      <c r="G43128">
        <v>43</v>
      </c>
      <c r="H43128">
        <v>1</v>
      </c>
      <c r="I43128" t="s">
        <v>36</v>
      </c>
      <c r="J43128">
        <v>1</v>
      </c>
      <c r="K43128">
        <v>43127</v>
      </c>
      <c r="L43128">
        <v>4</v>
      </c>
      <c r="M43128" t="s">
        <v>28</v>
      </c>
      <c r="N43128">
        <v>132</v>
      </c>
      <c r="O43128">
        <v>3</v>
      </c>
      <c r="P43128">
        <v>3</v>
      </c>
      <c r="Q43128" t="s">
        <v>29</v>
      </c>
      <c r="R43128">
        <v>4</v>
      </c>
      <c r="S43128" t="s">
        <v>38</v>
      </c>
    </row>
    <row r="43129" spans="1:19" x14ac:dyDescent="0.35">
      <c r="A43129">
        <v>23</v>
      </c>
      <c r="B43129" t="s">
        <v>18</v>
      </c>
      <c r="C43129">
        <f t="shared" si="673"/>
        <v>0</v>
      </c>
      <c r="D43129" t="s">
        <v>25</v>
      </c>
      <c r="E43129">
        <v>1421</v>
      </c>
      <c r="F43129" t="s">
        <v>35</v>
      </c>
      <c r="G43129">
        <v>48</v>
      </c>
      <c r="H43129">
        <v>3</v>
      </c>
      <c r="I43129" t="s">
        <v>33</v>
      </c>
      <c r="J43129">
        <v>1</v>
      </c>
      <c r="K43129">
        <v>43128</v>
      </c>
      <c r="L43129">
        <v>1</v>
      </c>
      <c r="M43129" t="s">
        <v>28</v>
      </c>
      <c r="N43129">
        <v>119</v>
      </c>
      <c r="O43129">
        <v>2</v>
      </c>
      <c r="P43129">
        <v>2</v>
      </c>
      <c r="Q43129" t="s">
        <v>47</v>
      </c>
      <c r="R43129">
        <v>2</v>
      </c>
      <c r="S43129" t="s">
        <v>30</v>
      </c>
    </row>
    <row r="43130" spans="1:19" x14ac:dyDescent="0.35">
      <c r="A43130">
        <v>43</v>
      </c>
      <c r="B43130" t="s">
        <v>18</v>
      </c>
      <c r="C43130">
        <f t="shared" si="673"/>
        <v>0</v>
      </c>
      <c r="D43130" t="s">
        <v>25</v>
      </c>
      <c r="E43130">
        <v>1490</v>
      </c>
      <c r="F43130" t="s">
        <v>44</v>
      </c>
      <c r="G43130">
        <v>6</v>
      </c>
      <c r="H43130">
        <v>4</v>
      </c>
      <c r="I43130" t="s">
        <v>33</v>
      </c>
      <c r="J43130">
        <v>1</v>
      </c>
      <c r="K43130">
        <v>43129</v>
      </c>
      <c r="L43130">
        <v>2</v>
      </c>
      <c r="M43130" t="s">
        <v>22</v>
      </c>
      <c r="N43130">
        <v>112</v>
      </c>
      <c r="O43130">
        <v>1</v>
      </c>
      <c r="P43130">
        <v>1</v>
      </c>
      <c r="Q43130" t="s">
        <v>47</v>
      </c>
      <c r="R43130">
        <v>3</v>
      </c>
      <c r="S43130" t="s">
        <v>38</v>
      </c>
    </row>
    <row r="43131" spans="1:19" x14ac:dyDescent="0.35">
      <c r="A43131">
        <v>32</v>
      </c>
      <c r="B43131" t="s">
        <v>18</v>
      </c>
      <c r="C43131">
        <f t="shared" si="673"/>
        <v>0</v>
      </c>
      <c r="D43131" t="s">
        <v>42</v>
      </c>
      <c r="E43131">
        <v>587</v>
      </c>
      <c r="F43131" t="s">
        <v>39</v>
      </c>
      <c r="G43131">
        <v>47</v>
      </c>
      <c r="H43131">
        <v>4</v>
      </c>
      <c r="I43131" t="s">
        <v>26</v>
      </c>
      <c r="J43131">
        <v>1</v>
      </c>
      <c r="K43131">
        <v>43130</v>
      </c>
      <c r="L43131">
        <v>2</v>
      </c>
      <c r="M43131" t="s">
        <v>22</v>
      </c>
      <c r="N43131">
        <v>140</v>
      </c>
      <c r="O43131">
        <v>3</v>
      </c>
      <c r="P43131">
        <v>3</v>
      </c>
      <c r="Q43131" t="s">
        <v>40</v>
      </c>
      <c r="R43131">
        <v>4</v>
      </c>
      <c r="S43131" t="s">
        <v>24</v>
      </c>
    </row>
    <row r="43132" spans="1:19" x14ac:dyDescent="0.35">
      <c r="A43132">
        <v>58</v>
      </c>
      <c r="B43132" t="s">
        <v>31</v>
      </c>
      <c r="C43132">
        <f t="shared" si="673"/>
        <v>1</v>
      </c>
      <c r="D43132" t="s">
        <v>42</v>
      </c>
      <c r="E43132">
        <v>282</v>
      </c>
      <c r="F43132" t="s">
        <v>26</v>
      </c>
      <c r="G43132">
        <v>46</v>
      </c>
      <c r="H43132">
        <v>4</v>
      </c>
      <c r="I43132" t="s">
        <v>33</v>
      </c>
      <c r="J43132">
        <v>1</v>
      </c>
      <c r="K43132">
        <v>43131</v>
      </c>
      <c r="L43132">
        <v>2</v>
      </c>
      <c r="M43132" t="s">
        <v>28</v>
      </c>
      <c r="N43132">
        <v>45</v>
      </c>
      <c r="O43132">
        <v>1</v>
      </c>
      <c r="P43132">
        <v>1</v>
      </c>
      <c r="Q43132" t="s">
        <v>40</v>
      </c>
      <c r="R43132">
        <v>2</v>
      </c>
      <c r="S43132" t="s">
        <v>30</v>
      </c>
    </row>
    <row r="43133" spans="1:19" x14ac:dyDescent="0.35">
      <c r="A43133">
        <v>26</v>
      </c>
      <c r="B43133" t="s">
        <v>18</v>
      </c>
      <c r="C43133">
        <f t="shared" si="673"/>
        <v>0</v>
      </c>
      <c r="D43133" t="s">
        <v>42</v>
      </c>
      <c r="E43133">
        <v>1346</v>
      </c>
      <c r="F43133" t="s">
        <v>35</v>
      </c>
      <c r="G43133">
        <v>8</v>
      </c>
      <c r="H43133">
        <v>5</v>
      </c>
      <c r="I43133" t="s">
        <v>33</v>
      </c>
      <c r="J43133">
        <v>1</v>
      </c>
      <c r="K43133">
        <v>43132</v>
      </c>
      <c r="L43133">
        <v>3</v>
      </c>
      <c r="M43133" t="s">
        <v>28</v>
      </c>
      <c r="N43133">
        <v>165</v>
      </c>
      <c r="O43133">
        <v>4</v>
      </c>
      <c r="P43133">
        <v>2</v>
      </c>
      <c r="Q43133" t="s">
        <v>47</v>
      </c>
      <c r="R43133">
        <v>3</v>
      </c>
      <c r="S43133" t="s">
        <v>24</v>
      </c>
    </row>
    <row r="43134" spans="1:19" x14ac:dyDescent="0.35">
      <c r="A43134">
        <v>35</v>
      </c>
      <c r="B43134" t="s">
        <v>31</v>
      </c>
      <c r="C43134">
        <f t="shared" si="673"/>
        <v>1</v>
      </c>
      <c r="D43134" t="s">
        <v>19</v>
      </c>
      <c r="E43134">
        <v>1060</v>
      </c>
      <c r="F43134" t="s">
        <v>44</v>
      </c>
      <c r="G43134">
        <v>36</v>
      </c>
      <c r="H43134">
        <v>5</v>
      </c>
      <c r="I43134" t="s">
        <v>33</v>
      </c>
      <c r="J43134">
        <v>1</v>
      </c>
      <c r="K43134">
        <v>43133</v>
      </c>
      <c r="L43134">
        <v>4</v>
      </c>
      <c r="M43134" t="s">
        <v>28</v>
      </c>
      <c r="N43134">
        <v>151</v>
      </c>
      <c r="O43134">
        <v>3</v>
      </c>
      <c r="P43134">
        <v>2</v>
      </c>
      <c r="Q43134" t="s">
        <v>41</v>
      </c>
      <c r="R43134">
        <v>4</v>
      </c>
      <c r="S43134" t="s">
        <v>24</v>
      </c>
    </row>
    <row r="43135" spans="1:19" x14ac:dyDescent="0.35">
      <c r="A43135">
        <v>38</v>
      </c>
      <c r="B43135" t="s">
        <v>18</v>
      </c>
      <c r="C43135">
        <f t="shared" si="673"/>
        <v>0</v>
      </c>
      <c r="D43135" t="s">
        <v>19</v>
      </c>
      <c r="E43135">
        <v>1463</v>
      </c>
      <c r="F43135" t="s">
        <v>35</v>
      </c>
      <c r="G43135">
        <v>6</v>
      </c>
      <c r="H43135">
        <v>2</v>
      </c>
      <c r="I43135" t="s">
        <v>36</v>
      </c>
      <c r="J43135">
        <v>1</v>
      </c>
      <c r="K43135">
        <v>43134</v>
      </c>
      <c r="L43135">
        <v>1</v>
      </c>
      <c r="M43135" t="s">
        <v>28</v>
      </c>
      <c r="N43135">
        <v>99</v>
      </c>
      <c r="O43135">
        <v>3</v>
      </c>
      <c r="P43135">
        <v>4</v>
      </c>
      <c r="Q43135" t="s">
        <v>45</v>
      </c>
      <c r="R43135">
        <v>2</v>
      </c>
      <c r="S43135" t="s">
        <v>24</v>
      </c>
    </row>
    <row r="43136" spans="1:19" x14ac:dyDescent="0.35">
      <c r="A43136">
        <v>30</v>
      </c>
      <c r="B43136" t="s">
        <v>31</v>
      </c>
      <c r="C43136">
        <f t="shared" si="673"/>
        <v>1</v>
      </c>
      <c r="D43136" t="s">
        <v>42</v>
      </c>
      <c r="E43136">
        <v>461</v>
      </c>
      <c r="F43136" t="s">
        <v>35</v>
      </c>
      <c r="G43136">
        <v>33</v>
      </c>
      <c r="H43136">
        <v>5</v>
      </c>
      <c r="I43136" t="s">
        <v>36</v>
      </c>
      <c r="J43136">
        <v>1</v>
      </c>
      <c r="K43136">
        <v>43135</v>
      </c>
      <c r="L43136">
        <v>4</v>
      </c>
      <c r="M43136" t="s">
        <v>28</v>
      </c>
      <c r="N43136">
        <v>125</v>
      </c>
      <c r="O43136">
        <v>3</v>
      </c>
      <c r="P43136">
        <v>4</v>
      </c>
      <c r="Q43136" t="s">
        <v>23</v>
      </c>
      <c r="R43136">
        <v>2</v>
      </c>
      <c r="S43136" t="s">
        <v>24</v>
      </c>
    </row>
    <row r="43137" spans="1:19" x14ac:dyDescent="0.35">
      <c r="A43137">
        <v>20</v>
      </c>
      <c r="B43137" t="s">
        <v>18</v>
      </c>
      <c r="C43137">
        <f t="shared" si="673"/>
        <v>0</v>
      </c>
      <c r="D43137" t="s">
        <v>25</v>
      </c>
      <c r="E43137">
        <v>918</v>
      </c>
      <c r="F43137" t="s">
        <v>20</v>
      </c>
      <c r="G43137">
        <v>4</v>
      </c>
      <c r="H43137">
        <v>2</v>
      </c>
      <c r="I43137" t="s">
        <v>26</v>
      </c>
      <c r="J43137">
        <v>1</v>
      </c>
      <c r="K43137">
        <v>43136</v>
      </c>
      <c r="L43137">
        <v>1</v>
      </c>
      <c r="M43137" t="s">
        <v>22</v>
      </c>
      <c r="N43137">
        <v>144</v>
      </c>
      <c r="O43137">
        <v>1</v>
      </c>
      <c r="P43137">
        <v>5</v>
      </c>
      <c r="Q43137" t="s">
        <v>23</v>
      </c>
      <c r="R43137">
        <v>3</v>
      </c>
      <c r="S43137" t="s">
        <v>38</v>
      </c>
    </row>
    <row r="43138" spans="1:19" x14ac:dyDescent="0.35">
      <c r="A43138">
        <v>43</v>
      </c>
      <c r="B43138" t="s">
        <v>31</v>
      </c>
      <c r="C43138">
        <f t="shared" ref="C43138:C43201" si="674">IF(B:B="No",0,1)</f>
        <v>1</v>
      </c>
      <c r="D43138" t="s">
        <v>25</v>
      </c>
      <c r="E43138">
        <v>177</v>
      </c>
      <c r="F43138" t="s">
        <v>32</v>
      </c>
      <c r="G43138">
        <v>22</v>
      </c>
      <c r="H43138">
        <v>2</v>
      </c>
      <c r="I43138" t="s">
        <v>36</v>
      </c>
      <c r="J43138">
        <v>1</v>
      </c>
      <c r="K43138">
        <v>43137</v>
      </c>
      <c r="L43138">
        <v>3</v>
      </c>
      <c r="M43138" t="s">
        <v>28</v>
      </c>
      <c r="N43138">
        <v>54</v>
      </c>
      <c r="O43138">
        <v>3</v>
      </c>
      <c r="P43138">
        <v>2</v>
      </c>
      <c r="Q43138" t="s">
        <v>37</v>
      </c>
      <c r="R43138">
        <v>3</v>
      </c>
      <c r="S43138" t="s">
        <v>30</v>
      </c>
    </row>
    <row r="43139" spans="1:19" x14ac:dyDescent="0.35">
      <c r="A43139">
        <v>21</v>
      </c>
      <c r="B43139" t="s">
        <v>18</v>
      </c>
      <c r="C43139">
        <f t="shared" si="674"/>
        <v>0</v>
      </c>
      <c r="D43139" t="s">
        <v>19</v>
      </c>
      <c r="E43139">
        <v>1211</v>
      </c>
      <c r="F43139" t="s">
        <v>35</v>
      </c>
      <c r="G43139">
        <v>36</v>
      </c>
      <c r="H43139">
        <v>5</v>
      </c>
      <c r="I43139" t="s">
        <v>27</v>
      </c>
      <c r="J43139">
        <v>1</v>
      </c>
      <c r="K43139">
        <v>43138</v>
      </c>
      <c r="L43139">
        <v>4</v>
      </c>
      <c r="M43139" t="s">
        <v>22</v>
      </c>
      <c r="N43139">
        <v>114</v>
      </c>
      <c r="O43139">
        <v>3</v>
      </c>
      <c r="P43139">
        <v>4</v>
      </c>
      <c r="Q43139" t="s">
        <v>41</v>
      </c>
      <c r="R43139">
        <v>3</v>
      </c>
      <c r="S43139" t="s">
        <v>38</v>
      </c>
    </row>
    <row r="43140" spans="1:19" x14ac:dyDescent="0.35">
      <c r="A43140">
        <v>23</v>
      </c>
      <c r="B43140" t="s">
        <v>18</v>
      </c>
      <c r="C43140">
        <f t="shared" si="674"/>
        <v>0</v>
      </c>
      <c r="D43140" t="s">
        <v>25</v>
      </c>
      <c r="E43140">
        <v>1256</v>
      </c>
      <c r="F43140" t="s">
        <v>39</v>
      </c>
      <c r="G43140">
        <v>40</v>
      </c>
      <c r="H43140">
        <v>3</v>
      </c>
      <c r="I43140" t="s">
        <v>27</v>
      </c>
      <c r="J43140">
        <v>1</v>
      </c>
      <c r="K43140">
        <v>43139</v>
      </c>
      <c r="L43140">
        <v>2</v>
      </c>
      <c r="M43140" t="s">
        <v>28</v>
      </c>
      <c r="N43140">
        <v>165</v>
      </c>
      <c r="O43140">
        <v>4</v>
      </c>
      <c r="P43140">
        <v>2</v>
      </c>
      <c r="Q43140" t="s">
        <v>29</v>
      </c>
      <c r="R43140">
        <v>2</v>
      </c>
      <c r="S43140" t="s">
        <v>24</v>
      </c>
    </row>
    <row r="43141" spans="1:19" x14ac:dyDescent="0.35">
      <c r="A43141">
        <v>34</v>
      </c>
      <c r="B43141" t="s">
        <v>31</v>
      </c>
      <c r="C43141">
        <f t="shared" si="674"/>
        <v>1</v>
      </c>
      <c r="D43141" t="s">
        <v>42</v>
      </c>
      <c r="E43141">
        <v>524</v>
      </c>
      <c r="F43141" t="s">
        <v>32</v>
      </c>
      <c r="G43141">
        <v>3</v>
      </c>
      <c r="H43141">
        <v>4</v>
      </c>
      <c r="I43141" t="s">
        <v>43</v>
      </c>
      <c r="J43141">
        <v>1</v>
      </c>
      <c r="K43141">
        <v>43140</v>
      </c>
      <c r="L43141">
        <v>3</v>
      </c>
      <c r="M43141" t="s">
        <v>22</v>
      </c>
      <c r="N43141">
        <v>131</v>
      </c>
      <c r="O43141">
        <v>1</v>
      </c>
      <c r="P43141">
        <v>4</v>
      </c>
      <c r="Q43141" t="s">
        <v>40</v>
      </c>
      <c r="R43141">
        <v>1</v>
      </c>
      <c r="S43141" t="s">
        <v>38</v>
      </c>
    </row>
    <row r="43142" spans="1:19" x14ac:dyDescent="0.35">
      <c r="A43142">
        <v>21</v>
      </c>
      <c r="B43142" t="s">
        <v>18</v>
      </c>
      <c r="C43142">
        <f t="shared" si="674"/>
        <v>0</v>
      </c>
      <c r="D43142" t="s">
        <v>42</v>
      </c>
      <c r="E43142">
        <v>496</v>
      </c>
      <c r="F43142" t="s">
        <v>39</v>
      </c>
      <c r="G43142">
        <v>13</v>
      </c>
      <c r="H43142">
        <v>5</v>
      </c>
      <c r="I43142" t="s">
        <v>33</v>
      </c>
      <c r="J43142">
        <v>1</v>
      </c>
      <c r="K43142">
        <v>43141</v>
      </c>
      <c r="L43142">
        <v>1</v>
      </c>
      <c r="M43142" t="s">
        <v>22</v>
      </c>
      <c r="N43142">
        <v>82</v>
      </c>
      <c r="O43142">
        <v>1</v>
      </c>
      <c r="P43142">
        <v>4</v>
      </c>
      <c r="Q43142" t="s">
        <v>26</v>
      </c>
      <c r="R43142">
        <v>3</v>
      </c>
      <c r="S43142" t="s">
        <v>30</v>
      </c>
    </row>
    <row r="43143" spans="1:19" x14ac:dyDescent="0.35">
      <c r="A43143">
        <v>57</v>
      </c>
      <c r="B43143" t="s">
        <v>31</v>
      </c>
      <c r="C43143">
        <f t="shared" si="674"/>
        <v>1</v>
      </c>
      <c r="D43143" t="s">
        <v>42</v>
      </c>
      <c r="E43143">
        <v>1486</v>
      </c>
      <c r="F43143" t="s">
        <v>32</v>
      </c>
      <c r="G43143">
        <v>13</v>
      </c>
      <c r="H43143">
        <v>1</v>
      </c>
      <c r="I43143" t="s">
        <v>33</v>
      </c>
      <c r="J43143">
        <v>1</v>
      </c>
      <c r="K43143">
        <v>43142</v>
      </c>
      <c r="L43143">
        <v>1</v>
      </c>
      <c r="M43143" t="s">
        <v>28</v>
      </c>
      <c r="N43143">
        <v>42</v>
      </c>
      <c r="O43143">
        <v>1</v>
      </c>
      <c r="P43143">
        <v>5</v>
      </c>
      <c r="Q43143" t="s">
        <v>23</v>
      </c>
      <c r="R43143">
        <v>1</v>
      </c>
      <c r="S43143" t="s">
        <v>24</v>
      </c>
    </row>
    <row r="43144" spans="1:19" x14ac:dyDescent="0.35">
      <c r="A43144">
        <v>20</v>
      </c>
      <c r="B43144" t="s">
        <v>18</v>
      </c>
      <c r="C43144">
        <f t="shared" si="674"/>
        <v>0</v>
      </c>
      <c r="D43144" t="s">
        <v>25</v>
      </c>
      <c r="E43144">
        <v>604</v>
      </c>
      <c r="F43144" t="s">
        <v>39</v>
      </c>
      <c r="G43144">
        <v>23</v>
      </c>
      <c r="H43144">
        <v>5</v>
      </c>
      <c r="I43144" t="s">
        <v>36</v>
      </c>
      <c r="J43144">
        <v>1</v>
      </c>
      <c r="K43144">
        <v>43143</v>
      </c>
      <c r="L43144">
        <v>2</v>
      </c>
      <c r="M43144" t="s">
        <v>22</v>
      </c>
      <c r="N43144">
        <v>194</v>
      </c>
      <c r="O43144">
        <v>3</v>
      </c>
      <c r="P43144">
        <v>2</v>
      </c>
      <c r="Q43144" t="s">
        <v>29</v>
      </c>
      <c r="R43144">
        <v>2</v>
      </c>
      <c r="S43144" t="s">
        <v>30</v>
      </c>
    </row>
    <row r="43145" spans="1:19" x14ac:dyDescent="0.35">
      <c r="A43145">
        <v>49</v>
      </c>
      <c r="B43145" t="s">
        <v>18</v>
      </c>
      <c r="C43145">
        <f t="shared" si="674"/>
        <v>0</v>
      </c>
      <c r="D43145" t="s">
        <v>42</v>
      </c>
      <c r="E43145">
        <v>1047</v>
      </c>
      <c r="F43145" t="s">
        <v>35</v>
      </c>
      <c r="G43145">
        <v>33</v>
      </c>
      <c r="H43145">
        <v>4</v>
      </c>
      <c r="I43145" t="s">
        <v>26</v>
      </c>
      <c r="J43145">
        <v>1</v>
      </c>
      <c r="K43145">
        <v>43144</v>
      </c>
      <c r="L43145">
        <v>2</v>
      </c>
      <c r="M43145" t="s">
        <v>22</v>
      </c>
      <c r="N43145">
        <v>199</v>
      </c>
      <c r="O43145">
        <v>4</v>
      </c>
      <c r="P43145">
        <v>4</v>
      </c>
      <c r="Q43145" t="s">
        <v>40</v>
      </c>
      <c r="R43145">
        <v>1</v>
      </c>
      <c r="S43145" t="s">
        <v>24</v>
      </c>
    </row>
    <row r="43146" spans="1:19" x14ac:dyDescent="0.35">
      <c r="A43146">
        <v>52</v>
      </c>
      <c r="B43146" t="s">
        <v>18</v>
      </c>
      <c r="C43146">
        <f t="shared" si="674"/>
        <v>0</v>
      </c>
      <c r="D43146" t="s">
        <v>19</v>
      </c>
      <c r="E43146">
        <v>1348</v>
      </c>
      <c r="F43146" t="s">
        <v>39</v>
      </c>
      <c r="G43146">
        <v>13</v>
      </c>
      <c r="H43146">
        <v>2</v>
      </c>
      <c r="I43146" t="s">
        <v>36</v>
      </c>
      <c r="J43146">
        <v>1</v>
      </c>
      <c r="K43146">
        <v>43145</v>
      </c>
      <c r="L43146">
        <v>3</v>
      </c>
      <c r="M43146" t="s">
        <v>22</v>
      </c>
      <c r="N43146">
        <v>87</v>
      </c>
      <c r="O43146">
        <v>4</v>
      </c>
      <c r="P43146">
        <v>3</v>
      </c>
      <c r="Q43146" t="s">
        <v>47</v>
      </c>
      <c r="R43146">
        <v>3</v>
      </c>
      <c r="S43146" t="s">
        <v>24</v>
      </c>
    </row>
    <row r="43147" spans="1:19" x14ac:dyDescent="0.35">
      <c r="A43147">
        <v>25</v>
      </c>
      <c r="B43147" t="s">
        <v>31</v>
      </c>
      <c r="C43147">
        <f t="shared" si="674"/>
        <v>1</v>
      </c>
      <c r="D43147" t="s">
        <v>25</v>
      </c>
      <c r="E43147">
        <v>926</v>
      </c>
      <c r="F43147" t="s">
        <v>20</v>
      </c>
      <c r="G43147">
        <v>42</v>
      </c>
      <c r="H43147">
        <v>5</v>
      </c>
      <c r="I43147" t="s">
        <v>36</v>
      </c>
      <c r="J43147">
        <v>1</v>
      </c>
      <c r="K43147">
        <v>43146</v>
      </c>
      <c r="L43147">
        <v>2</v>
      </c>
      <c r="M43147" t="s">
        <v>22</v>
      </c>
      <c r="N43147">
        <v>181</v>
      </c>
      <c r="O43147">
        <v>4</v>
      </c>
      <c r="P43147">
        <v>5</v>
      </c>
      <c r="Q43147" t="s">
        <v>29</v>
      </c>
      <c r="R43147">
        <v>3</v>
      </c>
      <c r="S43147" t="s">
        <v>30</v>
      </c>
    </row>
    <row r="43148" spans="1:19" x14ac:dyDescent="0.35">
      <c r="A43148">
        <v>54</v>
      </c>
      <c r="B43148" t="s">
        <v>18</v>
      </c>
      <c r="C43148">
        <f t="shared" si="674"/>
        <v>0</v>
      </c>
      <c r="D43148" t="s">
        <v>25</v>
      </c>
      <c r="E43148">
        <v>887</v>
      </c>
      <c r="F43148" t="s">
        <v>35</v>
      </c>
      <c r="G43148">
        <v>16</v>
      </c>
      <c r="H43148">
        <v>2</v>
      </c>
      <c r="I43148" t="s">
        <v>33</v>
      </c>
      <c r="J43148">
        <v>1</v>
      </c>
      <c r="K43148">
        <v>43147</v>
      </c>
      <c r="L43148">
        <v>4</v>
      </c>
      <c r="M43148" t="s">
        <v>28</v>
      </c>
      <c r="N43148">
        <v>142</v>
      </c>
      <c r="O43148">
        <v>1</v>
      </c>
      <c r="P43148">
        <v>5</v>
      </c>
      <c r="Q43148" t="s">
        <v>47</v>
      </c>
      <c r="R43148">
        <v>4</v>
      </c>
      <c r="S43148" t="s">
        <v>30</v>
      </c>
    </row>
    <row r="43149" spans="1:19" x14ac:dyDescent="0.35">
      <c r="A43149">
        <v>60</v>
      </c>
      <c r="B43149" t="s">
        <v>31</v>
      </c>
      <c r="C43149">
        <f t="shared" si="674"/>
        <v>1</v>
      </c>
      <c r="D43149" t="s">
        <v>19</v>
      </c>
      <c r="E43149">
        <v>426</v>
      </c>
      <c r="F43149" t="s">
        <v>44</v>
      </c>
      <c r="G43149">
        <v>25</v>
      </c>
      <c r="H43149">
        <v>3</v>
      </c>
      <c r="I43149" t="s">
        <v>27</v>
      </c>
      <c r="J43149">
        <v>1</v>
      </c>
      <c r="K43149">
        <v>43148</v>
      </c>
      <c r="L43149">
        <v>3</v>
      </c>
      <c r="M43149" t="s">
        <v>22</v>
      </c>
      <c r="N43149">
        <v>74</v>
      </c>
      <c r="O43149">
        <v>4</v>
      </c>
      <c r="P43149">
        <v>5</v>
      </c>
      <c r="Q43149" t="s">
        <v>26</v>
      </c>
      <c r="R43149">
        <v>4</v>
      </c>
      <c r="S43149" t="s">
        <v>24</v>
      </c>
    </row>
    <row r="43150" spans="1:19" x14ac:dyDescent="0.35">
      <c r="A43150">
        <v>37</v>
      </c>
      <c r="B43150" t="s">
        <v>18</v>
      </c>
      <c r="C43150">
        <f t="shared" si="674"/>
        <v>0</v>
      </c>
      <c r="D43150" t="s">
        <v>25</v>
      </c>
      <c r="E43150">
        <v>416</v>
      </c>
      <c r="F43150" t="s">
        <v>39</v>
      </c>
      <c r="G43150">
        <v>46</v>
      </c>
      <c r="H43150">
        <v>5</v>
      </c>
      <c r="I43150" t="s">
        <v>36</v>
      </c>
      <c r="J43150">
        <v>1</v>
      </c>
      <c r="K43150">
        <v>43149</v>
      </c>
      <c r="L43150">
        <v>4</v>
      </c>
      <c r="M43150" t="s">
        <v>22</v>
      </c>
      <c r="N43150">
        <v>144</v>
      </c>
      <c r="O43150">
        <v>2</v>
      </c>
      <c r="P43150">
        <v>3</v>
      </c>
      <c r="Q43150" t="s">
        <v>23</v>
      </c>
      <c r="R43150">
        <v>2</v>
      </c>
      <c r="S43150" t="s">
        <v>38</v>
      </c>
    </row>
    <row r="43151" spans="1:19" x14ac:dyDescent="0.35">
      <c r="A43151">
        <v>31</v>
      </c>
      <c r="B43151" t="s">
        <v>18</v>
      </c>
      <c r="C43151">
        <f t="shared" si="674"/>
        <v>0</v>
      </c>
      <c r="D43151" t="s">
        <v>25</v>
      </c>
      <c r="E43151">
        <v>990</v>
      </c>
      <c r="F43151" t="s">
        <v>35</v>
      </c>
      <c r="G43151">
        <v>36</v>
      </c>
      <c r="H43151">
        <v>3</v>
      </c>
      <c r="I43151" t="s">
        <v>33</v>
      </c>
      <c r="J43151">
        <v>1</v>
      </c>
      <c r="K43151">
        <v>43150</v>
      </c>
      <c r="L43151">
        <v>1</v>
      </c>
      <c r="M43151" t="s">
        <v>28</v>
      </c>
      <c r="N43151">
        <v>94</v>
      </c>
      <c r="O43151">
        <v>3</v>
      </c>
      <c r="P43151">
        <v>4</v>
      </c>
      <c r="Q43151" t="s">
        <v>23</v>
      </c>
      <c r="R43151">
        <v>4</v>
      </c>
      <c r="S43151" t="s">
        <v>30</v>
      </c>
    </row>
    <row r="43152" spans="1:19" x14ac:dyDescent="0.35">
      <c r="A43152">
        <v>53</v>
      </c>
      <c r="B43152" t="s">
        <v>18</v>
      </c>
      <c r="C43152">
        <f t="shared" si="674"/>
        <v>0</v>
      </c>
      <c r="D43152" t="s">
        <v>19</v>
      </c>
      <c r="E43152">
        <v>1390</v>
      </c>
      <c r="F43152" t="s">
        <v>32</v>
      </c>
      <c r="G43152">
        <v>8</v>
      </c>
      <c r="H43152">
        <v>1</v>
      </c>
      <c r="I43152" t="s">
        <v>26</v>
      </c>
      <c r="J43152">
        <v>1</v>
      </c>
      <c r="K43152">
        <v>43151</v>
      </c>
      <c r="L43152">
        <v>4</v>
      </c>
      <c r="M43152" t="s">
        <v>28</v>
      </c>
      <c r="N43152">
        <v>66</v>
      </c>
      <c r="O43152">
        <v>1</v>
      </c>
      <c r="P43152">
        <v>5</v>
      </c>
      <c r="Q43152" t="s">
        <v>40</v>
      </c>
      <c r="R43152">
        <v>2</v>
      </c>
      <c r="S43152" t="s">
        <v>24</v>
      </c>
    </row>
    <row r="43153" spans="1:19" x14ac:dyDescent="0.35">
      <c r="A43153">
        <v>33</v>
      </c>
      <c r="B43153" t="s">
        <v>18</v>
      </c>
      <c r="C43153">
        <f t="shared" si="674"/>
        <v>0</v>
      </c>
      <c r="D43153" t="s">
        <v>19</v>
      </c>
      <c r="E43153">
        <v>377</v>
      </c>
      <c r="F43153" t="s">
        <v>32</v>
      </c>
      <c r="G43153">
        <v>25</v>
      </c>
      <c r="H43153">
        <v>4</v>
      </c>
      <c r="I43153" t="s">
        <v>26</v>
      </c>
      <c r="J43153">
        <v>1</v>
      </c>
      <c r="K43153">
        <v>43152</v>
      </c>
      <c r="L43153">
        <v>4</v>
      </c>
      <c r="M43153" t="s">
        <v>28</v>
      </c>
      <c r="N43153">
        <v>35</v>
      </c>
      <c r="O43153">
        <v>3</v>
      </c>
      <c r="P43153">
        <v>3</v>
      </c>
      <c r="Q43153" t="s">
        <v>23</v>
      </c>
      <c r="R43153">
        <v>4</v>
      </c>
      <c r="S43153" t="s">
        <v>24</v>
      </c>
    </row>
    <row r="43154" spans="1:19" x14ac:dyDescent="0.35">
      <c r="A43154">
        <v>48</v>
      </c>
      <c r="B43154" t="s">
        <v>18</v>
      </c>
      <c r="C43154">
        <f t="shared" si="674"/>
        <v>0</v>
      </c>
      <c r="D43154" t="s">
        <v>19</v>
      </c>
      <c r="E43154">
        <v>373</v>
      </c>
      <c r="F43154" t="s">
        <v>44</v>
      </c>
      <c r="G43154">
        <v>41</v>
      </c>
      <c r="H43154">
        <v>1</v>
      </c>
      <c r="I43154" t="s">
        <v>26</v>
      </c>
      <c r="J43154">
        <v>1</v>
      </c>
      <c r="K43154">
        <v>43153</v>
      </c>
      <c r="L43154">
        <v>4</v>
      </c>
      <c r="M43154" t="s">
        <v>28</v>
      </c>
      <c r="N43154">
        <v>196</v>
      </c>
      <c r="O43154">
        <v>1</v>
      </c>
      <c r="P43154">
        <v>5</v>
      </c>
      <c r="Q43154" t="s">
        <v>46</v>
      </c>
      <c r="R43154">
        <v>4</v>
      </c>
      <c r="S43154" t="s">
        <v>38</v>
      </c>
    </row>
    <row r="43155" spans="1:19" x14ac:dyDescent="0.35">
      <c r="A43155">
        <v>53</v>
      </c>
      <c r="B43155" t="s">
        <v>31</v>
      </c>
      <c r="C43155">
        <f t="shared" si="674"/>
        <v>1</v>
      </c>
      <c r="D43155" t="s">
        <v>19</v>
      </c>
      <c r="E43155">
        <v>953</v>
      </c>
      <c r="F43155" t="s">
        <v>32</v>
      </c>
      <c r="G43155">
        <v>6</v>
      </c>
      <c r="H43155">
        <v>3</v>
      </c>
      <c r="I43155" t="s">
        <v>27</v>
      </c>
      <c r="J43155">
        <v>1</v>
      </c>
      <c r="K43155">
        <v>43154</v>
      </c>
      <c r="L43155">
        <v>3</v>
      </c>
      <c r="M43155" t="s">
        <v>22</v>
      </c>
      <c r="N43155">
        <v>36</v>
      </c>
      <c r="O43155">
        <v>2</v>
      </c>
      <c r="P43155">
        <v>2</v>
      </c>
      <c r="Q43155" t="s">
        <v>37</v>
      </c>
      <c r="R43155">
        <v>1</v>
      </c>
      <c r="S43155" t="s">
        <v>38</v>
      </c>
    </row>
    <row r="43156" spans="1:19" x14ac:dyDescent="0.35">
      <c r="A43156">
        <v>39</v>
      </c>
      <c r="B43156" t="s">
        <v>31</v>
      </c>
      <c r="C43156">
        <f t="shared" si="674"/>
        <v>1</v>
      </c>
      <c r="D43156" t="s">
        <v>25</v>
      </c>
      <c r="E43156">
        <v>898</v>
      </c>
      <c r="F43156" t="s">
        <v>26</v>
      </c>
      <c r="G43156">
        <v>28</v>
      </c>
      <c r="H43156">
        <v>3</v>
      </c>
      <c r="I43156" t="s">
        <v>36</v>
      </c>
      <c r="J43156">
        <v>1</v>
      </c>
      <c r="K43156">
        <v>43155</v>
      </c>
      <c r="L43156">
        <v>2</v>
      </c>
      <c r="M43156" t="s">
        <v>28</v>
      </c>
      <c r="N43156">
        <v>67</v>
      </c>
      <c r="O43156">
        <v>1</v>
      </c>
      <c r="P43156">
        <v>4</v>
      </c>
      <c r="Q43156" t="s">
        <v>46</v>
      </c>
      <c r="R43156">
        <v>4</v>
      </c>
      <c r="S43156" t="s">
        <v>38</v>
      </c>
    </row>
    <row r="43157" spans="1:19" x14ac:dyDescent="0.35">
      <c r="A43157">
        <v>34</v>
      </c>
      <c r="B43157" t="s">
        <v>31</v>
      </c>
      <c r="C43157">
        <f t="shared" si="674"/>
        <v>1</v>
      </c>
      <c r="D43157" t="s">
        <v>25</v>
      </c>
      <c r="E43157">
        <v>857</v>
      </c>
      <c r="F43157" t="s">
        <v>44</v>
      </c>
      <c r="G43157">
        <v>13</v>
      </c>
      <c r="H43157">
        <v>3</v>
      </c>
      <c r="I43157" t="s">
        <v>36</v>
      </c>
      <c r="J43157">
        <v>1</v>
      </c>
      <c r="K43157">
        <v>43156</v>
      </c>
      <c r="L43157">
        <v>1</v>
      </c>
      <c r="M43157" t="s">
        <v>22</v>
      </c>
      <c r="N43157">
        <v>136</v>
      </c>
      <c r="O43157">
        <v>3</v>
      </c>
      <c r="P43157">
        <v>3</v>
      </c>
      <c r="Q43157" t="s">
        <v>47</v>
      </c>
      <c r="R43157">
        <v>1</v>
      </c>
      <c r="S43157" t="s">
        <v>24</v>
      </c>
    </row>
    <row r="43158" spans="1:19" x14ac:dyDescent="0.35">
      <c r="A43158">
        <v>32</v>
      </c>
      <c r="B43158" t="s">
        <v>18</v>
      </c>
      <c r="C43158">
        <f t="shared" si="674"/>
        <v>0</v>
      </c>
      <c r="D43158" t="s">
        <v>42</v>
      </c>
      <c r="E43158">
        <v>448</v>
      </c>
      <c r="F43158" t="s">
        <v>20</v>
      </c>
      <c r="G43158">
        <v>17</v>
      </c>
      <c r="H43158">
        <v>3</v>
      </c>
      <c r="I43158" t="s">
        <v>27</v>
      </c>
      <c r="J43158">
        <v>1</v>
      </c>
      <c r="K43158">
        <v>43157</v>
      </c>
      <c r="L43158">
        <v>1</v>
      </c>
      <c r="M43158" t="s">
        <v>28</v>
      </c>
      <c r="N43158">
        <v>81</v>
      </c>
      <c r="O43158">
        <v>1</v>
      </c>
      <c r="P43158">
        <v>3</v>
      </c>
      <c r="Q43158" t="s">
        <v>37</v>
      </c>
      <c r="R43158">
        <v>1</v>
      </c>
      <c r="S43158" t="s">
        <v>38</v>
      </c>
    </row>
    <row r="43159" spans="1:19" x14ac:dyDescent="0.35">
      <c r="A43159">
        <v>50</v>
      </c>
      <c r="B43159" t="s">
        <v>18</v>
      </c>
      <c r="C43159">
        <f t="shared" si="674"/>
        <v>0</v>
      </c>
      <c r="D43159" t="s">
        <v>19</v>
      </c>
      <c r="E43159">
        <v>244</v>
      </c>
      <c r="F43159" t="s">
        <v>35</v>
      </c>
      <c r="G43159">
        <v>11</v>
      </c>
      <c r="H43159">
        <v>5</v>
      </c>
      <c r="I43159" t="s">
        <v>27</v>
      </c>
      <c r="J43159">
        <v>1</v>
      </c>
      <c r="K43159">
        <v>43158</v>
      </c>
      <c r="L43159">
        <v>2</v>
      </c>
      <c r="M43159" t="s">
        <v>22</v>
      </c>
      <c r="N43159">
        <v>32</v>
      </c>
      <c r="O43159">
        <v>1</v>
      </c>
      <c r="P43159">
        <v>2</v>
      </c>
      <c r="Q43159" t="s">
        <v>29</v>
      </c>
      <c r="R43159">
        <v>3</v>
      </c>
      <c r="S43159" t="s">
        <v>24</v>
      </c>
    </row>
    <row r="43160" spans="1:19" x14ac:dyDescent="0.35">
      <c r="A43160">
        <v>44</v>
      </c>
      <c r="B43160" t="s">
        <v>31</v>
      </c>
      <c r="C43160">
        <f t="shared" si="674"/>
        <v>1</v>
      </c>
      <c r="D43160" t="s">
        <v>42</v>
      </c>
      <c r="E43160">
        <v>657</v>
      </c>
      <c r="F43160" t="s">
        <v>26</v>
      </c>
      <c r="G43160">
        <v>45</v>
      </c>
      <c r="H43160">
        <v>3</v>
      </c>
      <c r="I43160" t="s">
        <v>21</v>
      </c>
      <c r="J43160">
        <v>1</v>
      </c>
      <c r="K43160">
        <v>43159</v>
      </c>
      <c r="L43160">
        <v>2</v>
      </c>
      <c r="M43160" t="s">
        <v>22</v>
      </c>
      <c r="N43160">
        <v>89</v>
      </c>
      <c r="O43160">
        <v>4</v>
      </c>
      <c r="P43160">
        <v>5</v>
      </c>
      <c r="Q43160" t="s">
        <v>46</v>
      </c>
      <c r="R43160">
        <v>4</v>
      </c>
      <c r="S43160" t="s">
        <v>38</v>
      </c>
    </row>
    <row r="43161" spans="1:19" x14ac:dyDescent="0.35">
      <c r="A43161">
        <v>35</v>
      </c>
      <c r="B43161" t="s">
        <v>31</v>
      </c>
      <c r="C43161">
        <f t="shared" si="674"/>
        <v>1</v>
      </c>
      <c r="D43161" t="s">
        <v>25</v>
      </c>
      <c r="E43161">
        <v>476</v>
      </c>
      <c r="F43161" t="s">
        <v>44</v>
      </c>
      <c r="G43161">
        <v>35</v>
      </c>
      <c r="H43161">
        <v>3</v>
      </c>
      <c r="I43161" t="s">
        <v>33</v>
      </c>
      <c r="J43161">
        <v>1</v>
      </c>
      <c r="K43161">
        <v>43160</v>
      </c>
      <c r="L43161">
        <v>1</v>
      </c>
      <c r="M43161" t="s">
        <v>22</v>
      </c>
      <c r="N43161">
        <v>167</v>
      </c>
      <c r="O43161">
        <v>4</v>
      </c>
      <c r="P43161">
        <v>3</v>
      </c>
      <c r="Q43161" t="s">
        <v>41</v>
      </c>
      <c r="R43161">
        <v>3</v>
      </c>
      <c r="S43161" t="s">
        <v>30</v>
      </c>
    </row>
    <row r="43162" spans="1:19" x14ac:dyDescent="0.35">
      <c r="A43162">
        <v>53</v>
      </c>
      <c r="B43162" t="s">
        <v>31</v>
      </c>
      <c r="C43162">
        <f t="shared" si="674"/>
        <v>1</v>
      </c>
      <c r="D43162" t="s">
        <v>19</v>
      </c>
      <c r="E43162">
        <v>961</v>
      </c>
      <c r="F43162" t="s">
        <v>20</v>
      </c>
      <c r="G43162">
        <v>48</v>
      </c>
      <c r="H43162">
        <v>5</v>
      </c>
      <c r="I43162" t="s">
        <v>21</v>
      </c>
      <c r="J43162">
        <v>1</v>
      </c>
      <c r="K43162">
        <v>43161</v>
      </c>
      <c r="L43162">
        <v>3</v>
      </c>
      <c r="M43162" t="s">
        <v>22</v>
      </c>
      <c r="N43162">
        <v>116</v>
      </c>
      <c r="O43162">
        <v>1</v>
      </c>
      <c r="P43162">
        <v>2</v>
      </c>
      <c r="Q43162" t="s">
        <v>26</v>
      </c>
      <c r="R43162">
        <v>3</v>
      </c>
      <c r="S43162" t="s">
        <v>38</v>
      </c>
    </row>
    <row r="43163" spans="1:19" x14ac:dyDescent="0.35">
      <c r="A43163">
        <v>56</v>
      </c>
      <c r="B43163" t="s">
        <v>31</v>
      </c>
      <c r="C43163">
        <f t="shared" si="674"/>
        <v>1</v>
      </c>
      <c r="D43163" t="s">
        <v>19</v>
      </c>
      <c r="E43163">
        <v>1137</v>
      </c>
      <c r="F43163" t="s">
        <v>20</v>
      </c>
      <c r="G43163">
        <v>28</v>
      </c>
      <c r="H43163">
        <v>4</v>
      </c>
      <c r="I43163" t="s">
        <v>43</v>
      </c>
      <c r="J43163">
        <v>1</v>
      </c>
      <c r="K43163">
        <v>43162</v>
      </c>
      <c r="L43163">
        <v>1</v>
      </c>
      <c r="M43163" t="s">
        <v>22</v>
      </c>
      <c r="N43163">
        <v>198</v>
      </c>
      <c r="O43163">
        <v>2</v>
      </c>
      <c r="P43163">
        <v>1</v>
      </c>
      <c r="Q43163" t="s">
        <v>40</v>
      </c>
      <c r="R43163">
        <v>3</v>
      </c>
      <c r="S43163" t="s">
        <v>38</v>
      </c>
    </row>
    <row r="43164" spans="1:19" x14ac:dyDescent="0.35">
      <c r="A43164">
        <v>27</v>
      </c>
      <c r="B43164" t="s">
        <v>18</v>
      </c>
      <c r="C43164">
        <f t="shared" si="674"/>
        <v>0</v>
      </c>
      <c r="D43164" t="s">
        <v>42</v>
      </c>
      <c r="E43164">
        <v>670</v>
      </c>
      <c r="F43164" t="s">
        <v>35</v>
      </c>
      <c r="G43164">
        <v>28</v>
      </c>
      <c r="H43164">
        <v>4</v>
      </c>
      <c r="I43164" t="s">
        <v>36</v>
      </c>
      <c r="J43164">
        <v>1</v>
      </c>
      <c r="K43164">
        <v>43163</v>
      </c>
      <c r="L43164">
        <v>4</v>
      </c>
      <c r="M43164" t="s">
        <v>28</v>
      </c>
      <c r="N43164">
        <v>97</v>
      </c>
      <c r="O43164">
        <v>4</v>
      </c>
      <c r="P43164">
        <v>5</v>
      </c>
      <c r="Q43164" t="s">
        <v>26</v>
      </c>
      <c r="R43164">
        <v>1</v>
      </c>
      <c r="S43164" t="s">
        <v>38</v>
      </c>
    </row>
    <row r="43165" spans="1:19" x14ac:dyDescent="0.35">
      <c r="A43165">
        <v>20</v>
      </c>
      <c r="B43165" t="s">
        <v>18</v>
      </c>
      <c r="C43165">
        <f t="shared" si="674"/>
        <v>0</v>
      </c>
      <c r="D43165" t="s">
        <v>19</v>
      </c>
      <c r="E43165">
        <v>1469</v>
      </c>
      <c r="F43165" t="s">
        <v>44</v>
      </c>
      <c r="G43165">
        <v>4</v>
      </c>
      <c r="H43165">
        <v>1</v>
      </c>
      <c r="I43165" t="s">
        <v>27</v>
      </c>
      <c r="J43165">
        <v>1</v>
      </c>
      <c r="K43165">
        <v>43164</v>
      </c>
      <c r="L43165">
        <v>1</v>
      </c>
      <c r="M43165" t="s">
        <v>22</v>
      </c>
      <c r="N43165">
        <v>156</v>
      </c>
      <c r="O43165">
        <v>1</v>
      </c>
      <c r="P43165">
        <v>5</v>
      </c>
      <c r="Q43165" t="s">
        <v>29</v>
      </c>
      <c r="R43165">
        <v>3</v>
      </c>
      <c r="S43165" t="s">
        <v>24</v>
      </c>
    </row>
    <row r="43166" spans="1:19" x14ac:dyDescent="0.35">
      <c r="A43166">
        <v>25</v>
      </c>
      <c r="B43166" t="s">
        <v>31</v>
      </c>
      <c r="C43166">
        <f t="shared" si="674"/>
        <v>1</v>
      </c>
      <c r="D43166" t="s">
        <v>19</v>
      </c>
      <c r="E43166">
        <v>1202</v>
      </c>
      <c r="F43166" t="s">
        <v>32</v>
      </c>
      <c r="G43166">
        <v>22</v>
      </c>
      <c r="H43166">
        <v>4</v>
      </c>
      <c r="I43166" t="s">
        <v>43</v>
      </c>
      <c r="J43166">
        <v>1</v>
      </c>
      <c r="K43166">
        <v>43165</v>
      </c>
      <c r="L43166">
        <v>3</v>
      </c>
      <c r="M43166" t="s">
        <v>28</v>
      </c>
      <c r="N43166">
        <v>190</v>
      </c>
      <c r="O43166">
        <v>4</v>
      </c>
      <c r="P43166">
        <v>1</v>
      </c>
      <c r="Q43166" t="s">
        <v>40</v>
      </c>
      <c r="R43166">
        <v>4</v>
      </c>
      <c r="S43166" t="s">
        <v>38</v>
      </c>
    </row>
    <row r="43167" spans="1:19" x14ac:dyDescent="0.35">
      <c r="A43167">
        <v>51</v>
      </c>
      <c r="B43167" t="s">
        <v>31</v>
      </c>
      <c r="C43167">
        <f t="shared" si="674"/>
        <v>1</v>
      </c>
      <c r="D43167" t="s">
        <v>42</v>
      </c>
      <c r="E43167">
        <v>591</v>
      </c>
      <c r="F43167" t="s">
        <v>32</v>
      </c>
      <c r="G43167">
        <v>21</v>
      </c>
      <c r="H43167">
        <v>3</v>
      </c>
      <c r="I43167" t="s">
        <v>21</v>
      </c>
      <c r="J43167">
        <v>1</v>
      </c>
      <c r="K43167">
        <v>43166</v>
      </c>
      <c r="L43167">
        <v>1</v>
      </c>
      <c r="M43167" t="s">
        <v>22</v>
      </c>
      <c r="N43167">
        <v>73</v>
      </c>
      <c r="O43167">
        <v>3</v>
      </c>
      <c r="P43167">
        <v>5</v>
      </c>
      <c r="Q43167" t="s">
        <v>40</v>
      </c>
      <c r="R43167">
        <v>1</v>
      </c>
      <c r="S43167" t="s">
        <v>24</v>
      </c>
    </row>
    <row r="43168" spans="1:19" x14ac:dyDescent="0.35">
      <c r="A43168">
        <v>20</v>
      </c>
      <c r="B43168" t="s">
        <v>18</v>
      </c>
      <c r="C43168">
        <f t="shared" si="674"/>
        <v>0</v>
      </c>
      <c r="D43168" t="s">
        <v>42</v>
      </c>
      <c r="E43168">
        <v>554</v>
      </c>
      <c r="F43168" t="s">
        <v>20</v>
      </c>
      <c r="G43168">
        <v>23</v>
      </c>
      <c r="H43168">
        <v>1</v>
      </c>
      <c r="I43168" t="s">
        <v>36</v>
      </c>
      <c r="J43168">
        <v>1</v>
      </c>
      <c r="K43168">
        <v>43167</v>
      </c>
      <c r="L43168">
        <v>1</v>
      </c>
      <c r="M43168" t="s">
        <v>28</v>
      </c>
      <c r="N43168">
        <v>125</v>
      </c>
      <c r="O43168">
        <v>2</v>
      </c>
      <c r="P43168">
        <v>1</v>
      </c>
      <c r="Q43168" t="s">
        <v>29</v>
      </c>
      <c r="R43168">
        <v>1</v>
      </c>
      <c r="S43168" t="s">
        <v>38</v>
      </c>
    </row>
    <row r="43169" spans="1:19" x14ac:dyDescent="0.35">
      <c r="A43169">
        <v>27</v>
      </c>
      <c r="B43169" t="s">
        <v>31</v>
      </c>
      <c r="C43169">
        <f t="shared" si="674"/>
        <v>1</v>
      </c>
      <c r="D43169" t="s">
        <v>42</v>
      </c>
      <c r="E43169">
        <v>1006</v>
      </c>
      <c r="F43169" t="s">
        <v>35</v>
      </c>
      <c r="G43169">
        <v>4</v>
      </c>
      <c r="H43169">
        <v>1</v>
      </c>
      <c r="I43169" t="s">
        <v>33</v>
      </c>
      <c r="J43169">
        <v>1</v>
      </c>
      <c r="K43169">
        <v>43168</v>
      </c>
      <c r="L43169">
        <v>1</v>
      </c>
      <c r="M43169" t="s">
        <v>22</v>
      </c>
      <c r="N43169">
        <v>75</v>
      </c>
      <c r="O43169">
        <v>4</v>
      </c>
      <c r="P43169">
        <v>1</v>
      </c>
      <c r="Q43169" t="s">
        <v>45</v>
      </c>
      <c r="R43169">
        <v>4</v>
      </c>
      <c r="S43169" t="s">
        <v>30</v>
      </c>
    </row>
    <row r="43170" spans="1:19" x14ac:dyDescent="0.35">
      <c r="A43170">
        <v>58</v>
      </c>
      <c r="B43170" t="s">
        <v>18</v>
      </c>
      <c r="C43170">
        <f t="shared" si="674"/>
        <v>0</v>
      </c>
      <c r="D43170" t="s">
        <v>42</v>
      </c>
      <c r="E43170">
        <v>453</v>
      </c>
      <c r="F43170" t="s">
        <v>32</v>
      </c>
      <c r="G43170">
        <v>29</v>
      </c>
      <c r="H43170">
        <v>3</v>
      </c>
      <c r="I43170" t="s">
        <v>26</v>
      </c>
      <c r="J43170">
        <v>1</v>
      </c>
      <c r="K43170">
        <v>43169</v>
      </c>
      <c r="L43170">
        <v>3</v>
      </c>
      <c r="M43170" t="s">
        <v>22</v>
      </c>
      <c r="N43170">
        <v>92</v>
      </c>
      <c r="O43170">
        <v>3</v>
      </c>
      <c r="P43170">
        <v>5</v>
      </c>
      <c r="Q43170" t="s">
        <v>26</v>
      </c>
      <c r="R43170">
        <v>3</v>
      </c>
      <c r="S43170" t="s">
        <v>38</v>
      </c>
    </row>
    <row r="43171" spans="1:19" x14ac:dyDescent="0.35">
      <c r="A43171">
        <v>38</v>
      </c>
      <c r="B43171" t="s">
        <v>18</v>
      </c>
      <c r="C43171">
        <f t="shared" si="674"/>
        <v>0</v>
      </c>
      <c r="D43171" t="s">
        <v>19</v>
      </c>
      <c r="E43171">
        <v>643</v>
      </c>
      <c r="F43171" t="s">
        <v>35</v>
      </c>
      <c r="G43171">
        <v>39</v>
      </c>
      <c r="H43171">
        <v>3</v>
      </c>
      <c r="I43171" t="s">
        <v>27</v>
      </c>
      <c r="J43171">
        <v>1</v>
      </c>
      <c r="K43171">
        <v>43170</v>
      </c>
      <c r="L43171">
        <v>1</v>
      </c>
      <c r="M43171" t="s">
        <v>22</v>
      </c>
      <c r="N43171">
        <v>48</v>
      </c>
      <c r="O43171">
        <v>2</v>
      </c>
      <c r="P43171">
        <v>4</v>
      </c>
      <c r="Q43171" t="s">
        <v>45</v>
      </c>
      <c r="R43171">
        <v>4</v>
      </c>
      <c r="S43171" t="s">
        <v>38</v>
      </c>
    </row>
    <row r="43172" spans="1:19" x14ac:dyDescent="0.35">
      <c r="A43172">
        <v>34</v>
      </c>
      <c r="B43172" t="s">
        <v>18</v>
      </c>
      <c r="C43172">
        <f t="shared" si="674"/>
        <v>0</v>
      </c>
      <c r="D43172" t="s">
        <v>42</v>
      </c>
      <c r="E43172">
        <v>744</v>
      </c>
      <c r="F43172" t="s">
        <v>20</v>
      </c>
      <c r="G43172">
        <v>38</v>
      </c>
      <c r="H43172">
        <v>4</v>
      </c>
      <c r="I43172" t="s">
        <v>27</v>
      </c>
      <c r="J43172">
        <v>1</v>
      </c>
      <c r="K43172">
        <v>43171</v>
      </c>
      <c r="L43172">
        <v>1</v>
      </c>
      <c r="M43172" t="s">
        <v>22</v>
      </c>
      <c r="N43172">
        <v>31</v>
      </c>
      <c r="O43172">
        <v>1</v>
      </c>
      <c r="P43172">
        <v>5</v>
      </c>
      <c r="Q43172" t="s">
        <v>26</v>
      </c>
      <c r="R43172">
        <v>4</v>
      </c>
      <c r="S43172" t="s">
        <v>24</v>
      </c>
    </row>
    <row r="43173" spans="1:19" x14ac:dyDescent="0.35">
      <c r="A43173">
        <v>20</v>
      </c>
      <c r="B43173" t="s">
        <v>18</v>
      </c>
      <c r="C43173">
        <f t="shared" si="674"/>
        <v>0</v>
      </c>
      <c r="D43173" t="s">
        <v>25</v>
      </c>
      <c r="E43173">
        <v>1060</v>
      </c>
      <c r="F43173" t="s">
        <v>39</v>
      </c>
      <c r="G43173">
        <v>12</v>
      </c>
      <c r="H43173">
        <v>3</v>
      </c>
      <c r="I43173" t="s">
        <v>33</v>
      </c>
      <c r="J43173">
        <v>1</v>
      </c>
      <c r="K43173">
        <v>43172</v>
      </c>
      <c r="L43173">
        <v>3</v>
      </c>
      <c r="M43173" t="s">
        <v>28</v>
      </c>
      <c r="N43173">
        <v>90</v>
      </c>
      <c r="O43173">
        <v>1</v>
      </c>
      <c r="P43173">
        <v>5</v>
      </c>
      <c r="Q43173" t="s">
        <v>29</v>
      </c>
      <c r="R43173">
        <v>4</v>
      </c>
      <c r="S43173" t="s">
        <v>38</v>
      </c>
    </row>
    <row r="43174" spans="1:19" x14ac:dyDescent="0.35">
      <c r="A43174">
        <v>41</v>
      </c>
      <c r="B43174" t="s">
        <v>18</v>
      </c>
      <c r="C43174">
        <f t="shared" si="674"/>
        <v>0</v>
      </c>
      <c r="D43174" t="s">
        <v>25</v>
      </c>
      <c r="E43174">
        <v>774</v>
      </c>
      <c r="F43174" t="s">
        <v>26</v>
      </c>
      <c r="G43174">
        <v>48</v>
      </c>
      <c r="H43174">
        <v>3</v>
      </c>
      <c r="I43174" t="s">
        <v>21</v>
      </c>
      <c r="J43174">
        <v>1</v>
      </c>
      <c r="K43174">
        <v>43173</v>
      </c>
      <c r="L43174">
        <v>4</v>
      </c>
      <c r="M43174" t="s">
        <v>22</v>
      </c>
      <c r="N43174">
        <v>50</v>
      </c>
      <c r="O43174">
        <v>2</v>
      </c>
      <c r="P43174">
        <v>2</v>
      </c>
      <c r="Q43174" t="s">
        <v>41</v>
      </c>
      <c r="R43174">
        <v>4</v>
      </c>
      <c r="S43174" t="s">
        <v>38</v>
      </c>
    </row>
    <row r="43175" spans="1:19" x14ac:dyDescent="0.35">
      <c r="A43175">
        <v>56</v>
      </c>
      <c r="B43175" t="s">
        <v>31</v>
      </c>
      <c r="C43175">
        <f t="shared" si="674"/>
        <v>1</v>
      </c>
      <c r="D43175" t="s">
        <v>25</v>
      </c>
      <c r="E43175">
        <v>945</v>
      </c>
      <c r="F43175" t="s">
        <v>44</v>
      </c>
      <c r="G43175">
        <v>15</v>
      </c>
      <c r="H43175">
        <v>2</v>
      </c>
      <c r="I43175" t="s">
        <v>26</v>
      </c>
      <c r="J43175">
        <v>1</v>
      </c>
      <c r="K43175">
        <v>43174</v>
      </c>
      <c r="L43175">
        <v>2</v>
      </c>
      <c r="M43175" t="s">
        <v>28</v>
      </c>
      <c r="N43175">
        <v>105</v>
      </c>
      <c r="O43175">
        <v>2</v>
      </c>
      <c r="P43175">
        <v>5</v>
      </c>
      <c r="Q43175" t="s">
        <v>26</v>
      </c>
      <c r="R43175">
        <v>3</v>
      </c>
      <c r="S43175" t="s">
        <v>24</v>
      </c>
    </row>
    <row r="43176" spans="1:19" x14ac:dyDescent="0.35">
      <c r="A43176">
        <v>50</v>
      </c>
      <c r="B43176" t="s">
        <v>31</v>
      </c>
      <c r="C43176">
        <f t="shared" si="674"/>
        <v>1</v>
      </c>
      <c r="D43176" t="s">
        <v>25</v>
      </c>
      <c r="E43176">
        <v>1241</v>
      </c>
      <c r="F43176" t="s">
        <v>32</v>
      </c>
      <c r="G43176">
        <v>44</v>
      </c>
      <c r="H43176">
        <v>4</v>
      </c>
      <c r="I43176" t="s">
        <v>43</v>
      </c>
      <c r="J43176">
        <v>1</v>
      </c>
      <c r="K43176">
        <v>43175</v>
      </c>
      <c r="L43176">
        <v>3</v>
      </c>
      <c r="M43176" t="s">
        <v>28</v>
      </c>
      <c r="N43176">
        <v>143</v>
      </c>
      <c r="O43176">
        <v>2</v>
      </c>
      <c r="P43176">
        <v>3</v>
      </c>
      <c r="Q43176" t="s">
        <v>40</v>
      </c>
      <c r="R43176">
        <v>1</v>
      </c>
      <c r="S43176" t="s">
        <v>30</v>
      </c>
    </row>
    <row r="43177" spans="1:19" x14ac:dyDescent="0.35">
      <c r="A43177">
        <v>36</v>
      </c>
      <c r="B43177" t="s">
        <v>31</v>
      </c>
      <c r="C43177">
        <f t="shared" si="674"/>
        <v>1</v>
      </c>
      <c r="D43177" t="s">
        <v>19</v>
      </c>
      <c r="E43177">
        <v>425</v>
      </c>
      <c r="F43177" t="s">
        <v>20</v>
      </c>
      <c r="G43177">
        <v>36</v>
      </c>
      <c r="H43177">
        <v>5</v>
      </c>
      <c r="I43177" t="s">
        <v>26</v>
      </c>
      <c r="J43177">
        <v>1</v>
      </c>
      <c r="K43177">
        <v>43176</v>
      </c>
      <c r="L43177">
        <v>4</v>
      </c>
      <c r="M43177" t="s">
        <v>28</v>
      </c>
      <c r="N43177">
        <v>173</v>
      </c>
      <c r="O43177">
        <v>1</v>
      </c>
      <c r="P43177">
        <v>2</v>
      </c>
      <c r="Q43177" t="s">
        <v>23</v>
      </c>
      <c r="R43177">
        <v>2</v>
      </c>
      <c r="S43177" t="s">
        <v>24</v>
      </c>
    </row>
    <row r="43178" spans="1:19" x14ac:dyDescent="0.35">
      <c r="A43178">
        <v>51</v>
      </c>
      <c r="B43178" t="s">
        <v>31</v>
      </c>
      <c r="C43178">
        <f t="shared" si="674"/>
        <v>1</v>
      </c>
      <c r="D43178" t="s">
        <v>42</v>
      </c>
      <c r="E43178">
        <v>325</v>
      </c>
      <c r="F43178" t="s">
        <v>20</v>
      </c>
      <c r="G43178">
        <v>8</v>
      </c>
      <c r="H43178">
        <v>5</v>
      </c>
      <c r="I43178" t="s">
        <v>27</v>
      </c>
      <c r="J43178">
        <v>1</v>
      </c>
      <c r="K43178">
        <v>43177</v>
      </c>
      <c r="L43178">
        <v>3</v>
      </c>
      <c r="M43178" t="s">
        <v>28</v>
      </c>
      <c r="N43178">
        <v>121</v>
      </c>
      <c r="O43178">
        <v>2</v>
      </c>
      <c r="P43178">
        <v>3</v>
      </c>
      <c r="Q43178" t="s">
        <v>29</v>
      </c>
      <c r="R43178">
        <v>3</v>
      </c>
      <c r="S43178" t="s">
        <v>30</v>
      </c>
    </row>
    <row r="43179" spans="1:19" x14ac:dyDescent="0.35">
      <c r="A43179">
        <v>31</v>
      </c>
      <c r="B43179" t="s">
        <v>31</v>
      </c>
      <c r="C43179">
        <f t="shared" si="674"/>
        <v>1</v>
      </c>
      <c r="D43179" t="s">
        <v>19</v>
      </c>
      <c r="E43179">
        <v>1458</v>
      </c>
      <c r="F43179" t="s">
        <v>32</v>
      </c>
      <c r="G43179">
        <v>30</v>
      </c>
      <c r="H43179">
        <v>3</v>
      </c>
      <c r="I43179" t="s">
        <v>36</v>
      </c>
      <c r="J43179">
        <v>1</v>
      </c>
      <c r="K43179">
        <v>43178</v>
      </c>
      <c r="L43179">
        <v>3</v>
      </c>
      <c r="M43179" t="s">
        <v>28</v>
      </c>
      <c r="N43179">
        <v>132</v>
      </c>
      <c r="O43179">
        <v>1</v>
      </c>
      <c r="P43179">
        <v>1</v>
      </c>
      <c r="Q43179" t="s">
        <v>47</v>
      </c>
      <c r="R43179">
        <v>1</v>
      </c>
      <c r="S43179" t="s">
        <v>38</v>
      </c>
    </row>
    <row r="43180" spans="1:19" x14ac:dyDescent="0.35">
      <c r="A43180">
        <v>27</v>
      </c>
      <c r="B43180" t="s">
        <v>31</v>
      </c>
      <c r="C43180">
        <f t="shared" si="674"/>
        <v>1</v>
      </c>
      <c r="D43180" t="s">
        <v>25</v>
      </c>
      <c r="E43180">
        <v>719</v>
      </c>
      <c r="F43180" t="s">
        <v>44</v>
      </c>
      <c r="G43180">
        <v>31</v>
      </c>
      <c r="H43180">
        <v>5</v>
      </c>
      <c r="I43180" t="s">
        <v>27</v>
      </c>
      <c r="J43180">
        <v>1</v>
      </c>
      <c r="K43180">
        <v>43179</v>
      </c>
      <c r="L43180">
        <v>4</v>
      </c>
      <c r="M43180" t="s">
        <v>22</v>
      </c>
      <c r="N43180">
        <v>73</v>
      </c>
      <c r="O43180">
        <v>2</v>
      </c>
      <c r="P43180">
        <v>3</v>
      </c>
      <c r="Q43180" t="s">
        <v>41</v>
      </c>
      <c r="R43180">
        <v>2</v>
      </c>
      <c r="S43180" t="s">
        <v>38</v>
      </c>
    </row>
    <row r="43181" spans="1:19" x14ac:dyDescent="0.35">
      <c r="A43181">
        <v>39</v>
      </c>
      <c r="B43181" t="s">
        <v>31</v>
      </c>
      <c r="C43181">
        <f t="shared" si="674"/>
        <v>1</v>
      </c>
      <c r="D43181" t="s">
        <v>25</v>
      </c>
      <c r="E43181">
        <v>1077</v>
      </c>
      <c r="F43181" t="s">
        <v>39</v>
      </c>
      <c r="G43181">
        <v>3</v>
      </c>
      <c r="H43181">
        <v>5</v>
      </c>
      <c r="I43181" t="s">
        <v>21</v>
      </c>
      <c r="J43181">
        <v>1</v>
      </c>
      <c r="K43181">
        <v>43180</v>
      </c>
      <c r="L43181">
        <v>1</v>
      </c>
      <c r="M43181" t="s">
        <v>22</v>
      </c>
      <c r="N43181">
        <v>101</v>
      </c>
      <c r="O43181">
        <v>1</v>
      </c>
      <c r="P43181">
        <v>5</v>
      </c>
      <c r="Q43181" t="s">
        <v>46</v>
      </c>
      <c r="R43181">
        <v>2</v>
      </c>
      <c r="S43181" t="s">
        <v>30</v>
      </c>
    </row>
    <row r="43182" spans="1:19" x14ac:dyDescent="0.35">
      <c r="A43182">
        <v>47</v>
      </c>
      <c r="B43182" t="s">
        <v>31</v>
      </c>
      <c r="C43182">
        <f t="shared" si="674"/>
        <v>1</v>
      </c>
      <c r="D43182" t="s">
        <v>25</v>
      </c>
      <c r="E43182">
        <v>1047</v>
      </c>
      <c r="F43182" t="s">
        <v>32</v>
      </c>
      <c r="G43182">
        <v>1</v>
      </c>
      <c r="H43182">
        <v>1</v>
      </c>
      <c r="I43182" t="s">
        <v>33</v>
      </c>
      <c r="J43182">
        <v>1</v>
      </c>
      <c r="K43182">
        <v>43181</v>
      </c>
      <c r="L43182">
        <v>1</v>
      </c>
      <c r="M43182" t="s">
        <v>28</v>
      </c>
      <c r="N43182">
        <v>136</v>
      </c>
      <c r="O43182">
        <v>3</v>
      </c>
      <c r="P43182">
        <v>1</v>
      </c>
      <c r="Q43182" t="s">
        <v>45</v>
      </c>
      <c r="R43182">
        <v>3</v>
      </c>
      <c r="S43182" t="s">
        <v>38</v>
      </c>
    </row>
    <row r="43183" spans="1:19" x14ac:dyDescent="0.35">
      <c r="A43183">
        <v>18</v>
      </c>
      <c r="B43183" t="s">
        <v>18</v>
      </c>
      <c r="C43183">
        <f t="shared" si="674"/>
        <v>0</v>
      </c>
      <c r="D43183" t="s">
        <v>19</v>
      </c>
      <c r="E43183">
        <v>1290</v>
      </c>
      <c r="F43183" t="s">
        <v>20</v>
      </c>
      <c r="G43183">
        <v>40</v>
      </c>
      <c r="H43183">
        <v>4</v>
      </c>
      <c r="I43183" t="s">
        <v>26</v>
      </c>
      <c r="J43183">
        <v>1</v>
      </c>
      <c r="K43183">
        <v>43182</v>
      </c>
      <c r="L43183">
        <v>2</v>
      </c>
      <c r="M43183" t="s">
        <v>28</v>
      </c>
      <c r="N43183">
        <v>115</v>
      </c>
      <c r="O43183">
        <v>1</v>
      </c>
      <c r="P43183">
        <v>4</v>
      </c>
      <c r="Q43183" t="s">
        <v>29</v>
      </c>
      <c r="R43183">
        <v>4</v>
      </c>
      <c r="S43183" t="s">
        <v>38</v>
      </c>
    </row>
    <row r="43184" spans="1:19" x14ac:dyDescent="0.35">
      <c r="A43184">
        <v>53</v>
      </c>
      <c r="B43184" t="s">
        <v>18</v>
      </c>
      <c r="C43184">
        <f t="shared" si="674"/>
        <v>0</v>
      </c>
      <c r="D43184" t="s">
        <v>42</v>
      </c>
      <c r="E43184">
        <v>181</v>
      </c>
      <c r="F43184" t="s">
        <v>44</v>
      </c>
      <c r="G43184">
        <v>42</v>
      </c>
      <c r="H43184">
        <v>2</v>
      </c>
      <c r="I43184" t="s">
        <v>27</v>
      </c>
      <c r="J43184">
        <v>1</v>
      </c>
      <c r="K43184">
        <v>43183</v>
      </c>
      <c r="L43184">
        <v>1</v>
      </c>
      <c r="M43184" t="s">
        <v>28</v>
      </c>
      <c r="N43184">
        <v>135</v>
      </c>
      <c r="O43184">
        <v>3</v>
      </c>
      <c r="P43184">
        <v>1</v>
      </c>
      <c r="Q43184" t="s">
        <v>40</v>
      </c>
      <c r="R43184">
        <v>2</v>
      </c>
      <c r="S43184" t="s">
        <v>38</v>
      </c>
    </row>
    <row r="43185" spans="1:19" x14ac:dyDescent="0.35">
      <c r="A43185">
        <v>41</v>
      </c>
      <c r="B43185" t="s">
        <v>18</v>
      </c>
      <c r="C43185">
        <f t="shared" si="674"/>
        <v>0</v>
      </c>
      <c r="D43185" t="s">
        <v>42</v>
      </c>
      <c r="E43185">
        <v>892</v>
      </c>
      <c r="F43185" t="s">
        <v>26</v>
      </c>
      <c r="G43185">
        <v>25</v>
      </c>
      <c r="H43185">
        <v>4</v>
      </c>
      <c r="I43185" t="s">
        <v>26</v>
      </c>
      <c r="J43185">
        <v>1</v>
      </c>
      <c r="K43185">
        <v>43184</v>
      </c>
      <c r="L43185">
        <v>2</v>
      </c>
      <c r="M43185" t="s">
        <v>28</v>
      </c>
      <c r="N43185">
        <v>180</v>
      </c>
      <c r="O43185">
        <v>2</v>
      </c>
      <c r="P43185">
        <v>1</v>
      </c>
      <c r="Q43185" t="s">
        <v>37</v>
      </c>
      <c r="R43185">
        <v>3</v>
      </c>
      <c r="S43185" t="s">
        <v>24</v>
      </c>
    </row>
    <row r="43186" spans="1:19" x14ac:dyDescent="0.35">
      <c r="A43186">
        <v>38</v>
      </c>
      <c r="B43186" t="s">
        <v>31</v>
      </c>
      <c r="C43186">
        <f t="shared" si="674"/>
        <v>1</v>
      </c>
      <c r="D43186" t="s">
        <v>25</v>
      </c>
      <c r="E43186">
        <v>1288</v>
      </c>
      <c r="F43186" t="s">
        <v>39</v>
      </c>
      <c r="G43186">
        <v>15</v>
      </c>
      <c r="H43186">
        <v>4</v>
      </c>
      <c r="I43186" t="s">
        <v>33</v>
      </c>
      <c r="J43186">
        <v>1</v>
      </c>
      <c r="K43186">
        <v>43185</v>
      </c>
      <c r="L43186">
        <v>2</v>
      </c>
      <c r="M43186" t="s">
        <v>22</v>
      </c>
      <c r="N43186">
        <v>198</v>
      </c>
      <c r="O43186">
        <v>4</v>
      </c>
      <c r="P43186">
        <v>4</v>
      </c>
      <c r="Q43186" t="s">
        <v>45</v>
      </c>
      <c r="R43186">
        <v>3</v>
      </c>
      <c r="S43186" t="s">
        <v>24</v>
      </c>
    </row>
    <row r="43187" spans="1:19" x14ac:dyDescent="0.35">
      <c r="A43187">
        <v>35</v>
      </c>
      <c r="B43187" t="s">
        <v>18</v>
      </c>
      <c r="C43187">
        <f t="shared" si="674"/>
        <v>0</v>
      </c>
      <c r="D43187" t="s">
        <v>42</v>
      </c>
      <c r="E43187">
        <v>690</v>
      </c>
      <c r="F43187" t="s">
        <v>20</v>
      </c>
      <c r="G43187">
        <v>19</v>
      </c>
      <c r="H43187">
        <v>5</v>
      </c>
      <c r="I43187" t="s">
        <v>43</v>
      </c>
      <c r="J43187">
        <v>1</v>
      </c>
      <c r="K43187">
        <v>43186</v>
      </c>
      <c r="L43187">
        <v>3</v>
      </c>
      <c r="M43187" t="s">
        <v>28</v>
      </c>
      <c r="N43187">
        <v>198</v>
      </c>
      <c r="O43187">
        <v>3</v>
      </c>
      <c r="P43187">
        <v>4</v>
      </c>
      <c r="Q43187" t="s">
        <v>26</v>
      </c>
      <c r="R43187">
        <v>1</v>
      </c>
      <c r="S43187" t="s">
        <v>38</v>
      </c>
    </row>
    <row r="43188" spans="1:19" x14ac:dyDescent="0.35">
      <c r="A43188">
        <v>25</v>
      </c>
      <c r="B43188" t="s">
        <v>31</v>
      </c>
      <c r="C43188">
        <f t="shared" si="674"/>
        <v>1</v>
      </c>
      <c r="D43188" t="s">
        <v>42</v>
      </c>
      <c r="E43188">
        <v>1357</v>
      </c>
      <c r="F43188" t="s">
        <v>44</v>
      </c>
      <c r="G43188">
        <v>1</v>
      </c>
      <c r="H43188">
        <v>5</v>
      </c>
      <c r="I43188" t="s">
        <v>43</v>
      </c>
      <c r="J43188">
        <v>1</v>
      </c>
      <c r="K43188">
        <v>43187</v>
      </c>
      <c r="L43188">
        <v>4</v>
      </c>
      <c r="M43188" t="s">
        <v>28</v>
      </c>
      <c r="N43188">
        <v>69</v>
      </c>
      <c r="O43188">
        <v>4</v>
      </c>
      <c r="P43188">
        <v>4</v>
      </c>
      <c r="Q43188" t="s">
        <v>34</v>
      </c>
      <c r="R43188">
        <v>3</v>
      </c>
      <c r="S43188" t="s">
        <v>30</v>
      </c>
    </row>
    <row r="43189" spans="1:19" x14ac:dyDescent="0.35">
      <c r="A43189">
        <v>22</v>
      </c>
      <c r="B43189" t="s">
        <v>31</v>
      </c>
      <c r="C43189">
        <f t="shared" si="674"/>
        <v>1</v>
      </c>
      <c r="D43189" t="s">
        <v>19</v>
      </c>
      <c r="E43189">
        <v>712</v>
      </c>
      <c r="F43189" t="s">
        <v>44</v>
      </c>
      <c r="G43189">
        <v>16</v>
      </c>
      <c r="H43189">
        <v>5</v>
      </c>
      <c r="I43189" t="s">
        <v>43</v>
      </c>
      <c r="J43189">
        <v>1</v>
      </c>
      <c r="K43189">
        <v>43188</v>
      </c>
      <c r="L43189">
        <v>1</v>
      </c>
      <c r="M43189" t="s">
        <v>22</v>
      </c>
      <c r="N43189">
        <v>130</v>
      </c>
      <c r="O43189">
        <v>3</v>
      </c>
      <c r="P43189">
        <v>5</v>
      </c>
      <c r="Q43189" t="s">
        <v>34</v>
      </c>
      <c r="R43189">
        <v>1</v>
      </c>
      <c r="S43189" t="s">
        <v>38</v>
      </c>
    </row>
    <row r="43190" spans="1:19" x14ac:dyDescent="0.35">
      <c r="A43190">
        <v>58</v>
      </c>
      <c r="B43190" t="s">
        <v>31</v>
      </c>
      <c r="C43190">
        <f t="shared" si="674"/>
        <v>1</v>
      </c>
      <c r="D43190" t="s">
        <v>42</v>
      </c>
      <c r="E43190">
        <v>1383</v>
      </c>
      <c r="F43190" t="s">
        <v>35</v>
      </c>
      <c r="G43190">
        <v>26</v>
      </c>
      <c r="H43190">
        <v>2</v>
      </c>
      <c r="I43190" t="s">
        <v>43</v>
      </c>
      <c r="J43190">
        <v>1</v>
      </c>
      <c r="K43190">
        <v>43189</v>
      </c>
      <c r="L43190">
        <v>1</v>
      </c>
      <c r="M43190" t="s">
        <v>22</v>
      </c>
      <c r="N43190">
        <v>200</v>
      </c>
      <c r="O43190">
        <v>4</v>
      </c>
      <c r="P43190">
        <v>3</v>
      </c>
      <c r="Q43190" t="s">
        <v>47</v>
      </c>
      <c r="R43190">
        <v>2</v>
      </c>
      <c r="S43190" t="s">
        <v>24</v>
      </c>
    </row>
    <row r="43191" spans="1:19" x14ac:dyDescent="0.35">
      <c r="A43191">
        <v>21</v>
      </c>
      <c r="B43191" t="s">
        <v>31</v>
      </c>
      <c r="C43191">
        <f t="shared" si="674"/>
        <v>1</v>
      </c>
      <c r="D43191" t="s">
        <v>25</v>
      </c>
      <c r="E43191">
        <v>585</v>
      </c>
      <c r="F43191" t="s">
        <v>44</v>
      </c>
      <c r="G43191">
        <v>10</v>
      </c>
      <c r="H43191">
        <v>2</v>
      </c>
      <c r="I43191" t="s">
        <v>33</v>
      </c>
      <c r="J43191">
        <v>1</v>
      </c>
      <c r="K43191">
        <v>43190</v>
      </c>
      <c r="L43191">
        <v>2</v>
      </c>
      <c r="M43191" t="s">
        <v>22</v>
      </c>
      <c r="N43191">
        <v>104</v>
      </c>
      <c r="O43191">
        <v>3</v>
      </c>
      <c r="P43191">
        <v>5</v>
      </c>
      <c r="Q43191" t="s">
        <v>40</v>
      </c>
      <c r="R43191">
        <v>1</v>
      </c>
      <c r="S43191" t="s">
        <v>24</v>
      </c>
    </row>
    <row r="43192" spans="1:19" x14ac:dyDescent="0.35">
      <c r="A43192">
        <v>35</v>
      </c>
      <c r="B43192" t="s">
        <v>31</v>
      </c>
      <c r="C43192">
        <f t="shared" si="674"/>
        <v>1</v>
      </c>
      <c r="D43192" t="s">
        <v>42</v>
      </c>
      <c r="E43192">
        <v>1255</v>
      </c>
      <c r="F43192" t="s">
        <v>39</v>
      </c>
      <c r="G43192">
        <v>16</v>
      </c>
      <c r="H43192">
        <v>5</v>
      </c>
      <c r="I43192" t="s">
        <v>21</v>
      </c>
      <c r="J43192">
        <v>1</v>
      </c>
      <c r="K43192">
        <v>43191</v>
      </c>
      <c r="L43192">
        <v>3</v>
      </c>
      <c r="M43192" t="s">
        <v>28</v>
      </c>
      <c r="N43192">
        <v>34</v>
      </c>
      <c r="O43192">
        <v>3</v>
      </c>
      <c r="P43192">
        <v>2</v>
      </c>
      <c r="Q43192" t="s">
        <v>37</v>
      </c>
      <c r="R43192">
        <v>1</v>
      </c>
      <c r="S43192" t="s">
        <v>30</v>
      </c>
    </row>
    <row r="43193" spans="1:19" x14ac:dyDescent="0.35">
      <c r="A43193">
        <v>32</v>
      </c>
      <c r="B43193" t="s">
        <v>18</v>
      </c>
      <c r="C43193">
        <f t="shared" si="674"/>
        <v>0</v>
      </c>
      <c r="D43193" t="s">
        <v>42</v>
      </c>
      <c r="E43193">
        <v>560</v>
      </c>
      <c r="F43193" t="s">
        <v>20</v>
      </c>
      <c r="G43193">
        <v>28</v>
      </c>
      <c r="H43193">
        <v>3</v>
      </c>
      <c r="I43193" t="s">
        <v>27</v>
      </c>
      <c r="J43193">
        <v>1</v>
      </c>
      <c r="K43193">
        <v>43192</v>
      </c>
      <c r="L43193">
        <v>3</v>
      </c>
      <c r="M43193" t="s">
        <v>22</v>
      </c>
      <c r="N43193">
        <v>66</v>
      </c>
      <c r="O43193">
        <v>1</v>
      </c>
      <c r="P43193">
        <v>2</v>
      </c>
      <c r="Q43193" t="s">
        <v>23</v>
      </c>
      <c r="R43193">
        <v>1</v>
      </c>
      <c r="S43193" t="s">
        <v>38</v>
      </c>
    </row>
    <row r="43194" spans="1:19" x14ac:dyDescent="0.35">
      <c r="A43194">
        <v>60</v>
      </c>
      <c r="B43194" t="s">
        <v>31</v>
      </c>
      <c r="C43194">
        <f t="shared" si="674"/>
        <v>1</v>
      </c>
      <c r="D43194" t="s">
        <v>25</v>
      </c>
      <c r="E43194">
        <v>1184</v>
      </c>
      <c r="F43194" t="s">
        <v>20</v>
      </c>
      <c r="G43194">
        <v>6</v>
      </c>
      <c r="H43194">
        <v>2</v>
      </c>
      <c r="I43194" t="s">
        <v>21</v>
      </c>
      <c r="J43194">
        <v>1</v>
      </c>
      <c r="K43194">
        <v>43193</v>
      </c>
      <c r="L43194">
        <v>3</v>
      </c>
      <c r="M43194" t="s">
        <v>28</v>
      </c>
      <c r="N43194">
        <v>67</v>
      </c>
      <c r="O43194">
        <v>1</v>
      </c>
      <c r="P43194">
        <v>1</v>
      </c>
      <c r="Q43194" t="s">
        <v>29</v>
      </c>
      <c r="R43194">
        <v>4</v>
      </c>
      <c r="S43194" t="s">
        <v>38</v>
      </c>
    </row>
    <row r="43195" spans="1:19" x14ac:dyDescent="0.35">
      <c r="A43195">
        <v>36</v>
      </c>
      <c r="B43195" t="s">
        <v>18</v>
      </c>
      <c r="C43195">
        <f t="shared" si="674"/>
        <v>0</v>
      </c>
      <c r="D43195" t="s">
        <v>42</v>
      </c>
      <c r="E43195">
        <v>1072</v>
      </c>
      <c r="F43195" t="s">
        <v>26</v>
      </c>
      <c r="G43195">
        <v>36</v>
      </c>
      <c r="H43195">
        <v>2</v>
      </c>
      <c r="I43195" t="s">
        <v>27</v>
      </c>
      <c r="J43195">
        <v>1</v>
      </c>
      <c r="K43195">
        <v>43194</v>
      </c>
      <c r="L43195">
        <v>3</v>
      </c>
      <c r="M43195" t="s">
        <v>28</v>
      </c>
      <c r="N43195">
        <v>137</v>
      </c>
      <c r="O43195">
        <v>3</v>
      </c>
      <c r="P43195">
        <v>5</v>
      </c>
      <c r="Q43195" t="s">
        <v>29</v>
      </c>
      <c r="R43195">
        <v>3</v>
      </c>
      <c r="S43195" t="s">
        <v>30</v>
      </c>
    </row>
    <row r="43196" spans="1:19" x14ac:dyDescent="0.35">
      <c r="A43196">
        <v>35</v>
      </c>
      <c r="B43196" t="s">
        <v>31</v>
      </c>
      <c r="C43196">
        <f t="shared" si="674"/>
        <v>1</v>
      </c>
      <c r="D43196" t="s">
        <v>25</v>
      </c>
      <c r="E43196">
        <v>1073</v>
      </c>
      <c r="F43196" t="s">
        <v>20</v>
      </c>
      <c r="G43196">
        <v>39</v>
      </c>
      <c r="H43196">
        <v>1</v>
      </c>
      <c r="I43196" t="s">
        <v>21</v>
      </c>
      <c r="J43196">
        <v>1</v>
      </c>
      <c r="K43196">
        <v>43195</v>
      </c>
      <c r="L43196">
        <v>1</v>
      </c>
      <c r="M43196" t="s">
        <v>22</v>
      </c>
      <c r="N43196">
        <v>103</v>
      </c>
      <c r="O43196">
        <v>4</v>
      </c>
      <c r="P43196">
        <v>4</v>
      </c>
      <c r="Q43196" t="s">
        <v>34</v>
      </c>
      <c r="R43196">
        <v>3</v>
      </c>
      <c r="S43196" t="s">
        <v>30</v>
      </c>
    </row>
    <row r="43197" spans="1:19" x14ac:dyDescent="0.35">
      <c r="A43197">
        <v>45</v>
      </c>
      <c r="B43197" t="s">
        <v>18</v>
      </c>
      <c r="C43197">
        <f t="shared" si="674"/>
        <v>0</v>
      </c>
      <c r="D43197" t="s">
        <v>25</v>
      </c>
      <c r="E43197">
        <v>405</v>
      </c>
      <c r="F43197" t="s">
        <v>26</v>
      </c>
      <c r="G43197">
        <v>43</v>
      </c>
      <c r="H43197">
        <v>4</v>
      </c>
      <c r="I43197" t="s">
        <v>33</v>
      </c>
      <c r="J43197">
        <v>1</v>
      </c>
      <c r="K43197">
        <v>43196</v>
      </c>
      <c r="L43197">
        <v>4</v>
      </c>
      <c r="M43197" t="s">
        <v>22</v>
      </c>
      <c r="N43197">
        <v>154</v>
      </c>
      <c r="O43197">
        <v>3</v>
      </c>
      <c r="P43197">
        <v>3</v>
      </c>
      <c r="Q43197" t="s">
        <v>47</v>
      </c>
      <c r="R43197">
        <v>3</v>
      </c>
      <c r="S43197" t="s">
        <v>38</v>
      </c>
    </row>
    <row r="43198" spans="1:19" x14ac:dyDescent="0.35">
      <c r="A43198">
        <v>33</v>
      </c>
      <c r="B43198" t="s">
        <v>31</v>
      </c>
      <c r="C43198">
        <f t="shared" si="674"/>
        <v>1</v>
      </c>
      <c r="D43198" t="s">
        <v>19</v>
      </c>
      <c r="E43198">
        <v>733</v>
      </c>
      <c r="F43198" t="s">
        <v>39</v>
      </c>
      <c r="G43198">
        <v>36</v>
      </c>
      <c r="H43198">
        <v>5</v>
      </c>
      <c r="I43198" t="s">
        <v>21</v>
      </c>
      <c r="J43198">
        <v>1</v>
      </c>
      <c r="K43198">
        <v>43197</v>
      </c>
      <c r="L43198">
        <v>3</v>
      </c>
      <c r="M43198" t="s">
        <v>28</v>
      </c>
      <c r="N43198">
        <v>41</v>
      </c>
      <c r="O43198">
        <v>4</v>
      </c>
      <c r="P43198">
        <v>4</v>
      </c>
      <c r="Q43198" t="s">
        <v>46</v>
      </c>
      <c r="R43198">
        <v>1</v>
      </c>
      <c r="S43198" t="s">
        <v>24</v>
      </c>
    </row>
    <row r="43199" spans="1:19" x14ac:dyDescent="0.35">
      <c r="A43199">
        <v>35</v>
      </c>
      <c r="B43199" t="s">
        <v>18</v>
      </c>
      <c r="C43199">
        <f t="shared" si="674"/>
        <v>0</v>
      </c>
      <c r="D43199" t="s">
        <v>42</v>
      </c>
      <c r="E43199">
        <v>258</v>
      </c>
      <c r="F43199" t="s">
        <v>26</v>
      </c>
      <c r="G43199">
        <v>34</v>
      </c>
      <c r="H43199">
        <v>1</v>
      </c>
      <c r="I43199" t="s">
        <v>21</v>
      </c>
      <c r="J43199">
        <v>1</v>
      </c>
      <c r="K43199">
        <v>43198</v>
      </c>
      <c r="L43199">
        <v>3</v>
      </c>
      <c r="M43199" t="s">
        <v>28</v>
      </c>
      <c r="N43199">
        <v>172</v>
      </c>
      <c r="O43199">
        <v>2</v>
      </c>
      <c r="P43199">
        <v>2</v>
      </c>
      <c r="Q43199" t="s">
        <v>40</v>
      </c>
      <c r="R43199">
        <v>3</v>
      </c>
      <c r="S43199" t="s">
        <v>24</v>
      </c>
    </row>
    <row r="43200" spans="1:19" x14ac:dyDescent="0.35">
      <c r="A43200">
        <v>24</v>
      </c>
      <c r="B43200" t="s">
        <v>31</v>
      </c>
      <c r="C43200">
        <f t="shared" si="674"/>
        <v>1</v>
      </c>
      <c r="D43200" t="s">
        <v>25</v>
      </c>
      <c r="E43200">
        <v>1446</v>
      </c>
      <c r="F43200" t="s">
        <v>32</v>
      </c>
      <c r="G43200">
        <v>44</v>
      </c>
      <c r="H43200">
        <v>5</v>
      </c>
      <c r="I43200" t="s">
        <v>33</v>
      </c>
      <c r="J43200">
        <v>1</v>
      </c>
      <c r="K43200">
        <v>43199</v>
      </c>
      <c r="L43200">
        <v>1</v>
      </c>
      <c r="M43200" t="s">
        <v>28</v>
      </c>
      <c r="N43200">
        <v>139</v>
      </c>
      <c r="O43200">
        <v>4</v>
      </c>
      <c r="P43200">
        <v>3</v>
      </c>
      <c r="Q43200" t="s">
        <v>37</v>
      </c>
      <c r="R43200">
        <v>2</v>
      </c>
      <c r="S43200" t="s">
        <v>24</v>
      </c>
    </row>
    <row r="43201" spans="1:19" x14ac:dyDescent="0.35">
      <c r="A43201">
        <v>38</v>
      </c>
      <c r="B43201" t="s">
        <v>18</v>
      </c>
      <c r="C43201">
        <f t="shared" si="674"/>
        <v>0</v>
      </c>
      <c r="D43201" t="s">
        <v>25</v>
      </c>
      <c r="E43201">
        <v>1280</v>
      </c>
      <c r="F43201" t="s">
        <v>32</v>
      </c>
      <c r="G43201">
        <v>38</v>
      </c>
      <c r="H43201">
        <v>2</v>
      </c>
      <c r="I43201" t="s">
        <v>21</v>
      </c>
      <c r="J43201">
        <v>1</v>
      </c>
      <c r="K43201">
        <v>43200</v>
      </c>
      <c r="L43201">
        <v>1</v>
      </c>
      <c r="M43201" t="s">
        <v>28</v>
      </c>
      <c r="N43201">
        <v>135</v>
      </c>
      <c r="O43201">
        <v>3</v>
      </c>
      <c r="P43201">
        <v>3</v>
      </c>
      <c r="Q43201" t="s">
        <v>45</v>
      </c>
      <c r="R43201">
        <v>2</v>
      </c>
      <c r="S43201" t="s">
        <v>38</v>
      </c>
    </row>
    <row r="43202" spans="1:19" x14ac:dyDescent="0.35">
      <c r="A43202">
        <v>49</v>
      </c>
      <c r="B43202" t="s">
        <v>18</v>
      </c>
      <c r="C43202">
        <f t="shared" ref="C43202:C43265" si="675">IF(B:B="No",0,1)</f>
        <v>0</v>
      </c>
      <c r="D43202" t="s">
        <v>42</v>
      </c>
      <c r="E43202">
        <v>1295</v>
      </c>
      <c r="F43202" t="s">
        <v>32</v>
      </c>
      <c r="G43202">
        <v>42</v>
      </c>
      <c r="H43202">
        <v>3</v>
      </c>
      <c r="I43202" t="s">
        <v>26</v>
      </c>
      <c r="J43202">
        <v>1</v>
      </c>
      <c r="K43202">
        <v>43201</v>
      </c>
      <c r="L43202">
        <v>4</v>
      </c>
      <c r="M43202" t="s">
        <v>28</v>
      </c>
      <c r="N43202">
        <v>157</v>
      </c>
      <c r="O43202">
        <v>2</v>
      </c>
      <c r="P43202">
        <v>3</v>
      </c>
      <c r="Q43202" t="s">
        <v>45</v>
      </c>
      <c r="R43202">
        <v>4</v>
      </c>
      <c r="S43202" t="s">
        <v>30</v>
      </c>
    </row>
    <row r="43203" spans="1:19" x14ac:dyDescent="0.35">
      <c r="A43203">
        <v>31</v>
      </c>
      <c r="B43203" t="s">
        <v>18</v>
      </c>
      <c r="C43203">
        <f t="shared" si="675"/>
        <v>0</v>
      </c>
      <c r="D43203" t="s">
        <v>25</v>
      </c>
      <c r="E43203">
        <v>455</v>
      </c>
      <c r="F43203" t="s">
        <v>39</v>
      </c>
      <c r="G43203">
        <v>40</v>
      </c>
      <c r="H43203">
        <v>4</v>
      </c>
      <c r="I43203" t="s">
        <v>27</v>
      </c>
      <c r="J43203">
        <v>1</v>
      </c>
      <c r="K43203">
        <v>43202</v>
      </c>
      <c r="L43203">
        <v>4</v>
      </c>
      <c r="M43203" t="s">
        <v>28</v>
      </c>
      <c r="N43203">
        <v>64</v>
      </c>
      <c r="O43203">
        <v>4</v>
      </c>
      <c r="P43203">
        <v>4</v>
      </c>
      <c r="Q43203" t="s">
        <v>41</v>
      </c>
      <c r="R43203">
        <v>4</v>
      </c>
      <c r="S43203" t="s">
        <v>30</v>
      </c>
    </row>
    <row r="43204" spans="1:19" x14ac:dyDescent="0.35">
      <c r="A43204">
        <v>35</v>
      </c>
      <c r="B43204" t="s">
        <v>31</v>
      </c>
      <c r="C43204">
        <f t="shared" si="675"/>
        <v>1</v>
      </c>
      <c r="D43204" t="s">
        <v>25</v>
      </c>
      <c r="E43204">
        <v>849</v>
      </c>
      <c r="F43204" t="s">
        <v>35</v>
      </c>
      <c r="G43204">
        <v>10</v>
      </c>
      <c r="H43204">
        <v>4</v>
      </c>
      <c r="I43204" t="s">
        <v>26</v>
      </c>
      <c r="J43204">
        <v>1</v>
      </c>
      <c r="K43204">
        <v>43203</v>
      </c>
      <c r="L43204">
        <v>1</v>
      </c>
      <c r="M43204" t="s">
        <v>22</v>
      </c>
      <c r="N43204">
        <v>67</v>
      </c>
      <c r="O43204">
        <v>3</v>
      </c>
      <c r="P43204">
        <v>5</v>
      </c>
      <c r="Q43204" t="s">
        <v>41</v>
      </c>
      <c r="R43204">
        <v>1</v>
      </c>
      <c r="S43204" t="s">
        <v>24</v>
      </c>
    </row>
    <row r="43205" spans="1:19" x14ac:dyDescent="0.35">
      <c r="A43205">
        <v>39</v>
      </c>
      <c r="B43205" t="s">
        <v>31</v>
      </c>
      <c r="C43205">
        <f t="shared" si="675"/>
        <v>1</v>
      </c>
      <c r="D43205" t="s">
        <v>42</v>
      </c>
      <c r="E43205">
        <v>1143</v>
      </c>
      <c r="F43205" t="s">
        <v>26</v>
      </c>
      <c r="G43205">
        <v>1</v>
      </c>
      <c r="H43205">
        <v>5</v>
      </c>
      <c r="I43205" t="s">
        <v>26</v>
      </c>
      <c r="J43205">
        <v>1</v>
      </c>
      <c r="K43205">
        <v>43204</v>
      </c>
      <c r="L43205">
        <v>3</v>
      </c>
      <c r="M43205" t="s">
        <v>22</v>
      </c>
      <c r="N43205">
        <v>97</v>
      </c>
      <c r="O43205">
        <v>4</v>
      </c>
      <c r="P43205">
        <v>5</v>
      </c>
      <c r="Q43205" t="s">
        <v>47</v>
      </c>
      <c r="R43205">
        <v>2</v>
      </c>
      <c r="S43205" t="s">
        <v>30</v>
      </c>
    </row>
    <row r="43206" spans="1:19" x14ac:dyDescent="0.35">
      <c r="A43206">
        <v>20</v>
      </c>
      <c r="B43206" t="s">
        <v>18</v>
      </c>
      <c r="C43206">
        <f t="shared" si="675"/>
        <v>0</v>
      </c>
      <c r="D43206" t="s">
        <v>25</v>
      </c>
      <c r="E43206">
        <v>1131</v>
      </c>
      <c r="F43206" t="s">
        <v>26</v>
      </c>
      <c r="G43206">
        <v>34</v>
      </c>
      <c r="H43206">
        <v>1</v>
      </c>
      <c r="I43206" t="s">
        <v>36</v>
      </c>
      <c r="J43206">
        <v>1</v>
      </c>
      <c r="K43206">
        <v>43205</v>
      </c>
      <c r="L43206">
        <v>2</v>
      </c>
      <c r="M43206" t="s">
        <v>22</v>
      </c>
      <c r="N43206">
        <v>100</v>
      </c>
      <c r="O43206">
        <v>2</v>
      </c>
      <c r="P43206">
        <v>5</v>
      </c>
      <c r="Q43206" t="s">
        <v>41</v>
      </c>
      <c r="R43206">
        <v>4</v>
      </c>
      <c r="S43206" t="s">
        <v>24</v>
      </c>
    </row>
    <row r="43207" spans="1:19" x14ac:dyDescent="0.35">
      <c r="A43207">
        <v>30</v>
      </c>
      <c r="B43207" t="s">
        <v>18</v>
      </c>
      <c r="C43207">
        <f t="shared" si="675"/>
        <v>0</v>
      </c>
      <c r="D43207" t="s">
        <v>42</v>
      </c>
      <c r="E43207">
        <v>712</v>
      </c>
      <c r="F43207" t="s">
        <v>35</v>
      </c>
      <c r="G43207">
        <v>42</v>
      </c>
      <c r="H43207">
        <v>1</v>
      </c>
      <c r="I43207" t="s">
        <v>27</v>
      </c>
      <c r="J43207">
        <v>1</v>
      </c>
      <c r="K43207">
        <v>43206</v>
      </c>
      <c r="L43207">
        <v>2</v>
      </c>
      <c r="M43207" t="s">
        <v>28</v>
      </c>
      <c r="N43207">
        <v>89</v>
      </c>
      <c r="O43207">
        <v>1</v>
      </c>
      <c r="P43207">
        <v>2</v>
      </c>
      <c r="Q43207" t="s">
        <v>23</v>
      </c>
      <c r="R43207">
        <v>3</v>
      </c>
      <c r="S43207" t="s">
        <v>30</v>
      </c>
    </row>
    <row r="43208" spans="1:19" x14ac:dyDescent="0.35">
      <c r="A43208">
        <v>48</v>
      </c>
      <c r="B43208" t="s">
        <v>18</v>
      </c>
      <c r="C43208">
        <f t="shared" si="675"/>
        <v>0</v>
      </c>
      <c r="D43208" t="s">
        <v>25</v>
      </c>
      <c r="E43208">
        <v>1351</v>
      </c>
      <c r="F43208" t="s">
        <v>20</v>
      </c>
      <c r="G43208">
        <v>20</v>
      </c>
      <c r="H43208">
        <v>2</v>
      </c>
      <c r="I43208" t="s">
        <v>21</v>
      </c>
      <c r="J43208">
        <v>1</v>
      </c>
      <c r="K43208">
        <v>43207</v>
      </c>
      <c r="L43208">
        <v>2</v>
      </c>
      <c r="M43208" t="s">
        <v>22</v>
      </c>
      <c r="N43208">
        <v>173</v>
      </c>
      <c r="O43208">
        <v>3</v>
      </c>
      <c r="P43208">
        <v>3</v>
      </c>
      <c r="Q43208" t="s">
        <v>41</v>
      </c>
      <c r="R43208">
        <v>2</v>
      </c>
      <c r="S43208" t="s">
        <v>24</v>
      </c>
    </row>
    <row r="43209" spans="1:19" x14ac:dyDescent="0.35">
      <c r="A43209">
        <v>57</v>
      </c>
      <c r="B43209" t="s">
        <v>18</v>
      </c>
      <c r="C43209">
        <f t="shared" si="675"/>
        <v>0</v>
      </c>
      <c r="D43209" t="s">
        <v>42</v>
      </c>
      <c r="E43209">
        <v>898</v>
      </c>
      <c r="F43209" t="s">
        <v>26</v>
      </c>
      <c r="G43209">
        <v>16</v>
      </c>
      <c r="H43209">
        <v>5</v>
      </c>
      <c r="I43209" t="s">
        <v>43</v>
      </c>
      <c r="J43209">
        <v>1</v>
      </c>
      <c r="K43209">
        <v>43208</v>
      </c>
      <c r="L43209">
        <v>3</v>
      </c>
      <c r="M43209" t="s">
        <v>28</v>
      </c>
      <c r="N43209">
        <v>82</v>
      </c>
      <c r="O43209">
        <v>4</v>
      </c>
      <c r="P43209">
        <v>5</v>
      </c>
      <c r="Q43209" t="s">
        <v>46</v>
      </c>
      <c r="R43209">
        <v>4</v>
      </c>
      <c r="S43209" t="s">
        <v>24</v>
      </c>
    </row>
    <row r="43210" spans="1:19" x14ac:dyDescent="0.35">
      <c r="A43210">
        <v>18</v>
      </c>
      <c r="B43210" t="s">
        <v>31</v>
      </c>
      <c r="C43210">
        <f t="shared" si="675"/>
        <v>1</v>
      </c>
      <c r="D43210" t="s">
        <v>19</v>
      </c>
      <c r="E43210">
        <v>1433</v>
      </c>
      <c r="F43210" t="s">
        <v>26</v>
      </c>
      <c r="G43210">
        <v>13</v>
      </c>
      <c r="H43210">
        <v>1</v>
      </c>
      <c r="I43210" t="s">
        <v>33</v>
      </c>
      <c r="J43210">
        <v>1</v>
      </c>
      <c r="K43210">
        <v>43209</v>
      </c>
      <c r="L43210">
        <v>1</v>
      </c>
      <c r="M43210" t="s">
        <v>22</v>
      </c>
      <c r="N43210">
        <v>132</v>
      </c>
      <c r="O43210">
        <v>3</v>
      </c>
      <c r="P43210">
        <v>4</v>
      </c>
      <c r="Q43210" t="s">
        <v>23</v>
      </c>
      <c r="R43210">
        <v>4</v>
      </c>
      <c r="S43210" t="s">
        <v>24</v>
      </c>
    </row>
    <row r="43211" spans="1:19" x14ac:dyDescent="0.35">
      <c r="A43211">
        <v>44</v>
      </c>
      <c r="B43211" t="s">
        <v>31</v>
      </c>
      <c r="C43211">
        <f t="shared" si="675"/>
        <v>1</v>
      </c>
      <c r="D43211" t="s">
        <v>19</v>
      </c>
      <c r="E43211">
        <v>915</v>
      </c>
      <c r="F43211" t="s">
        <v>35</v>
      </c>
      <c r="G43211">
        <v>47</v>
      </c>
      <c r="H43211">
        <v>4</v>
      </c>
      <c r="I43211" t="s">
        <v>43</v>
      </c>
      <c r="J43211">
        <v>1</v>
      </c>
      <c r="K43211">
        <v>43210</v>
      </c>
      <c r="L43211">
        <v>3</v>
      </c>
      <c r="M43211" t="s">
        <v>22</v>
      </c>
      <c r="N43211">
        <v>67</v>
      </c>
      <c r="O43211">
        <v>4</v>
      </c>
      <c r="P43211">
        <v>5</v>
      </c>
      <c r="Q43211" t="s">
        <v>47</v>
      </c>
      <c r="R43211">
        <v>2</v>
      </c>
      <c r="S43211" t="s">
        <v>38</v>
      </c>
    </row>
    <row r="43212" spans="1:19" x14ac:dyDescent="0.35">
      <c r="A43212">
        <v>37</v>
      </c>
      <c r="B43212" t="s">
        <v>18</v>
      </c>
      <c r="C43212">
        <f t="shared" si="675"/>
        <v>0</v>
      </c>
      <c r="D43212" t="s">
        <v>42</v>
      </c>
      <c r="E43212">
        <v>720</v>
      </c>
      <c r="F43212" t="s">
        <v>26</v>
      </c>
      <c r="G43212">
        <v>26</v>
      </c>
      <c r="H43212">
        <v>5</v>
      </c>
      <c r="I43212" t="s">
        <v>27</v>
      </c>
      <c r="J43212">
        <v>1</v>
      </c>
      <c r="K43212">
        <v>43211</v>
      </c>
      <c r="L43212">
        <v>4</v>
      </c>
      <c r="M43212" t="s">
        <v>28</v>
      </c>
      <c r="N43212">
        <v>93</v>
      </c>
      <c r="O43212">
        <v>2</v>
      </c>
      <c r="P43212">
        <v>2</v>
      </c>
      <c r="Q43212" t="s">
        <v>37</v>
      </c>
      <c r="R43212">
        <v>2</v>
      </c>
      <c r="S43212" t="s">
        <v>24</v>
      </c>
    </row>
    <row r="43213" spans="1:19" x14ac:dyDescent="0.35">
      <c r="A43213">
        <v>22</v>
      </c>
      <c r="B43213" t="s">
        <v>18</v>
      </c>
      <c r="C43213">
        <f t="shared" si="675"/>
        <v>0</v>
      </c>
      <c r="D43213" t="s">
        <v>25</v>
      </c>
      <c r="E43213">
        <v>957</v>
      </c>
      <c r="F43213" t="s">
        <v>20</v>
      </c>
      <c r="G43213">
        <v>8</v>
      </c>
      <c r="H43213">
        <v>4</v>
      </c>
      <c r="I43213" t="s">
        <v>27</v>
      </c>
      <c r="J43213">
        <v>1</v>
      </c>
      <c r="K43213">
        <v>43212</v>
      </c>
      <c r="L43213">
        <v>3</v>
      </c>
      <c r="M43213" t="s">
        <v>22</v>
      </c>
      <c r="N43213">
        <v>90</v>
      </c>
      <c r="O43213">
        <v>2</v>
      </c>
      <c r="P43213">
        <v>1</v>
      </c>
      <c r="Q43213" t="s">
        <v>47</v>
      </c>
      <c r="R43213">
        <v>2</v>
      </c>
      <c r="S43213" t="s">
        <v>38</v>
      </c>
    </row>
    <row r="43214" spans="1:19" x14ac:dyDescent="0.35">
      <c r="A43214">
        <v>54</v>
      </c>
      <c r="B43214" t="s">
        <v>31</v>
      </c>
      <c r="C43214">
        <f t="shared" si="675"/>
        <v>1</v>
      </c>
      <c r="D43214" t="s">
        <v>42</v>
      </c>
      <c r="E43214">
        <v>1394</v>
      </c>
      <c r="F43214" t="s">
        <v>26</v>
      </c>
      <c r="G43214">
        <v>40</v>
      </c>
      <c r="H43214">
        <v>2</v>
      </c>
      <c r="I43214" t="s">
        <v>36</v>
      </c>
      <c r="J43214">
        <v>1</v>
      </c>
      <c r="K43214">
        <v>43213</v>
      </c>
      <c r="L43214">
        <v>3</v>
      </c>
      <c r="M43214" t="s">
        <v>28</v>
      </c>
      <c r="N43214">
        <v>181</v>
      </c>
      <c r="O43214">
        <v>2</v>
      </c>
      <c r="P43214">
        <v>1</v>
      </c>
      <c r="Q43214" t="s">
        <v>45</v>
      </c>
      <c r="R43214">
        <v>3</v>
      </c>
      <c r="S43214" t="s">
        <v>24</v>
      </c>
    </row>
    <row r="43215" spans="1:19" x14ac:dyDescent="0.35">
      <c r="A43215">
        <v>40</v>
      </c>
      <c r="B43215" t="s">
        <v>31</v>
      </c>
      <c r="C43215">
        <f t="shared" si="675"/>
        <v>1</v>
      </c>
      <c r="D43215" t="s">
        <v>19</v>
      </c>
      <c r="E43215">
        <v>619</v>
      </c>
      <c r="F43215" t="s">
        <v>35</v>
      </c>
      <c r="G43215">
        <v>7</v>
      </c>
      <c r="H43215">
        <v>1</v>
      </c>
      <c r="I43215" t="s">
        <v>26</v>
      </c>
      <c r="J43215">
        <v>1</v>
      </c>
      <c r="K43215">
        <v>43214</v>
      </c>
      <c r="L43215">
        <v>1</v>
      </c>
      <c r="M43215" t="s">
        <v>22</v>
      </c>
      <c r="N43215">
        <v>67</v>
      </c>
      <c r="O43215">
        <v>2</v>
      </c>
      <c r="P43215">
        <v>3</v>
      </c>
      <c r="Q43215" t="s">
        <v>37</v>
      </c>
      <c r="R43215">
        <v>3</v>
      </c>
      <c r="S43215" t="s">
        <v>38</v>
      </c>
    </row>
    <row r="43216" spans="1:19" x14ac:dyDescent="0.35">
      <c r="A43216">
        <v>31</v>
      </c>
      <c r="B43216" t="s">
        <v>31</v>
      </c>
      <c r="C43216">
        <f t="shared" si="675"/>
        <v>1</v>
      </c>
      <c r="D43216" t="s">
        <v>19</v>
      </c>
      <c r="E43216">
        <v>273</v>
      </c>
      <c r="F43216" t="s">
        <v>35</v>
      </c>
      <c r="G43216">
        <v>19</v>
      </c>
      <c r="H43216">
        <v>2</v>
      </c>
      <c r="I43216" t="s">
        <v>36</v>
      </c>
      <c r="J43216">
        <v>1</v>
      </c>
      <c r="K43216">
        <v>43215</v>
      </c>
      <c r="L43216">
        <v>1</v>
      </c>
      <c r="M43216" t="s">
        <v>22</v>
      </c>
      <c r="N43216">
        <v>55</v>
      </c>
      <c r="O43216">
        <v>4</v>
      </c>
      <c r="P43216">
        <v>5</v>
      </c>
      <c r="Q43216" t="s">
        <v>46</v>
      </c>
      <c r="R43216">
        <v>2</v>
      </c>
      <c r="S43216" t="s">
        <v>38</v>
      </c>
    </row>
    <row r="43217" spans="1:19" x14ac:dyDescent="0.35">
      <c r="A43217">
        <v>36</v>
      </c>
      <c r="B43217" t="s">
        <v>18</v>
      </c>
      <c r="C43217">
        <f t="shared" si="675"/>
        <v>0</v>
      </c>
      <c r="D43217" t="s">
        <v>25</v>
      </c>
      <c r="E43217">
        <v>959</v>
      </c>
      <c r="F43217" t="s">
        <v>32</v>
      </c>
      <c r="G43217">
        <v>6</v>
      </c>
      <c r="H43217">
        <v>1</v>
      </c>
      <c r="I43217" t="s">
        <v>27</v>
      </c>
      <c r="J43217">
        <v>1</v>
      </c>
      <c r="K43217">
        <v>43216</v>
      </c>
      <c r="L43217">
        <v>4</v>
      </c>
      <c r="M43217" t="s">
        <v>28</v>
      </c>
      <c r="N43217">
        <v>110</v>
      </c>
      <c r="O43217">
        <v>4</v>
      </c>
      <c r="P43217">
        <v>5</v>
      </c>
      <c r="Q43217" t="s">
        <v>23</v>
      </c>
      <c r="R43217">
        <v>1</v>
      </c>
      <c r="S43217" t="s">
        <v>30</v>
      </c>
    </row>
    <row r="43218" spans="1:19" x14ac:dyDescent="0.35">
      <c r="A43218">
        <v>37</v>
      </c>
      <c r="B43218" t="s">
        <v>31</v>
      </c>
      <c r="C43218">
        <f t="shared" si="675"/>
        <v>1</v>
      </c>
      <c r="D43218" t="s">
        <v>25</v>
      </c>
      <c r="E43218">
        <v>644</v>
      </c>
      <c r="F43218" t="s">
        <v>26</v>
      </c>
      <c r="G43218">
        <v>14</v>
      </c>
      <c r="H43218">
        <v>1</v>
      </c>
      <c r="I43218" t="s">
        <v>21</v>
      </c>
      <c r="J43218">
        <v>1</v>
      </c>
      <c r="K43218">
        <v>43217</v>
      </c>
      <c r="L43218">
        <v>1</v>
      </c>
      <c r="M43218" t="s">
        <v>28</v>
      </c>
      <c r="N43218">
        <v>170</v>
      </c>
      <c r="O43218">
        <v>2</v>
      </c>
      <c r="P43218">
        <v>3</v>
      </c>
      <c r="Q43218" t="s">
        <v>37</v>
      </c>
      <c r="R43218">
        <v>2</v>
      </c>
      <c r="S43218" t="s">
        <v>24</v>
      </c>
    </row>
    <row r="43219" spans="1:19" x14ac:dyDescent="0.35">
      <c r="A43219">
        <v>24</v>
      </c>
      <c r="B43219" t="s">
        <v>18</v>
      </c>
      <c r="C43219">
        <f t="shared" si="675"/>
        <v>0</v>
      </c>
      <c r="D43219" t="s">
        <v>42</v>
      </c>
      <c r="E43219">
        <v>1048</v>
      </c>
      <c r="F43219" t="s">
        <v>44</v>
      </c>
      <c r="G43219">
        <v>8</v>
      </c>
      <c r="H43219">
        <v>5</v>
      </c>
      <c r="I43219" t="s">
        <v>43</v>
      </c>
      <c r="J43219">
        <v>1</v>
      </c>
      <c r="K43219">
        <v>43218</v>
      </c>
      <c r="L43219">
        <v>1</v>
      </c>
      <c r="M43219" t="s">
        <v>28</v>
      </c>
      <c r="N43219">
        <v>120</v>
      </c>
      <c r="O43219">
        <v>3</v>
      </c>
      <c r="P43219">
        <v>5</v>
      </c>
      <c r="Q43219" t="s">
        <v>41</v>
      </c>
      <c r="R43219">
        <v>4</v>
      </c>
      <c r="S43219" t="s">
        <v>38</v>
      </c>
    </row>
    <row r="43220" spans="1:19" x14ac:dyDescent="0.35">
      <c r="A43220">
        <v>18</v>
      </c>
      <c r="B43220" t="s">
        <v>18</v>
      </c>
      <c r="C43220">
        <f t="shared" si="675"/>
        <v>0</v>
      </c>
      <c r="D43220" t="s">
        <v>19</v>
      </c>
      <c r="E43220">
        <v>484</v>
      </c>
      <c r="F43220" t="s">
        <v>32</v>
      </c>
      <c r="G43220">
        <v>21</v>
      </c>
      <c r="H43220">
        <v>4</v>
      </c>
      <c r="I43220" t="s">
        <v>27</v>
      </c>
      <c r="J43220">
        <v>1</v>
      </c>
      <c r="K43220">
        <v>43219</v>
      </c>
      <c r="L43220">
        <v>2</v>
      </c>
      <c r="M43220" t="s">
        <v>22</v>
      </c>
      <c r="N43220">
        <v>122</v>
      </c>
      <c r="O43220">
        <v>2</v>
      </c>
      <c r="P43220">
        <v>4</v>
      </c>
      <c r="Q43220" t="s">
        <v>29</v>
      </c>
      <c r="R43220">
        <v>1</v>
      </c>
      <c r="S43220" t="s">
        <v>24</v>
      </c>
    </row>
    <row r="43221" spans="1:19" x14ac:dyDescent="0.35">
      <c r="A43221">
        <v>37</v>
      </c>
      <c r="B43221" t="s">
        <v>18</v>
      </c>
      <c r="C43221">
        <f t="shared" si="675"/>
        <v>0</v>
      </c>
      <c r="D43221" t="s">
        <v>42</v>
      </c>
      <c r="E43221">
        <v>1230</v>
      </c>
      <c r="F43221" t="s">
        <v>44</v>
      </c>
      <c r="G43221">
        <v>7</v>
      </c>
      <c r="H43221">
        <v>1</v>
      </c>
      <c r="I43221" t="s">
        <v>27</v>
      </c>
      <c r="J43221">
        <v>1</v>
      </c>
      <c r="K43221">
        <v>43220</v>
      </c>
      <c r="L43221">
        <v>2</v>
      </c>
      <c r="M43221" t="s">
        <v>22</v>
      </c>
      <c r="N43221">
        <v>42</v>
      </c>
      <c r="O43221">
        <v>3</v>
      </c>
      <c r="P43221">
        <v>1</v>
      </c>
      <c r="Q43221" t="s">
        <v>46</v>
      </c>
      <c r="R43221">
        <v>4</v>
      </c>
      <c r="S43221" t="s">
        <v>38</v>
      </c>
    </row>
    <row r="43222" spans="1:19" x14ac:dyDescent="0.35">
      <c r="A43222">
        <v>46</v>
      </c>
      <c r="B43222" t="s">
        <v>18</v>
      </c>
      <c r="C43222">
        <f t="shared" si="675"/>
        <v>0</v>
      </c>
      <c r="D43222" t="s">
        <v>25</v>
      </c>
      <c r="E43222">
        <v>625</v>
      </c>
      <c r="F43222" t="s">
        <v>35</v>
      </c>
      <c r="G43222">
        <v>16</v>
      </c>
      <c r="H43222">
        <v>2</v>
      </c>
      <c r="I43222" t="s">
        <v>21</v>
      </c>
      <c r="J43222">
        <v>1</v>
      </c>
      <c r="K43222">
        <v>43221</v>
      </c>
      <c r="L43222">
        <v>1</v>
      </c>
      <c r="M43222" t="s">
        <v>28</v>
      </c>
      <c r="N43222">
        <v>46</v>
      </c>
      <c r="O43222">
        <v>3</v>
      </c>
      <c r="P43222">
        <v>3</v>
      </c>
      <c r="Q43222" t="s">
        <v>26</v>
      </c>
      <c r="R43222">
        <v>1</v>
      </c>
      <c r="S43222" t="s">
        <v>30</v>
      </c>
    </row>
    <row r="43223" spans="1:19" x14ac:dyDescent="0.35">
      <c r="A43223">
        <v>52</v>
      </c>
      <c r="B43223" t="s">
        <v>18</v>
      </c>
      <c r="C43223">
        <f t="shared" si="675"/>
        <v>0</v>
      </c>
      <c r="D43223" t="s">
        <v>42</v>
      </c>
      <c r="E43223">
        <v>425</v>
      </c>
      <c r="F43223" t="s">
        <v>35</v>
      </c>
      <c r="G43223">
        <v>22</v>
      </c>
      <c r="H43223">
        <v>1</v>
      </c>
      <c r="I43223" t="s">
        <v>36</v>
      </c>
      <c r="J43223">
        <v>1</v>
      </c>
      <c r="K43223">
        <v>43222</v>
      </c>
      <c r="L43223">
        <v>2</v>
      </c>
      <c r="M43223" t="s">
        <v>28</v>
      </c>
      <c r="N43223">
        <v>159</v>
      </c>
      <c r="O43223">
        <v>4</v>
      </c>
      <c r="P43223">
        <v>2</v>
      </c>
      <c r="Q43223" t="s">
        <v>37</v>
      </c>
      <c r="R43223">
        <v>1</v>
      </c>
      <c r="S43223" t="s">
        <v>38</v>
      </c>
    </row>
    <row r="43224" spans="1:19" x14ac:dyDescent="0.35">
      <c r="A43224">
        <v>23</v>
      </c>
      <c r="B43224" t="s">
        <v>18</v>
      </c>
      <c r="C43224">
        <f t="shared" si="675"/>
        <v>0</v>
      </c>
      <c r="D43224" t="s">
        <v>42</v>
      </c>
      <c r="E43224">
        <v>1130</v>
      </c>
      <c r="F43224" t="s">
        <v>39</v>
      </c>
      <c r="G43224">
        <v>29</v>
      </c>
      <c r="H43224">
        <v>5</v>
      </c>
      <c r="I43224" t="s">
        <v>21</v>
      </c>
      <c r="J43224">
        <v>1</v>
      </c>
      <c r="K43224">
        <v>43223</v>
      </c>
      <c r="L43224">
        <v>2</v>
      </c>
      <c r="M43224" t="s">
        <v>28</v>
      </c>
      <c r="N43224">
        <v>154</v>
      </c>
      <c r="O43224">
        <v>3</v>
      </c>
      <c r="P43224">
        <v>2</v>
      </c>
      <c r="Q43224" t="s">
        <v>41</v>
      </c>
      <c r="R43224">
        <v>2</v>
      </c>
      <c r="S43224" t="s">
        <v>38</v>
      </c>
    </row>
    <row r="43225" spans="1:19" x14ac:dyDescent="0.35">
      <c r="A43225">
        <v>25</v>
      </c>
      <c r="B43225" t="s">
        <v>18</v>
      </c>
      <c r="C43225">
        <f t="shared" si="675"/>
        <v>0</v>
      </c>
      <c r="D43225" t="s">
        <v>19</v>
      </c>
      <c r="E43225">
        <v>404</v>
      </c>
      <c r="F43225" t="s">
        <v>35</v>
      </c>
      <c r="G43225">
        <v>18</v>
      </c>
      <c r="H43225">
        <v>5</v>
      </c>
      <c r="I43225" t="s">
        <v>36</v>
      </c>
      <c r="J43225">
        <v>1</v>
      </c>
      <c r="K43225">
        <v>43224</v>
      </c>
      <c r="L43225">
        <v>1</v>
      </c>
      <c r="M43225" t="s">
        <v>22</v>
      </c>
      <c r="N43225">
        <v>155</v>
      </c>
      <c r="O43225">
        <v>1</v>
      </c>
      <c r="P43225">
        <v>3</v>
      </c>
      <c r="Q43225" t="s">
        <v>45</v>
      </c>
      <c r="R43225">
        <v>1</v>
      </c>
      <c r="S43225" t="s">
        <v>30</v>
      </c>
    </row>
    <row r="43226" spans="1:19" x14ac:dyDescent="0.35">
      <c r="A43226">
        <v>46</v>
      </c>
      <c r="B43226" t="s">
        <v>31</v>
      </c>
      <c r="C43226">
        <f t="shared" si="675"/>
        <v>1</v>
      </c>
      <c r="D43226" t="s">
        <v>25</v>
      </c>
      <c r="E43226">
        <v>714</v>
      </c>
      <c r="F43226" t="s">
        <v>39</v>
      </c>
      <c r="G43226">
        <v>16</v>
      </c>
      <c r="H43226">
        <v>5</v>
      </c>
      <c r="I43226" t="s">
        <v>21</v>
      </c>
      <c r="J43226">
        <v>1</v>
      </c>
      <c r="K43226">
        <v>43225</v>
      </c>
      <c r="L43226">
        <v>1</v>
      </c>
      <c r="M43226" t="s">
        <v>22</v>
      </c>
      <c r="N43226">
        <v>195</v>
      </c>
      <c r="O43226">
        <v>2</v>
      </c>
      <c r="P43226">
        <v>5</v>
      </c>
      <c r="Q43226" t="s">
        <v>26</v>
      </c>
      <c r="R43226">
        <v>1</v>
      </c>
      <c r="S43226" t="s">
        <v>30</v>
      </c>
    </row>
    <row r="43227" spans="1:19" x14ac:dyDescent="0.35">
      <c r="A43227">
        <v>35</v>
      </c>
      <c r="B43227" t="s">
        <v>31</v>
      </c>
      <c r="C43227">
        <f t="shared" si="675"/>
        <v>1</v>
      </c>
      <c r="D43227" t="s">
        <v>19</v>
      </c>
      <c r="E43227">
        <v>872</v>
      </c>
      <c r="F43227" t="s">
        <v>20</v>
      </c>
      <c r="G43227">
        <v>27</v>
      </c>
      <c r="H43227">
        <v>1</v>
      </c>
      <c r="I43227" t="s">
        <v>43</v>
      </c>
      <c r="J43227">
        <v>1</v>
      </c>
      <c r="K43227">
        <v>43226</v>
      </c>
      <c r="L43227">
        <v>3</v>
      </c>
      <c r="M43227" t="s">
        <v>28</v>
      </c>
      <c r="N43227">
        <v>164</v>
      </c>
      <c r="O43227">
        <v>2</v>
      </c>
      <c r="P43227">
        <v>5</v>
      </c>
      <c r="Q43227" t="s">
        <v>26</v>
      </c>
      <c r="R43227">
        <v>4</v>
      </c>
      <c r="S43227" t="s">
        <v>38</v>
      </c>
    </row>
    <row r="43228" spans="1:19" x14ac:dyDescent="0.35">
      <c r="A43228">
        <v>33</v>
      </c>
      <c r="B43228" t="s">
        <v>31</v>
      </c>
      <c r="C43228">
        <f t="shared" si="675"/>
        <v>1</v>
      </c>
      <c r="D43228" t="s">
        <v>25</v>
      </c>
      <c r="E43228">
        <v>397</v>
      </c>
      <c r="F43228" t="s">
        <v>35</v>
      </c>
      <c r="G43228">
        <v>29</v>
      </c>
      <c r="H43228">
        <v>5</v>
      </c>
      <c r="I43228" t="s">
        <v>33</v>
      </c>
      <c r="J43228">
        <v>1</v>
      </c>
      <c r="K43228">
        <v>43227</v>
      </c>
      <c r="L43228">
        <v>3</v>
      </c>
      <c r="M43228" t="s">
        <v>22</v>
      </c>
      <c r="N43228">
        <v>162</v>
      </c>
      <c r="O43228">
        <v>1</v>
      </c>
      <c r="P43228">
        <v>4</v>
      </c>
      <c r="Q43228" t="s">
        <v>23</v>
      </c>
      <c r="R43228">
        <v>4</v>
      </c>
      <c r="S43228" t="s">
        <v>38</v>
      </c>
    </row>
    <row r="43229" spans="1:19" x14ac:dyDescent="0.35">
      <c r="A43229">
        <v>47</v>
      </c>
      <c r="B43229" t="s">
        <v>31</v>
      </c>
      <c r="C43229">
        <f t="shared" si="675"/>
        <v>1</v>
      </c>
      <c r="D43229" t="s">
        <v>25</v>
      </c>
      <c r="E43229">
        <v>387</v>
      </c>
      <c r="F43229" t="s">
        <v>39</v>
      </c>
      <c r="G43229">
        <v>43</v>
      </c>
      <c r="H43229">
        <v>1</v>
      </c>
      <c r="I43229" t="s">
        <v>33</v>
      </c>
      <c r="J43229">
        <v>1</v>
      </c>
      <c r="K43229">
        <v>43228</v>
      </c>
      <c r="L43229">
        <v>2</v>
      </c>
      <c r="M43229" t="s">
        <v>22</v>
      </c>
      <c r="N43229">
        <v>68</v>
      </c>
      <c r="O43229">
        <v>4</v>
      </c>
      <c r="P43229">
        <v>1</v>
      </c>
      <c r="Q43229" t="s">
        <v>41</v>
      </c>
      <c r="R43229">
        <v>4</v>
      </c>
      <c r="S43229" t="s">
        <v>38</v>
      </c>
    </row>
    <row r="43230" spans="1:19" x14ac:dyDescent="0.35">
      <c r="A43230">
        <v>19</v>
      </c>
      <c r="B43230" t="s">
        <v>18</v>
      </c>
      <c r="C43230">
        <f t="shared" si="675"/>
        <v>0</v>
      </c>
      <c r="D43230" t="s">
        <v>19</v>
      </c>
      <c r="E43230">
        <v>310</v>
      </c>
      <c r="F43230" t="s">
        <v>44</v>
      </c>
      <c r="G43230">
        <v>40</v>
      </c>
      <c r="H43230">
        <v>5</v>
      </c>
      <c r="I43230" t="s">
        <v>27</v>
      </c>
      <c r="J43230">
        <v>1</v>
      </c>
      <c r="K43230">
        <v>43229</v>
      </c>
      <c r="L43230">
        <v>4</v>
      </c>
      <c r="M43230" t="s">
        <v>22</v>
      </c>
      <c r="N43230">
        <v>189</v>
      </c>
      <c r="O43230">
        <v>3</v>
      </c>
      <c r="P43230">
        <v>1</v>
      </c>
      <c r="Q43230" t="s">
        <v>34</v>
      </c>
      <c r="R43230">
        <v>4</v>
      </c>
      <c r="S43230" t="s">
        <v>24</v>
      </c>
    </row>
    <row r="43231" spans="1:19" x14ac:dyDescent="0.35">
      <c r="A43231">
        <v>30</v>
      </c>
      <c r="B43231" t="s">
        <v>31</v>
      </c>
      <c r="C43231">
        <f t="shared" si="675"/>
        <v>1</v>
      </c>
      <c r="D43231" t="s">
        <v>25</v>
      </c>
      <c r="E43231">
        <v>246</v>
      </c>
      <c r="F43231" t="s">
        <v>26</v>
      </c>
      <c r="G43231">
        <v>25</v>
      </c>
      <c r="H43231">
        <v>2</v>
      </c>
      <c r="I43231" t="s">
        <v>26</v>
      </c>
      <c r="J43231">
        <v>1</v>
      </c>
      <c r="K43231">
        <v>43230</v>
      </c>
      <c r="L43231">
        <v>4</v>
      </c>
      <c r="M43231" t="s">
        <v>22</v>
      </c>
      <c r="N43231">
        <v>178</v>
      </c>
      <c r="O43231">
        <v>1</v>
      </c>
      <c r="P43231">
        <v>1</v>
      </c>
      <c r="Q43231" t="s">
        <v>47</v>
      </c>
      <c r="R43231">
        <v>3</v>
      </c>
      <c r="S43231" t="s">
        <v>38</v>
      </c>
    </row>
    <row r="43232" spans="1:19" x14ac:dyDescent="0.35">
      <c r="A43232">
        <v>55</v>
      </c>
      <c r="B43232" t="s">
        <v>31</v>
      </c>
      <c r="C43232">
        <f t="shared" si="675"/>
        <v>1</v>
      </c>
      <c r="D43232" t="s">
        <v>19</v>
      </c>
      <c r="E43232">
        <v>1341</v>
      </c>
      <c r="F43232" t="s">
        <v>20</v>
      </c>
      <c r="G43232">
        <v>21</v>
      </c>
      <c r="H43232">
        <v>3</v>
      </c>
      <c r="I43232" t="s">
        <v>43</v>
      </c>
      <c r="J43232">
        <v>1</v>
      </c>
      <c r="K43232">
        <v>43231</v>
      </c>
      <c r="L43232">
        <v>2</v>
      </c>
      <c r="M43232" t="s">
        <v>22</v>
      </c>
      <c r="N43232">
        <v>183</v>
      </c>
      <c r="O43232">
        <v>2</v>
      </c>
      <c r="P43232">
        <v>1</v>
      </c>
      <c r="Q43232" t="s">
        <v>26</v>
      </c>
      <c r="R43232">
        <v>2</v>
      </c>
      <c r="S43232" t="s">
        <v>24</v>
      </c>
    </row>
    <row r="43233" spans="1:19" x14ac:dyDescent="0.35">
      <c r="A43233">
        <v>20</v>
      </c>
      <c r="B43233" t="s">
        <v>31</v>
      </c>
      <c r="C43233">
        <f t="shared" si="675"/>
        <v>1</v>
      </c>
      <c r="D43233" t="s">
        <v>25</v>
      </c>
      <c r="E43233">
        <v>471</v>
      </c>
      <c r="F43233" t="s">
        <v>39</v>
      </c>
      <c r="G43233">
        <v>50</v>
      </c>
      <c r="H43233">
        <v>5</v>
      </c>
      <c r="I43233" t="s">
        <v>21</v>
      </c>
      <c r="J43233">
        <v>1</v>
      </c>
      <c r="K43233">
        <v>43232</v>
      </c>
      <c r="L43233">
        <v>1</v>
      </c>
      <c r="M43233" t="s">
        <v>22</v>
      </c>
      <c r="N43233">
        <v>148</v>
      </c>
      <c r="O43233">
        <v>2</v>
      </c>
      <c r="P43233">
        <v>5</v>
      </c>
      <c r="Q43233" t="s">
        <v>26</v>
      </c>
      <c r="R43233">
        <v>2</v>
      </c>
      <c r="S43233" t="s">
        <v>30</v>
      </c>
    </row>
    <row r="43234" spans="1:19" x14ac:dyDescent="0.35">
      <c r="A43234">
        <v>43</v>
      </c>
      <c r="B43234" t="s">
        <v>31</v>
      </c>
      <c r="C43234">
        <f t="shared" si="675"/>
        <v>1</v>
      </c>
      <c r="D43234" t="s">
        <v>25</v>
      </c>
      <c r="E43234">
        <v>1257</v>
      </c>
      <c r="F43234" t="s">
        <v>44</v>
      </c>
      <c r="G43234">
        <v>47</v>
      </c>
      <c r="H43234">
        <v>1</v>
      </c>
      <c r="I43234" t="s">
        <v>43</v>
      </c>
      <c r="J43234">
        <v>1</v>
      </c>
      <c r="K43234">
        <v>43233</v>
      </c>
      <c r="L43234">
        <v>4</v>
      </c>
      <c r="M43234" t="s">
        <v>28</v>
      </c>
      <c r="N43234">
        <v>136</v>
      </c>
      <c r="O43234">
        <v>3</v>
      </c>
      <c r="P43234">
        <v>5</v>
      </c>
      <c r="Q43234" t="s">
        <v>26</v>
      </c>
      <c r="R43234">
        <v>3</v>
      </c>
      <c r="S43234" t="s">
        <v>24</v>
      </c>
    </row>
    <row r="43235" spans="1:19" x14ac:dyDescent="0.35">
      <c r="A43235">
        <v>22</v>
      </c>
      <c r="B43235" t="s">
        <v>31</v>
      </c>
      <c r="C43235">
        <f t="shared" si="675"/>
        <v>1</v>
      </c>
      <c r="D43235" t="s">
        <v>19</v>
      </c>
      <c r="E43235">
        <v>1129</v>
      </c>
      <c r="F43235" t="s">
        <v>26</v>
      </c>
      <c r="G43235">
        <v>42</v>
      </c>
      <c r="H43235">
        <v>5</v>
      </c>
      <c r="I43235" t="s">
        <v>26</v>
      </c>
      <c r="J43235">
        <v>1</v>
      </c>
      <c r="K43235">
        <v>43234</v>
      </c>
      <c r="L43235">
        <v>1</v>
      </c>
      <c r="M43235" t="s">
        <v>22</v>
      </c>
      <c r="N43235">
        <v>199</v>
      </c>
      <c r="O43235">
        <v>3</v>
      </c>
      <c r="P43235">
        <v>3</v>
      </c>
      <c r="Q43235" t="s">
        <v>47</v>
      </c>
      <c r="R43235">
        <v>3</v>
      </c>
      <c r="S43235" t="s">
        <v>30</v>
      </c>
    </row>
    <row r="43236" spans="1:19" x14ac:dyDescent="0.35">
      <c r="A43236">
        <v>19</v>
      </c>
      <c r="B43236" t="s">
        <v>18</v>
      </c>
      <c r="C43236">
        <f t="shared" si="675"/>
        <v>0</v>
      </c>
      <c r="D43236" t="s">
        <v>19</v>
      </c>
      <c r="E43236">
        <v>476</v>
      </c>
      <c r="F43236" t="s">
        <v>26</v>
      </c>
      <c r="G43236">
        <v>4</v>
      </c>
      <c r="H43236">
        <v>4</v>
      </c>
      <c r="I43236" t="s">
        <v>27</v>
      </c>
      <c r="J43236">
        <v>1</v>
      </c>
      <c r="K43236">
        <v>43235</v>
      </c>
      <c r="L43236">
        <v>1</v>
      </c>
      <c r="M43236" t="s">
        <v>28</v>
      </c>
      <c r="N43236">
        <v>33</v>
      </c>
      <c r="O43236">
        <v>3</v>
      </c>
      <c r="P43236">
        <v>4</v>
      </c>
      <c r="Q43236" t="s">
        <v>46</v>
      </c>
      <c r="R43236">
        <v>2</v>
      </c>
      <c r="S43236" t="s">
        <v>30</v>
      </c>
    </row>
    <row r="43237" spans="1:19" x14ac:dyDescent="0.35">
      <c r="A43237">
        <v>37</v>
      </c>
      <c r="B43237" t="s">
        <v>18</v>
      </c>
      <c r="C43237">
        <f t="shared" si="675"/>
        <v>0</v>
      </c>
      <c r="D43237" t="s">
        <v>19</v>
      </c>
      <c r="E43237">
        <v>202</v>
      </c>
      <c r="F43237" t="s">
        <v>39</v>
      </c>
      <c r="G43237">
        <v>36</v>
      </c>
      <c r="H43237">
        <v>4</v>
      </c>
      <c r="I43237" t="s">
        <v>26</v>
      </c>
      <c r="J43237">
        <v>1</v>
      </c>
      <c r="K43237">
        <v>43236</v>
      </c>
      <c r="L43237">
        <v>3</v>
      </c>
      <c r="M43237" t="s">
        <v>22</v>
      </c>
      <c r="N43237">
        <v>61</v>
      </c>
      <c r="O43237">
        <v>2</v>
      </c>
      <c r="P43237">
        <v>3</v>
      </c>
      <c r="Q43237" t="s">
        <v>45</v>
      </c>
      <c r="R43237">
        <v>3</v>
      </c>
      <c r="S43237" t="s">
        <v>30</v>
      </c>
    </row>
    <row r="43238" spans="1:19" x14ac:dyDescent="0.35">
      <c r="A43238">
        <v>49</v>
      </c>
      <c r="B43238" t="s">
        <v>31</v>
      </c>
      <c r="C43238">
        <f t="shared" si="675"/>
        <v>1</v>
      </c>
      <c r="D43238" t="s">
        <v>42</v>
      </c>
      <c r="E43238">
        <v>822</v>
      </c>
      <c r="F43238" t="s">
        <v>32</v>
      </c>
      <c r="G43238">
        <v>30</v>
      </c>
      <c r="H43238">
        <v>3</v>
      </c>
      <c r="I43238" t="s">
        <v>43</v>
      </c>
      <c r="J43238">
        <v>1</v>
      </c>
      <c r="K43238">
        <v>43237</v>
      </c>
      <c r="L43238">
        <v>2</v>
      </c>
      <c r="M43238" t="s">
        <v>28</v>
      </c>
      <c r="N43238">
        <v>35</v>
      </c>
      <c r="O43238">
        <v>3</v>
      </c>
      <c r="P43238">
        <v>5</v>
      </c>
      <c r="Q43238" t="s">
        <v>46</v>
      </c>
      <c r="R43238">
        <v>4</v>
      </c>
      <c r="S43238" t="s">
        <v>30</v>
      </c>
    </row>
    <row r="43239" spans="1:19" x14ac:dyDescent="0.35">
      <c r="A43239">
        <v>22</v>
      </c>
      <c r="B43239" t="s">
        <v>18</v>
      </c>
      <c r="C43239">
        <f t="shared" si="675"/>
        <v>0</v>
      </c>
      <c r="D43239" t="s">
        <v>42</v>
      </c>
      <c r="E43239">
        <v>571</v>
      </c>
      <c r="F43239" t="s">
        <v>39</v>
      </c>
      <c r="G43239">
        <v>23</v>
      </c>
      <c r="H43239">
        <v>5</v>
      </c>
      <c r="I43239" t="s">
        <v>21</v>
      </c>
      <c r="J43239">
        <v>1</v>
      </c>
      <c r="K43239">
        <v>43238</v>
      </c>
      <c r="L43239">
        <v>4</v>
      </c>
      <c r="M43239" t="s">
        <v>22</v>
      </c>
      <c r="N43239">
        <v>117</v>
      </c>
      <c r="O43239">
        <v>2</v>
      </c>
      <c r="P43239">
        <v>3</v>
      </c>
      <c r="Q43239" t="s">
        <v>26</v>
      </c>
      <c r="R43239">
        <v>3</v>
      </c>
      <c r="S43239" t="s">
        <v>24</v>
      </c>
    </row>
    <row r="43240" spans="1:19" x14ac:dyDescent="0.35">
      <c r="A43240">
        <v>30</v>
      </c>
      <c r="B43240" t="s">
        <v>18</v>
      </c>
      <c r="C43240">
        <f t="shared" si="675"/>
        <v>0</v>
      </c>
      <c r="D43240" t="s">
        <v>25</v>
      </c>
      <c r="E43240">
        <v>541</v>
      </c>
      <c r="F43240" t="s">
        <v>20</v>
      </c>
      <c r="G43240">
        <v>26</v>
      </c>
      <c r="H43240">
        <v>3</v>
      </c>
      <c r="I43240" t="s">
        <v>21</v>
      </c>
      <c r="J43240">
        <v>1</v>
      </c>
      <c r="K43240">
        <v>43239</v>
      </c>
      <c r="L43240">
        <v>4</v>
      </c>
      <c r="M43240" t="s">
        <v>28</v>
      </c>
      <c r="N43240">
        <v>130</v>
      </c>
      <c r="O43240">
        <v>3</v>
      </c>
      <c r="P43240">
        <v>2</v>
      </c>
      <c r="Q43240" t="s">
        <v>37</v>
      </c>
      <c r="R43240">
        <v>4</v>
      </c>
      <c r="S43240" t="s">
        <v>24</v>
      </c>
    </row>
    <row r="43241" spans="1:19" x14ac:dyDescent="0.35">
      <c r="A43241">
        <v>34</v>
      </c>
      <c r="B43241" t="s">
        <v>18</v>
      </c>
      <c r="C43241">
        <f t="shared" si="675"/>
        <v>0</v>
      </c>
      <c r="D43241" t="s">
        <v>19</v>
      </c>
      <c r="E43241">
        <v>1196</v>
      </c>
      <c r="F43241" t="s">
        <v>20</v>
      </c>
      <c r="G43241">
        <v>14</v>
      </c>
      <c r="H43241">
        <v>5</v>
      </c>
      <c r="I43241" t="s">
        <v>36</v>
      </c>
      <c r="J43241">
        <v>1</v>
      </c>
      <c r="K43241">
        <v>43240</v>
      </c>
      <c r="L43241">
        <v>4</v>
      </c>
      <c r="M43241" t="s">
        <v>28</v>
      </c>
      <c r="N43241">
        <v>93</v>
      </c>
      <c r="O43241">
        <v>1</v>
      </c>
      <c r="P43241">
        <v>2</v>
      </c>
      <c r="Q43241" t="s">
        <v>41</v>
      </c>
      <c r="R43241">
        <v>2</v>
      </c>
      <c r="S43241" t="s">
        <v>30</v>
      </c>
    </row>
    <row r="43242" spans="1:19" x14ac:dyDescent="0.35">
      <c r="A43242">
        <v>20</v>
      </c>
      <c r="B43242" t="s">
        <v>31</v>
      </c>
      <c r="C43242">
        <f t="shared" si="675"/>
        <v>1</v>
      </c>
      <c r="D43242" t="s">
        <v>25</v>
      </c>
      <c r="E43242">
        <v>424</v>
      </c>
      <c r="F43242" t="s">
        <v>32</v>
      </c>
      <c r="G43242">
        <v>13</v>
      </c>
      <c r="H43242">
        <v>5</v>
      </c>
      <c r="I43242" t="s">
        <v>27</v>
      </c>
      <c r="J43242">
        <v>1</v>
      </c>
      <c r="K43242">
        <v>43241</v>
      </c>
      <c r="L43242">
        <v>1</v>
      </c>
      <c r="M43242" t="s">
        <v>22</v>
      </c>
      <c r="N43242">
        <v>179</v>
      </c>
      <c r="O43242">
        <v>2</v>
      </c>
      <c r="P43242">
        <v>3</v>
      </c>
      <c r="Q43242" t="s">
        <v>37</v>
      </c>
      <c r="R43242">
        <v>4</v>
      </c>
      <c r="S43242" t="s">
        <v>30</v>
      </c>
    </row>
    <row r="43243" spans="1:19" x14ac:dyDescent="0.35">
      <c r="A43243">
        <v>44</v>
      </c>
      <c r="B43243" t="s">
        <v>31</v>
      </c>
      <c r="C43243">
        <f t="shared" si="675"/>
        <v>1</v>
      </c>
      <c r="D43243" t="s">
        <v>42</v>
      </c>
      <c r="E43243">
        <v>1180</v>
      </c>
      <c r="F43243" t="s">
        <v>44</v>
      </c>
      <c r="G43243">
        <v>49</v>
      </c>
      <c r="H43243">
        <v>1</v>
      </c>
      <c r="I43243" t="s">
        <v>36</v>
      </c>
      <c r="J43243">
        <v>1</v>
      </c>
      <c r="K43243">
        <v>43242</v>
      </c>
      <c r="L43243">
        <v>3</v>
      </c>
      <c r="M43243" t="s">
        <v>28</v>
      </c>
      <c r="N43243">
        <v>196</v>
      </c>
      <c r="O43243">
        <v>3</v>
      </c>
      <c r="P43243">
        <v>3</v>
      </c>
      <c r="Q43243" t="s">
        <v>37</v>
      </c>
      <c r="R43243">
        <v>4</v>
      </c>
      <c r="S43243" t="s">
        <v>38</v>
      </c>
    </row>
    <row r="43244" spans="1:19" x14ac:dyDescent="0.35">
      <c r="A43244">
        <v>32</v>
      </c>
      <c r="B43244" t="s">
        <v>18</v>
      </c>
      <c r="C43244">
        <f t="shared" si="675"/>
        <v>0</v>
      </c>
      <c r="D43244" t="s">
        <v>25</v>
      </c>
      <c r="E43244">
        <v>1195</v>
      </c>
      <c r="F43244" t="s">
        <v>35</v>
      </c>
      <c r="G43244">
        <v>48</v>
      </c>
      <c r="H43244">
        <v>3</v>
      </c>
      <c r="I43244" t="s">
        <v>21</v>
      </c>
      <c r="J43244">
        <v>1</v>
      </c>
      <c r="K43244">
        <v>43243</v>
      </c>
      <c r="L43244">
        <v>4</v>
      </c>
      <c r="M43244" t="s">
        <v>22</v>
      </c>
      <c r="N43244">
        <v>132</v>
      </c>
      <c r="O43244">
        <v>1</v>
      </c>
      <c r="P43244">
        <v>3</v>
      </c>
      <c r="Q43244" t="s">
        <v>40</v>
      </c>
      <c r="R43244">
        <v>2</v>
      </c>
      <c r="S43244" t="s">
        <v>24</v>
      </c>
    </row>
    <row r="43245" spans="1:19" x14ac:dyDescent="0.35">
      <c r="A43245">
        <v>39</v>
      </c>
      <c r="B43245" t="s">
        <v>31</v>
      </c>
      <c r="C43245">
        <f t="shared" si="675"/>
        <v>1</v>
      </c>
      <c r="D43245" t="s">
        <v>42</v>
      </c>
      <c r="E43245">
        <v>898</v>
      </c>
      <c r="F43245" t="s">
        <v>44</v>
      </c>
      <c r="G43245">
        <v>7</v>
      </c>
      <c r="H43245">
        <v>1</v>
      </c>
      <c r="I43245" t="s">
        <v>21</v>
      </c>
      <c r="J43245">
        <v>1</v>
      </c>
      <c r="K43245">
        <v>43244</v>
      </c>
      <c r="L43245">
        <v>4</v>
      </c>
      <c r="M43245" t="s">
        <v>28</v>
      </c>
      <c r="N43245">
        <v>120</v>
      </c>
      <c r="O43245">
        <v>1</v>
      </c>
      <c r="P43245">
        <v>1</v>
      </c>
      <c r="Q43245" t="s">
        <v>45</v>
      </c>
      <c r="R43245">
        <v>2</v>
      </c>
      <c r="S43245" t="s">
        <v>24</v>
      </c>
    </row>
    <row r="43246" spans="1:19" x14ac:dyDescent="0.35">
      <c r="A43246">
        <v>21</v>
      </c>
      <c r="B43246" t="s">
        <v>18</v>
      </c>
      <c r="C43246">
        <f t="shared" si="675"/>
        <v>0</v>
      </c>
      <c r="D43246" t="s">
        <v>42</v>
      </c>
      <c r="E43246">
        <v>715</v>
      </c>
      <c r="F43246" t="s">
        <v>44</v>
      </c>
      <c r="G43246">
        <v>24</v>
      </c>
      <c r="H43246">
        <v>2</v>
      </c>
      <c r="I43246" t="s">
        <v>27</v>
      </c>
      <c r="J43246">
        <v>1</v>
      </c>
      <c r="K43246">
        <v>43245</v>
      </c>
      <c r="L43246">
        <v>3</v>
      </c>
      <c r="M43246" t="s">
        <v>22</v>
      </c>
      <c r="N43246">
        <v>82</v>
      </c>
      <c r="O43246">
        <v>3</v>
      </c>
      <c r="P43246">
        <v>5</v>
      </c>
      <c r="Q43246" t="s">
        <v>46</v>
      </c>
      <c r="R43246">
        <v>2</v>
      </c>
      <c r="S43246" t="s">
        <v>30</v>
      </c>
    </row>
    <row r="43247" spans="1:19" x14ac:dyDescent="0.35">
      <c r="A43247">
        <v>52</v>
      </c>
      <c r="B43247" t="s">
        <v>18</v>
      </c>
      <c r="C43247">
        <f t="shared" si="675"/>
        <v>0</v>
      </c>
      <c r="D43247" t="s">
        <v>42</v>
      </c>
      <c r="E43247">
        <v>160</v>
      </c>
      <c r="F43247" t="s">
        <v>20</v>
      </c>
      <c r="G43247">
        <v>17</v>
      </c>
      <c r="H43247">
        <v>2</v>
      </c>
      <c r="I43247" t="s">
        <v>27</v>
      </c>
      <c r="J43247">
        <v>1</v>
      </c>
      <c r="K43247">
        <v>43246</v>
      </c>
      <c r="L43247">
        <v>3</v>
      </c>
      <c r="M43247" t="s">
        <v>22</v>
      </c>
      <c r="N43247">
        <v>72</v>
      </c>
      <c r="O43247">
        <v>4</v>
      </c>
      <c r="P43247">
        <v>3</v>
      </c>
      <c r="Q43247" t="s">
        <v>46</v>
      </c>
      <c r="R43247">
        <v>4</v>
      </c>
      <c r="S43247" t="s">
        <v>24</v>
      </c>
    </row>
    <row r="43248" spans="1:19" x14ac:dyDescent="0.35">
      <c r="A43248">
        <v>44</v>
      </c>
      <c r="B43248" t="s">
        <v>31</v>
      </c>
      <c r="C43248">
        <f t="shared" si="675"/>
        <v>1</v>
      </c>
      <c r="D43248" t="s">
        <v>25</v>
      </c>
      <c r="E43248">
        <v>1273</v>
      </c>
      <c r="F43248" t="s">
        <v>35</v>
      </c>
      <c r="G43248">
        <v>13</v>
      </c>
      <c r="H43248">
        <v>3</v>
      </c>
      <c r="I43248" t="s">
        <v>21</v>
      </c>
      <c r="J43248">
        <v>1</v>
      </c>
      <c r="K43248">
        <v>43247</v>
      </c>
      <c r="L43248">
        <v>4</v>
      </c>
      <c r="M43248" t="s">
        <v>28</v>
      </c>
      <c r="N43248">
        <v>183</v>
      </c>
      <c r="O43248">
        <v>4</v>
      </c>
      <c r="P43248">
        <v>2</v>
      </c>
      <c r="Q43248" t="s">
        <v>34</v>
      </c>
      <c r="R43248">
        <v>2</v>
      </c>
      <c r="S43248" t="s">
        <v>38</v>
      </c>
    </row>
    <row r="43249" spans="1:19" x14ac:dyDescent="0.35">
      <c r="A43249">
        <v>29</v>
      </c>
      <c r="B43249" t="s">
        <v>31</v>
      </c>
      <c r="C43249">
        <f t="shared" si="675"/>
        <v>1</v>
      </c>
      <c r="D43249" t="s">
        <v>42</v>
      </c>
      <c r="E43249">
        <v>708</v>
      </c>
      <c r="F43249" t="s">
        <v>20</v>
      </c>
      <c r="G43249">
        <v>9</v>
      </c>
      <c r="H43249">
        <v>2</v>
      </c>
      <c r="I43249" t="s">
        <v>26</v>
      </c>
      <c r="J43249">
        <v>1</v>
      </c>
      <c r="K43249">
        <v>43248</v>
      </c>
      <c r="L43249">
        <v>3</v>
      </c>
      <c r="M43249" t="s">
        <v>28</v>
      </c>
      <c r="N43249">
        <v>161</v>
      </c>
      <c r="O43249">
        <v>3</v>
      </c>
      <c r="P43249">
        <v>4</v>
      </c>
      <c r="Q43249" t="s">
        <v>23</v>
      </c>
      <c r="R43249">
        <v>4</v>
      </c>
      <c r="S43249" t="s">
        <v>38</v>
      </c>
    </row>
    <row r="43250" spans="1:19" x14ac:dyDescent="0.35">
      <c r="A43250">
        <v>31</v>
      </c>
      <c r="B43250" t="s">
        <v>18</v>
      </c>
      <c r="C43250">
        <f t="shared" si="675"/>
        <v>0</v>
      </c>
      <c r="D43250" t="s">
        <v>25</v>
      </c>
      <c r="E43250">
        <v>1201</v>
      </c>
      <c r="F43250" t="s">
        <v>35</v>
      </c>
      <c r="G43250">
        <v>23</v>
      </c>
      <c r="H43250">
        <v>2</v>
      </c>
      <c r="I43250" t="s">
        <v>36</v>
      </c>
      <c r="J43250">
        <v>1</v>
      </c>
      <c r="K43250">
        <v>43249</v>
      </c>
      <c r="L43250">
        <v>1</v>
      </c>
      <c r="M43250" t="s">
        <v>28</v>
      </c>
      <c r="N43250">
        <v>171</v>
      </c>
      <c r="O43250">
        <v>2</v>
      </c>
      <c r="P43250">
        <v>3</v>
      </c>
      <c r="Q43250" t="s">
        <v>37</v>
      </c>
      <c r="R43250">
        <v>1</v>
      </c>
      <c r="S43250" t="s">
        <v>24</v>
      </c>
    </row>
    <row r="43251" spans="1:19" x14ac:dyDescent="0.35">
      <c r="A43251">
        <v>43</v>
      </c>
      <c r="B43251" t="s">
        <v>18</v>
      </c>
      <c r="C43251">
        <f t="shared" si="675"/>
        <v>0</v>
      </c>
      <c r="D43251" t="s">
        <v>19</v>
      </c>
      <c r="E43251">
        <v>1108</v>
      </c>
      <c r="F43251" t="s">
        <v>39</v>
      </c>
      <c r="G43251">
        <v>25</v>
      </c>
      <c r="H43251">
        <v>2</v>
      </c>
      <c r="I43251" t="s">
        <v>27</v>
      </c>
      <c r="J43251">
        <v>1</v>
      </c>
      <c r="K43251">
        <v>43250</v>
      </c>
      <c r="L43251">
        <v>2</v>
      </c>
      <c r="M43251" t="s">
        <v>28</v>
      </c>
      <c r="N43251">
        <v>179</v>
      </c>
      <c r="O43251">
        <v>1</v>
      </c>
      <c r="P43251">
        <v>5</v>
      </c>
      <c r="Q43251" t="s">
        <v>46</v>
      </c>
      <c r="R43251">
        <v>1</v>
      </c>
      <c r="S43251" t="s">
        <v>24</v>
      </c>
    </row>
    <row r="43252" spans="1:19" x14ac:dyDescent="0.35">
      <c r="A43252">
        <v>54</v>
      </c>
      <c r="B43252" t="s">
        <v>31</v>
      </c>
      <c r="C43252">
        <f t="shared" si="675"/>
        <v>1</v>
      </c>
      <c r="D43252" t="s">
        <v>19</v>
      </c>
      <c r="E43252">
        <v>1389</v>
      </c>
      <c r="F43252" t="s">
        <v>26</v>
      </c>
      <c r="G43252">
        <v>38</v>
      </c>
      <c r="H43252">
        <v>5</v>
      </c>
      <c r="I43252" t="s">
        <v>36</v>
      </c>
      <c r="J43252">
        <v>1</v>
      </c>
      <c r="K43252">
        <v>43251</v>
      </c>
      <c r="L43252">
        <v>4</v>
      </c>
      <c r="M43252" t="s">
        <v>28</v>
      </c>
      <c r="N43252">
        <v>155</v>
      </c>
      <c r="O43252">
        <v>2</v>
      </c>
      <c r="P43252">
        <v>2</v>
      </c>
      <c r="Q43252" t="s">
        <v>47</v>
      </c>
      <c r="R43252">
        <v>3</v>
      </c>
      <c r="S43252" t="s">
        <v>24</v>
      </c>
    </row>
    <row r="43253" spans="1:19" x14ac:dyDescent="0.35">
      <c r="A43253">
        <v>25</v>
      </c>
      <c r="B43253" t="s">
        <v>31</v>
      </c>
      <c r="C43253">
        <f t="shared" si="675"/>
        <v>1</v>
      </c>
      <c r="D43253" t="s">
        <v>19</v>
      </c>
      <c r="E43253">
        <v>440</v>
      </c>
      <c r="F43253" t="s">
        <v>44</v>
      </c>
      <c r="G43253">
        <v>3</v>
      </c>
      <c r="H43253">
        <v>3</v>
      </c>
      <c r="I43253" t="s">
        <v>21</v>
      </c>
      <c r="J43253">
        <v>1</v>
      </c>
      <c r="K43253">
        <v>43252</v>
      </c>
      <c r="L43253">
        <v>3</v>
      </c>
      <c r="M43253" t="s">
        <v>22</v>
      </c>
      <c r="N43253">
        <v>122</v>
      </c>
      <c r="O43253">
        <v>4</v>
      </c>
      <c r="P43253">
        <v>5</v>
      </c>
      <c r="Q43253" t="s">
        <v>41</v>
      </c>
      <c r="R43253">
        <v>2</v>
      </c>
      <c r="S43253" t="s">
        <v>38</v>
      </c>
    </row>
    <row r="43254" spans="1:19" x14ac:dyDescent="0.35">
      <c r="A43254">
        <v>42</v>
      </c>
      <c r="B43254" t="s">
        <v>18</v>
      </c>
      <c r="C43254">
        <f t="shared" si="675"/>
        <v>0</v>
      </c>
      <c r="D43254" t="s">
        <v>42</v>
      </c>
      <c r="E43254">
        <v>229</v>
      </c>
      <c r="F43254" t="s">
        <v>26</v>
      </c>
      <c r="G43254">
        <v>47</v>
      </c>
      <c r="H43254">
        <v>2</v>
      </c>
      <c r="I43254" t="s">
        <v>36</v>
      </c>
      <c r="J43254">
        <v>1</v>
      </c>
      <c r="K43254">
        <v>43253</v>
      </c>
      <c r="L43254">
        <v>2</v>
      </c>
      <c r="M43254" t="s">
        <v>22</v>
      </c>
      <c r="N43254">
        <v>105</v>
      </c>
      <c r="O43254">
        <v>3</v>
      </c>
      <c r="P43254">
        <v>2</v>
      </c>
      <c r="Q43254" t="s">
        <v>45</v>
      </c>
      <c r="R43254">
        <v>4</v>
      </c>
      <c r="S43254" t="s">
        <v>24</v>
      </c>
    </row>
    <row r="43255" spans="1:19" x14ac:dyDescent="0.35">
      <c r="A43255">
        <v>57</v>
      </c>
      <c r="B43255" t="s">
        <v>31</v>
      </c>
      <c r="C43255">
        <f t="shared" si="675"/>
        <v>1</v>
      </c>
      <c r="D43255" t="s">
        <v>19</v>
      </c>
      <c r="E43255">
        <v>947</v>
      </c>
      <c r="F43255" t="s">
        <v>44</v>
      </c>
      <c r="G43255">
        <v>29</v>
      </c>
      <c r="H43255">
        <v>3</v>
      </c>
      <c r="I43255" t="s">
        <v>33</v>
      </c>
      <c r="J43255">
        <v>1</v>
      </c>
      <c r="K43255">
        <v>43254</v>
      </c>
      <c r="L43255">
        <v>1</v>
      </c>
      <c r="M43255" t="s">
        <v>22</v>
      </c>
      <c r="N43255">
        <v>149</v>
      </c>
      <c r="O43255">
        <v>2</v>
      </c>
      <c r="P43255">
        <v>4</v>
      </c>
      <c r="Q43255" t="s">
        <v>29</v>
      </c>
      <c r="R43255">
        <v>1</v>
      </c>
      <c r="S43255" t="s">
        <v>24</v>
      </c>
    </row>
    <row r="43256" spans="1:19" x14ac:dyDescent="0.35">
      <c r="A43256">
        <v>23</v>
      </c>
      <c r="B43256" t="s">
        <v>31</v>
      </c>
      <c r="C43256">
        <f t="shared" si="675"/>
        <v>1</v>
      </c>
      <c r="D43256" t="s">
        <v>42</v>
      </c>
      <c r="E43256">
        <v>1288</v>
      </c>
      <c r="F43256" t="s">
        <v>32</v>
      </c>
      <c r="G43256">
        <v>8</v>
      </c>
      <c r="H43256">
        <v>2</v>
      </c>
      <c r="I43256" t="s">
        <v>26</v>
      </c>
      <c r="J43256">
        <v>1</v>
      </c>
      <c r="K43256">
        <v>43255</v>
      </c>
      <c r="L43256">
        <v>1</v>
      </c>
      <c r="M43256" t="s">
        <v>22</v>
      </c>
      <c r="N43256">
        <v>124</v>
      </c>
      <c r="O43256">
        <v>2</v>
      </c>
      <c r="P43256">
        <v>5</v>
      </c>
      <c r="Q43256" t="s">
        <v>41</v>
      </c>
      <c r="R43256">
        <v>4</v>
      </c>
      <c r="S43256" t="s">
        <v>30</v>
      </c>
    </row>
    <row r="43257" spans="1:19" x14ac:dyDescent="0.35">
      <c r="A43257">
        <v>22</v>
      </c>
      <c r="B43257" t="s">
        <v>18</v>
      </c>
      <c r="C43257">
        <f t="shared" si="675"/>
        <v>0</v>
      </c>
      <c r="D43257" t="s">
        <v>25</v>
      </c>
      <c r="E43257">
        <v>138</v>
      </c>
      <c r="F43257" t="s">
        <v>39</v>
      </c>
      <c r="G43257">
        <v>48</v>
      </c>
      <c r="H43257">
        <v>1</v>
      </c>
      <c r="I43257" t="s">
        <v>26</v>
      </c>
      <c r="J43257">
        <v>1</v>
      </c>
      <c r="K43257">
        <v>43256</v>
      </c>
      <c r="L43257">
        <v>4</v>
      </c>
      <c r="M43257" t="s">
        <v>28</v>
      </c>
      <c r="N43257">
        <v>86</v>
      </c>
      <c r="O43257">
        <v>2</v>
      </c>
      <c r="P43257">
        <v>5</v>
      </c>
      <c r="Q43257" t="s">
        <v>41</v>
      </c>
      <c r="R43257">
        <v>2</v>
      </c>
      <c r="S43257" t="s">
        <v>30</v>
      </c>
    </row>
    <row r="43258" spans="1:19" x14ac:dyDescent="0.35">
      <c r="A43258">
        <v>38</v>
      </c>
      <c r="B43258" t="s">
        <v>18</v>
      </c>
      <c r="C43258">
        <f t="shared" si="675"/>
        <v>0</v>
      </c>
      <c r="D43258" t="s">
        <v>42</v>
      </c>
      <c r="E43258">
        <v>907</v>
      </c>
      <c r="F43258" t="s">
        <v>44</v>
      </c>
      <c r="G43258">
        <v>15</v>
      </c>
      <c r="H43258">
        <v>2</v>
      </c>
      <c r="I43258" t="s">
        <v>33</v>
      </c>
      <c r="J43258">
        <v>1</v>
      </c>
      <c r="K43258">
        <v>43257</v>
      </c>
      <c r="L43258">
        <v>3</v>
      </c>
      <c r="M43258" t="s">
        <v>22</v>
      </c>
      <c r="N43258">
        <v>47</v>
      </c>
      <c r="O43258">
        <v>4</v>
      </c>
      <c r="P43258">
        <v>3</v>
      </c>
      <c r="Q43258" t="s">
        <v>45</v>
      </c>
      <c r="R43258">
        <v>2</v>
      </c>
      <c r="S43258" t="s">
        <v>38</v>
      </c>
    </row>
    <row r="43259" spans="1:19" x14ac:dyDescent="0.35">
      <c r="A43259">
        <v>30</v>
      </c>
      <c r="B43259" t="s">
        <v>31</v>
      </c>
      <c r="C43259">
        <f t="shared" si="675"/>
        <v>1</v>
      </c>
      <c r="D43259" t="s">
        <v>42</v>
      </c>
      <c r="E43259">
        <v>1021</v>
      </c>
      <c r="F43259" t="s">
        <v>26</v>
      </c>
      <c r="G43259">
        <v>4</v>
      </c>
      <c r="H43259">
        <v>1</v>
      </c>
      <c r="I43259" t="s">
        <v>21</v>
      </c>
      <c r="J43259">
        <v>1</v>
      </c>
      <c r="K43259">
        <v>43258</v>
      </c>
      <c r="L43259">
        <v>2</v>
      </c>
      <c r="M43259" t="s">
        <v>22</v>
      </c>
      <c r="N43259">
        <v>146</v>
      </c>
      <c r="O43259">
        <v>1</v>
      </c>
      <c r="P43259">
        <v>5</v>
      </c>
      <c r="Q43259" t="s">
        <v>41</v>
      </c>
      <c r="R43259">
        <v>3</v>
      </c>
      <c r="S43259" t="s">
        <v>38</v>
      </c>
    </row>
    <row r="43260" spans="1:19" x14ac:dyDescent="0.35">
      <c r="A43260">
        <v>56</v>
      </c>
      <c r="B43260" t="s">
        <v>31</v>
      </c>
      <c r="C43260">
        <f t="shared" si="675"/>
        <v>1</v>
      </c>
      <c r="D43260" t="s">
        <v>19</v>
      </c>
      <c r="E43260">
        <v>350</v>
      </c>
      <c r="F43260" t="s">
        <v>32</v>
      </c>
      <c r="G43260">
        <v>45</v>
      </c>
      <c r="H43260">
        <v>3</v>
      </c>
      <c r="I43260" t="s">
        <v>21</v>
      </c>
      <c r="J43260">
        <v>1</v>
      </c>
      <c r="K43260">
        <v>43259</v>
      </c>
      <c r="L43260">
        <v>2</v>
      </c>
      <c r="M43260" t="s">
        <v>28</v>
      </c>
      <c r="N43260">
        <v>36</v>
      </c>
      <c r="O43260">
        <v>1</v>
      </c>
      <c r="P43260">
        <v>3</v>
      </c>
      <c r="Q43260" t="s">
        <v>40</v>
      </c>
      <c r="R43260">
        <v>3</v>
      </c>
      <c r="S43260" t="s">
        <v>24</v>
      </c>
    </row>
    <row r="43261" spans="1:19" x14ac:dyDescent="0.35">
      <c r="A43261">
        <v>55</v>
      </c>
      <c r="B43261" t="s">
        <v>18</v>
      </c>
      <c r="C43261">
        <f t="shared" si="675"/>
        <v>0</v>
      </c>
      <c r="D43261" t="s">
        <v>25</v>
      </c>
      <c r="E43261">
        <v>844</v>
      </c>
      <c r="F43261" t="s">
        <v>32</v>
      </c>
      <c r="G43261">
        <v>21</v>
      </c>
      <c r="H43261">
        <v>5</v>
      </c>
      <c r="I43261" t="s">
        <v>21</v>
      </c>
      <c r="J43261">
        <v>1</v>
      </c>
      <c r="K43261">
        <v>43260</v>
      </c>
      <c r="L43261">
        <v>3</v>
      </c>
      <c r="M43261" t="s">
        <v>22</v>
      </c>
      <c r="N43261">
        <v>149</v>
      </c>
      <c r="O43261">
        <v>2</v>
      </c>
      <c r="P43261">
        <v>1</v>
      </c>
      <c r="Q43261" t="s">
        <v>47</v>
      </c>
      <c r="R43261">
        <v>1</v>
      </c>
      <c r="S43261" t="s">
        <v>24</v>
      </c>
    </row>
    <row r="43262" spans="1:19" x14ac:dyDescent="0.35">
      <c r="A43262">
        <v>32</v>
      </c>
      <c r="B43262" t="s">
        <v>18</v>
      </c>
      <c r="C43262">
        <f t="shared" si="675"/>
        <v>0</v>
      </c>
      <c r="D43262" t="s">
        <v>19</v>
      </c>
      <c r="E43262">
        <v>589</v>
      </c>
      <c r="F43262" t="s">
        <v>39</v>
      </c>
      <c r="G43262">
        <v>44</v>
      </c>
      <c r="H43262">
        <v>2</v>
      </c>
      <c r="I43262" t="s">
        <v>36</v>
      </c>
      <c r="J43262">
        <v>1</v>
      </c>
      <c r="K43262">
        <v>43261</v>
      </c>
      <c r="L43262">
        <v>4</v>
      </c>
      <c r="M43262" t="s">
        <v>28</v>
      </c>
      <c r="N43262">
        <v>93</v>
      </c>
      <c r="O43262">
        <v>1</v>
      </c>
      <c r="P43262">
        <v>3</v>
      </c>
      <c r="Q43262" t="s">
        <v>37</v>
      </c>
      <c r="R43262">
        <v>4</v>
      </c>
      <c r="S43262" t="s">
        <v>24</v>
      </c>
    </row>
    <row r="43263" spans="1:19" x14ac:dyDescent="0.35">
      <c r="A43263">
        <v>36</v>
      </c>
      <c r="B43263" t="s">
        <v>18</v>
      </c>
      <c r="C43263">
        <f t="shared" si="675"/>
        <v>0</v>
      </c>
      <c r="D43263" t="s">
        <v>19</v>
      </c>
      <c r="E43263">
        <v>335</v>
      </c>
      <c r="F43263" t="s">
        <v>44</v>
      </c>
      <c r="G43263">
        <v>24</v>
      </c>
      <c r="H43263">
        <v>2</v>
      </c>
      <c r="I43263" t="s">
        <v>21</v>
      </c>
      <c r="J43263">
        <v>1</v>
      </c>
      <c r="K43263">
        <v>43262</v>
      </c>
      <c r="L43263">
        <v>4</v>
      </c>
      <c r="M43263" t="s">
        <v>28</v>
      </c>
      <c r="N43263">
        <v>42</v>
      </c>
      <c r="O43263">
        <v>4</v>
      </c>
      <c r="P43263">
        <v>1</v>
      </c>
      <c r="Q43263" t="s">
        <v>23</v>
      </c>
      <c r="R43263">
        <v>2</v>
      </c>
      <c r="S43263" t="s">
        <v>38</v>
      </c>
    </row>
    <row r="43264" spans="1:19" x14ac:dyDescent="0.35">
      <c r="A43264">
        <v>43</v>
      </c>
      <c r="B43264" t="s">
        <v>18</v>
      </c>
      <c r="C43264">
        <f t="shared" si="675"/>
        <v>0</v>
      </c>
      <c r="D43264" t="s">
        <v>19</v>
      </c>
      <c r="E43264">
        <v>1246</v>
      </c>
      <c r="F43264" t="s">
        <v>39</v>
      </c>
      <c r="G43264">
        <v>25</v>
      </c>
      <c r="H43264">
        <v>4</v>
      </c>
      <c r="I43264" t="s">
        <v>43</v>
      </c>
      <c r="J43264">
        <v>1</v>
      </c>
      <c r="K43264">
        <v>43263</v>
      </c>
      <c r="L43264">
        <v>2</v>
      </c>
      <c r="M43264" t="s">
        <v>28</v>
      </c>
      <c r="N43264">
        <v>101</v>
      </c>
      <c r="O43264">
        <v>1</v>
      </c>
      <c r="P43264">
        <v>4</v>
      </c>
      <c r="Q43264" t="s">
        <v>45</v>
      </c>
      <c r="R43264">
        <v>1</v>
      </c>
      <c r="S43264" t="s">
        <v>30</v>
      </c>
    </row>
    <row r="43265" spans="1:19" x14ac:dyDescent="0.35">
      <c r="A43265">
        <v>25</v>
      </c>
      <c r="B43265" t="s">
        <v>31</v>
      </c>
      <c r="C43265">
        <f t="shared" si="675"/>
        <v>1</v>
      </c>
      <c r="D43265" t="s">
        <v>42</v>
      </c>
      <c r="E43265">
        <v>111</v>
      </c>
      <c r="F43265" t="s">
        <v>39</v>
      </c>
      <c r="G43265">
        <v>31</v>
      </c>
      <c r="H43265">
        <v>3</v>
      </c>
      <c r="I43265" t="s">
        <v>21</v>
      </c>
      <c r="J43265">
        <v>1</v>
      </c>
      <c r="K43265">
        <v>43264</v>
      </c>
      <c r="L43265">
        <v>2</v>
      </c>
      <c r="M43265" t="s">
        <v>28</v>
      </c>
      <c r="N43265">
        <v>108</v>
      </c>
      <c r="O43265">
        <v>2</v>
      </c>
      <c r="P43265">
        <v>5</v>
      </c>
      <c r="Q43265" t="s">
        <v>46</v>
      </c>
      <c r="R43265">
        <v>3</v>
      </c>
      <c r="S43265" t="s">
        <v>24</v>
      </c>
    </row>
    <row r="43266" spans="1:19" x14ac:dyDescent="0.35">
      <c r="A43266">
        <v>21</v>
      </c>
      <c r="B43266" t="s">
        <v>18</v>
      </c>
      <c r="C43266">
        <f t="shared" ref="C43266:C43329" si="676">IF(B:B="No",0,1)</f>
        <v>0</v>
      </c>
      <c r="D43266" t="s">
        <v>42</v>
      </c>
      <c r="E43266">
        <v>296</v>
      </c>
      <c r="F43266" t="s">
        <v>20</v>
      </c>
      <c r="G43266">
        <v>32</v>
      </c>
      <c r="H43266">
        <v>1</v>
      </c>
      <c r="I43266" t="s">
        <v>27</v>
      </c>
      <c r="J43266">
        <v>1</v>
      </c>
      <c r="K43266">
        <v>43265</v>
      </c>
      <c r="L43266">
        <v>2</v>
      </c>
      <c r="M43266" t="s">
        <v>28</v>
      </c>
      <c r="N43266">
        <v>88</v>
      </c>
      <c r="O43266">
        <v>4</v>
      </c>
      <c r="P43266">
        <v>3</v>
      </c>
      <c r="Q43266" t="s">
        <v>41</v>
      </c>
      <c r="R43266">
        <v>2</v>
      </c>
      <c r="S43266" t="s">
        <v>24</v>
      </c>
    </row>
    <row r="43267" spans="1:19" x14ac:dyDescent="0.35">
      <c r="A43267">
        <v>30</v>
      </c>
      <c r="B43267" t="s">
        <v>18</v>
      </c>
      <c r="C43267">
        <f t="shared" si="676"/>
        <v>0</v>
      </c>
      <c r="D43267" t="s">
        <v>25</v>
      </c>
      <c r="E43267">
        <v>345</v>
      </c>
      <c r="F43267" t="s">
        <v>20</v>
      </c>
      <c r="G43267">
        <v>1</v>
      </c>
      <c r="H43267">
        <v>1</v>
      </c>
      <c r="I43267" t="s">
        <v>36</v>
      </c>
      <c r="J43267">
        <v>1</v>
      </c>
      <c r="K43267">
        <v>43266</v>
      </c>
      <c r="L43267">
        <v>2</v>
      </c>
      <c r="M43267" t="s">
        <v>28</v>
      </c>
      <c r="N43267">
        <v>150</v>
      </c>
      <c r="O43267">
        <v>4</v>
      </c>
      <c r="P43267">
        <v>1</v>
      </c>
      <c r="Q43267" t="s">
        <v>29</v>
      </c>
      <c r="R43267">
        <v>2</v>
      </c>
      <c r="S43267" t="s">
        <v>38</v>
      </c>
    </row>
    <row r="43268" spans="1:19" x14ac:dyDescent="0.35">
      <c r="A43268">
        <v>21</v>
      </c>
      <c r="B43268" t="s">
        <v>31</v>
      </c>
      <c r="C43268">
        <f t="shared" si="676"/>
        <v>1</v>
      </c>
      <c r="D43268" t="s">
        <v>19</v>
      </c>
      <c r="E43268">
        <v>1334</v>
      </c>
      <c r="F43268" t="s">
        <v>26</v>
      </c>
      <c r="G43268">
        <v>17</v>
      </c>
      <c r="H43268">
        <v>5</v>
      </c>
      <c r="I43268" t="s">
        <v>21</v>
      </c>
      <c r="J43268">
        <v>1</v>
      </c>
      <c r="K43268">
        <v>43267</v>
      </c>
      <c r="L43268">
        <v>4</v>
      </c>
      <c r="M43268" t="s">
        <v>22</v>
      </c>
      <c r="N43268">
        <v>30</v>
      </c>
      <c r="O43268">
        <v>2</v>
      </c>
      <c r="P43268">
        <v>4</v>
      </c>
      <c r="Q43268" t="s">
        <v>41</v>
      </c>
      <c r="R43268">
        <v>2</v>
      </c>
      <c r="S43268" t="s">
        <v>38</v>
      </c>
    </row>
    <row r="43269" spans="1:19" x14ac:dyDescent="0.35">
      <c r="A43269">
        <v>43</v>
      </c>
      <c r="B43269" t="s">
        <v>31</v>
      </c>
      <c r="C43269">
        <f t="shared" si="676"/>
        <v>1</v>
      </c>
      <c r="D43269" t="s">
        <v>42</v>
      </c>
      <c r="E43269">
        <v>471</v>
      </c>
      <c r="F43269" t="s">
        <v>39</v>
      </c>
      <c r="G43269">
        <v>35</v>
      </c>
      <c r="H43269">
        <v>5</v>
      </c>
      <c r="I43269" t="s">
        <v>26</v>
      </c>
      <c r="J43269">
        <v>1</v>
      </c>
      <c r="K43269">
        <v>43268</v>
      </c>
      <c r="L43269">
        <v>3</v>
      </c>
      <c r="M43269" t="s">
        <v>22</v>
      </c>
      <c r="N43269">
        <v>63</v>
      </c>
      <c r="O43269">
        <v>3</v>
      </c>
      <c r="P43269">
        <v>2</v>
      </c>
      <c r="Q43269" t="s">
        <v>40</v>
      </c>
      <c r="R43269">
        <v>4</v>
      </c>
      <c r="S43269" t="s">
        <v>38</v>
      </c>
    </row>
    <row r="43270" spans="1:19" x14ac:dyDescent="0.35">
      <c r="A43270">
        <v>46</v>
      </c>
      <c r="B43270" t="s">
        <v>18</v>
      </c>
      <c r="C43270">
        <f t="shared" si="676"/>
        <v>0</v>
      </c>
      <c r="D43270" t="s">
        <v>25</v>
      </c>
      <c r="E43270">
        <v>503</v>
      </c>
      <c r="F43270" t="s">
        <v>32</v>
      </c>
      <c r="G43270">
        <v>49</v>
      </c>
      <c r="H43270">
        <v>4</v>
      </c>
      <c r="I43270" t="s">
        <v>43</v>
      </c>
      <c r="J43270">
        <v>1</v>
      </c>
      <c r="K43270">
        <v>43269</v>
      </c>
      <c r="L43270">
        <v>2</v>
      </c>
      <c r="M43270" t="s">
        <v>22</v>
      </c>
      <c r="N43270">
        <v>168</v>
      </c>
      <c r="O43270">
        <v>3</v>
      </c>
      <c r="P43270">
        <v>5</v>
      </c>
      <c r="Q43270" t="s">
        <v>29</v>
      </c>
      <c r="R43270">
        <v>3</v>
      </c>
      <c r="S43270" t="s">
        <v>24</v>
      </c>
    </row>
    <row r="43271" spans="1:19" x14ac:dyDescent="0.35">
      <c r="A43271">
        <v>29</v>
      </c>
      <c r="B43271" t="s">
        <v>31</v>
      </c>
      <c r="C43271">
        <f t="shared" si="676"/>
        <v>1</v>
      </c>
      <c r="D43271" t="s">
        <v>42</v>
      </c>
      <c r="E43271">
        <v>301</v>
      </c>
      <c r="F43271" t="s">
        <v>20</v>
      </c>
      <c r="G43271">
        <v>38</v>
      </c>
      <c r="H43271">
        <v>1</v>
      </c>
      <c r="I43271" t="s">
        <v>43</v>
      </c>
      <c r="J43271">
        <v>1</v>
      </c>
      <c r="K43271">
        <v>43270</v>
      </c>
      <c r="L43271">
        <v>4</v>
      </c>
      <c r="M43271" t="s">
        <v>22</v>
      </c>
      <c r="N43271">
        <v>141</v>
      </c>
      <c r="O43271">
        <v>4</v>
      </c>
      <c r="P43271">
        <v>5</v>
      </c>
      <c r="Q43271" t="s">
        <v>46</v>
      </c>
      <c r="R43271">
        <v>2</v>
      </c>
      <c r="S43271" t="s">
        <v>38</v>
      </c>
    </row>
    <row r="43272" spans="1:19" x14ac:dyDescent="0.35">
      <c r="A43272">
        <v>52</v>
      </c>
      <c r="B43272" t="s">
        <v>31</v>
      </c>
      <c r="C43272">
        <f t="shared" si="676"/>
        <v>1</v>
      </c>
      <c r="D43272" t="s">
        <v>25</v>
      </c>
      <c r="E43272">
        <v>1219</v>
      </c>
      <c r="F43272" t="s">
        <v>35</v>
      </c>
      <c r="G43272">
        <v>35</v>
      </c>
      <c r="H43272">
        <v>4</v>
      </c>
      <c r="I43272" t="s">
        <v>36</v>
      </c>
      <c r="J43272">
        <v>1</v>
      </c>
      <c r="K43272">
        <v>43271</v>
      </c>
      <c r="L43272">
        <v>4</v>
      </c>
      <c r="M43272" t="s">
        <v>22</v>
      </c>
      <c r="N43272">
        <v>30</v>
      </c>
      <c r="O43272">
        <v>4</v>
      </c>
      <c r="P43272">
        <v>3</v>
      </c>
      <c r="Q43272" t="s">
        <v>23</v>
      </c>
      <c r="R43272">
        <v>1</v>
      </c>
      <c r="S43272" t="s">
        <v>30</v>
      </c>
    </row>
    <row r="43273" spans="1:19" x14ac:dyDescent="0.35">
      <c r="A43273">
        <v>21</v>
      </c>
      <c r="B43273" t="s">
        <v>31</v>
      </c>
      <c r="C43273">
        <f t="shared" si="676"/>
        <v>1</v>
      </c>
      <c r="D43273" t="s">
        <v>25</v>
      </c>
      <c r="E43273">
        <v>1450</v>
      </c>
      <c r="F43273" t="s">
        <v>26</v>
      </c>
      <c r="G43273">
        <v>24</v>
      </c>
      <c r="H43273">
        <v>3</v>
      </c>
      <c r="I43273" t="s">
        <v>21</v>
      </c>
      <c r="J43273">
        <v>1</v>
      </c>
      <c r="K43273">
        <v>43272</v>
      </c>
      <c r="L43273">
        <v>1</v>
      </c>
      <c r="M43273" t="s">
        <v>22</v>
      </c>
      <c r="N43273">
        <v>199</v>
      </c>
      <c r="O43273">
        <v>4</v>
      </c>
      <c r="P43273">
        <v>1</v>
      </c>
      <c r="Q43273" t="s">
        <v>45</v>
      </c>
      <c r="R43273">
        <v>1</v>
      </c>
      <c r="S43273" t="s">
        <v>38</v>
      </c>
    </row>
    <row r="43274" spans="1:19" x14ac:dyDescent="0.35">
      <c r="A43274">
        <v>40</v>
      </c>
      <c r="B43274" t="s">
        <v>31</v>
      </c>
      <c r="C43274">
        <f t="shared" si="676"/>
        <v>1</v>
      </c>
      <c r="D43274" t="s">
        <v>19</v>
      </c>
      <c r="E43274">
        <v>1458</v>
      </c>
      <c r="F43274" t="s">
        <v>39</v>
      </c>
      <c r="G43274">
        <v>44</v>
      </c>
      <c r="H43274">
        <v>5</v>
      </c>
      <c r="I43274" t="s">
        <v>36</v>
      </c>
      <c r="J43274">
        <v>1</v>
      </c>
      <c r="K43274">
        <v>43273</v>
      </c>
      <c r="L43274">
        <v>1</v>
      </c>
      <c r="M43274" t="s">
        <v>28</v>
      </c>
      <c r="N43274">
        <v>149</v>
      </c>
      <c r="O43274">
        <v>3</v>
      </c>
      <c r="P43274">
        <v>4</v>
      </c>
      <c r="Q43274" t="s">
        <v>23</v>
      </c>
      <c r="R43274">
        <v>4</v>
      </c>
      <c r="S43274" t="s">
        <v>38</v>
      </c>
    </row>
    <row r="43275" spans="1:19" x14ac:dyDescent="0.35">
      <c r="A43275">
        <v>50</v>
      </c>
      <c r="B43275" t="s">
        <v>31</v>
      </c>
      <c r="C43275">
        <f t="shared" si="676"/>
        <v>1</v>
      </c>
      <c r="D43275" t="s">
        <v>42</v>
      </c>
      <c r="E43275">
        <v>1332</v>
      </c>
      <c r="F43275" t="s">
        <v>44</v>
      </c>
      <c r="G43275">
        <v>40</v>
      </c>
      <c r="H43275">
        <v>2</v>
      </c>
      <c r="I43275" t="s">
        <v>36</v>
      </c>
      <c r="J43275">
        <v>1</v>
      </c>
      <c r="K43275">
        <v>43274</v>
      </c>
      <c r="L43275">
        <v>3</v>
      </c>
      <c r="M43275" t="s">
        <v>22</v>
      </c>
      <c r="N43275">
        <v>42</v>
      </c>
      <c r="O43275">
        <v>2</v>
      </c>
      <c r="P43275">
        <v>3</v>
      </c>
      <c r="Q43275" t="s">
        <v>47</v>
      </c>
      <c r="R43275">
        <v>3</v>
      </c>
      <c r="S43275" t="s">
        <v>30</v>
      </c>
    </row>
    <row r="43276" spans="1:19" x14ac:dyDescent="0.35">
      <c r="A43276">
        <v>50</v>
      </c>
      <c r="B43276" t="s">
        <v>18</v>
      </c>
      <c r="C43276">
        <f t="shared" si="676"/>
        <v>0</v>
      </c>
      <c r="D43276" t="s">
        <v>25</v>
      </c>
      <c r="E43276">
        <v>1051</v>
      </c>
      <c r="F43276" t="s">
        <v>35</v>
      </c>
      <c r="G43276">
        <v>46</v>
      </c>
      <c r="H43276">
        <v>4</v>
      </c>
      <c r="I43276" t="s">
        <v>27</v>
      </c>
      <c r="J43276">
        <v>1</v>
      </c>
      <c r="K43276">
        <v>43275</v>
      </c>
      <c r="L43276">
        <v>3</v>
      </c>
      <c r="M43276" t="s">
        <v>28</v>
      </c>
      <c r="N43276">
        <v>121</v>
      </c>
      <c r="O43276">
        <v>4</v>
      </c>
      <c r="P43276">
        <v>4</v>
      </c>
      <c r="Q43276" t="s">
        <v>45</v>
      </c>
      <c r="R43276">
        <v>3</v>
      </c>
      <c r="S43276" t="s">
        <v>30</v>
      </c>
    </row>
    <row r="43277" spans="1:19" x14ac:dyDescent="0.35">
      <c r="A43277">
        <v>35</v>
      </c>
      <c r="B43277" t="s">
        <v>18</v>
      </c>
      <c r="C43277">
        <f t="shared" si="676"/>
        <v>0</v>
      </c>
      <c r="D43277" t="s">
        <v>42</v>
      </c>
      <c r="E43277">
        <v>330</v>
      </c>
      <c r="F43277" t="s">
        <v>35</v>
      </c>
      <c r="G43277">
        <v>19</v>
      </c>
      <c r="H43277">
        <v>2</v>
      </c>
      <c r="I43277" t="s">
        <v>43</v>
      </c>
      <c r="J43277">
        <v>1</v>
      </c>
      <c r="K43277">
        <v>43276</v>
      </c>
      <c r="L43277">
        <v>3</v>
      </c>
      <c r="M43277" t="s">
        <v>28</v>
      </c>
      <c r="N43277">
        <v>101</v>
      </c>
      <c r="O43277">
        <v>1</v>
      </c>
      <c r="P43277">
        <v>1</v>
      </c>
      <c r="Q43277" t="s">
        <v>37</v>
      </c>
      <c r="R43277">
        <v>4</v>
      </c>
      <c r="S43277" t="s">
        <v>24</v>
      </c>
    </row>
    <row r="43278" spans="1:19" x14ac:dyDescent="0.35">
      <c r="A43278">
        <v>37</v>
      </c>
      <c r="B43278" t="s">
        <v>31</v>
      </c>
      <c r="C43278">
        <f t="shared" si="676"/>
        <v>1</v>
      </c>
      <c r="D43278" t="s">
        <v>19</v>
      </c>
      <c r="E43278">
        <v>1065</v>
      </c>
      <c r="F43278" t="s">
        <v>35</v>
      </c>
      <c r="G43278">
        <v>14</v>
      </c>
      <c r="H43278">
        <v>1</v>
      </c>
      <c r="I43278" t="s">
        <v>27</v>
      </c>
      <c r="J43278">
        <v>1</v>
      </c>
      <c r="K43278">
        <v>43277</v>
      </c>
      <c r="L43278">
        <v>1</v>
      </c>
      <c r="M43278" t="s">
        <v>28</v>
      </c>
      <c r="N43278">
        <v>155</v>
      </c>
      <c r="O43278">
        <v>2</v>
      </c>
      <c r="P43278">
        <v>2</v>
      </c>
      <c r="Q43278" t="s">
        <v>34</v>
      </c>
      <c r="R43278">
        <v>1</v>
      </c>
      <c r="S43278" t="s">
        <v>30</v>
      </c>
    </row>
    <row r="43279" spans="1:19" x14ac:dyDescent="0.35">
      <c r="A43279">
        <v>52</v>
      </c>
      <c r="B43279" t="s">
        <v>18</v>
      </c>
      <c r="C43279">
        <f t="shared" si="676"/>
        <v>0</v>
      </c>
      <c r="D43279" t="s">
        <v>25</v>
      </c>
      <c r="E43279">
        <v>1093</v>
      </c>
      <c r="F43279" t="s">
        <v>32</v>
      </c>
      <c r="G43279">
        <v>50</v>
      </c>
      <c r="H43279">
        <v>2</v>
      </c>
      <c r="I43279" t="s">
        <v>33</v>
      </c>
      <c r="J43279">
        <v>1</v>
      </c>
      <c r="K43279">
        <v>43278</v>
      </c>
      <c r="L43279">
        <v>3</v>
      </c>
      <c r="M43279" t="s">
        <v>22</v>
      </c>
      <c r="N43279">
        <v>82</v>
      </c>
      <c r="O43279">
        <v>2</v>
      </c>
      <c r="P43279">
        <v>2</v>
      </c>
      <c r="Q43279" t="s">
        <v>37</v>
      </c>
      <c r="R43279">
        <v>2</v>
      </c>
      <c r="S43279" t="s">
        <v>24</v>
      </c>
    </row>
    <row r="43280" spans="1:19" x14ac:dyDescent="0.35">
      <c r="A43280">
        <v>21</v>
      </c>
      <c r="B43280" t="s">
        <v>18</v>
      </c>
      <c r="C43280">
        <f t="shared" si="676"/>
        <v>0</v>
      </c>
      <c r="D43280" t="s">
        <v>25</v>
      </c>
      <c r="E43280">
        <v>1385</v>
      </c>
      <c r="F43280" t="s">
        <v>35</v>
      </c>
      <c r="G43280">
        <v>47</v>
      </c>
      <c r="H43280">
        <v>3</v>
      </c>
      <c r="I43280" t="s">
        <v>27</v>
      </c>
      <c r="J43280">
        <v>1</v>
      </c>
      <c r="K43280">
        <v>43279</v>
      </c>
      <c r="L43280">
        <v>4</v>
      </c>
      <c r="M43280" t="s">
        <v>28</v>
      </c>
      <c r="N43280">
        <v>194</v>
      </c>
      <c r="O43280">
        <v>1</v>
      </c>
      <c r="P43280">
        <v>5</v>
      </c>
      <c r="Q43280" t="s">
        <v>23</v>
      </c>
      <c r="R43280">
        <v>2</v>
      </c>
      <c r="S43280" t="s">
        <v>30</v>
      </c>
    </row>
    <row r="43281" spans="1:19" x14ac:dyDescent="0.35">
      <c r="A43281">
        <v>27</v>
      </c>
      <c r="B43281" t="s">
        <v>18</v>
      </c>
      <c r="C43281">
        <f t="shared" si="676"/>
        <v>0</v>
      </c>
      <c r="D43281" t="s">
        <v>42</v>
      </c>
      <c r="E43281">
        <v>272</v>
      </c>
      <c r="F43281" t="s">
        <v>35</v>
      </c>
      <c r="G43281">
        <v>28</v>
      </c>
      <c r="H43281">
        <v>5</v>
      </c>
      <c r="I43281" t="s">
        <v>27</v>
      </c>
      <c r="J43281">
        <v>1</v>
      </c>
      <c r="K43281">
        <v>43280</v>
      </c>
      <c r="L43281">
        <v>1</v>
      </c>
      <c r="M43281" t="s">
        <v>22</v>
      </c>
      <c r="N43281">
        <v>157</v>
      </c>
      <c r="O43281">
        <v>3</v>
      </c>
      <c r="P43281">
        <v>5</v>
      </c>
      <c r="Q43281" t="s">
        <v>29</v>
      </c>
      <c r="R43281">
        <v>3</v>
      </c>
      <c r="S43281" t="s">
        <v>30</v>
      </c>
    </row>
    <row r="43282" spans="1:19" x14ac:dyDescent="0.35">
      <c r="A43282">
        <v>43</v>
      </c>
      <c r="B43282" t="s">
        <v>31</v>
      </c>
      <c r="C43282">
        <f t="shared" si="676"/>
        <v>1</v>
      </c>
      <c r="D43282" t="s">
        <v>19</v>
      </c>
      <c r="E43282">
        <v>113</v>
      </c>
      <c r="F43282" t="s">
        <v>44</v>
      </c>
      <c r="G43282">
        <v>28</v>
      </c>
      <c r="H43282">
        <v>4</v>
      </c>
      <c r="I43282" t="s">
        <v>36</v>
      </c>
      <c r="J43282">
        <v>1</v>
      </c>
      <c r="K43282">
        <v>43281</v>
      </c>
      <c r="L43282">
        <v>4</v>
      </c>
      <c r="M43282" t="s">
        <v>22</v>
      </c>
      <c r="N43282">
        <v>89</v>
      </c>
      <c r="O43282">
        <v>2</v>
      </c>
      <c r="P43282">
        <v>3</v>
      </c>
      <c r="Q43282" t="s">
        <v>37</v>
      </c>
      <c r="R43282">
        <v>2</v>
      </c>
      <c r="S43282" t="s">
        <v>38</v>
      </c>
    </row>
    <row r="43283" spans="1:19" x14ac:dyDescent="0.35">
      <c r="A43283">
        <v>24</v>
      </c>
      <c r="B43283" t="s">
        <v>18</v>
      </c>
      <c r="C43283">
        <f t="shared" si="676"/>
        <v>0</v>
      </c>
      <c r="D43283" t="s">
        <v>25</v>
      </c>
      <c r="E43283">
        <v>1352</v>
      </c>
      <c r="F43283" t="s">
        <v>20</v>
      </c>
      <c r="G43283">
        <v>27</v>
      </c>
      <c r="H43283">
        <v>1</v>
      </c>
      <c r="I43283" t="s">
        <v>36</v>
      </c>
      <c r="J43283">
        <v>1</v>
      </c>
      <c r="K43283">
        <v>43282</v>
      </c>
      <c r="L43283">
        <v>2</v>
      </c>
      <c r="M43283" t="s">
        <v>28</v>
      </c>
      <c r="N43283">
        <v>73</v>
      </c>
      <c r="O43283">
        <v>1</v>
      </c>
      <c r="P43283">
        <v>4</v>
      </c>
      <c r="Q43283" t="s">
        <v>47</v>
      </c>
      <c r="R43283">
        <v>3</v>
      </c>
      <c r="S43283" t="s">
        <v>24</v>
      </c>
    </row>
    <row r="43284" spans="1:19" x14ac:dyDescent="0.35">
      <c r="A43284">
        <v>42</v>
      </c>
      <c r="B43284" t="s">
        <v>18</v>
      </c>
      <c r="C43284">
        <f t="shared" si="676"/>
        <v>0</v>
      </c>
      <c r="D43284" t="s">
        <v>25</v>
      </c>
      <c r="E43284">
        <v>175</v>
      </c>
      <c r="F43284" t="s">
        <v>39</v>
      </c>
      <c r="G43284">
        <v>48</v>
      </c>
      <c r="H43284">
        <v>5</v>
      </c>
      <c r="I43284" t="s">
        <v>36</v>
      </c>
      <c r="J43284">
        <v>1</v>
      </c>
      <c r="K43284">
        <v>43283</v>
      </c>
      <c r="L43284">
        <v>2</v>
      </c>
      <c r="M43284" t="s">
        <v>28</v>
      </c>
      <c r="N43284">
        <v>99</v>
      </c>
      <c r="O43284">
        <v>1</v>
      </c>
      <c r="P43284">
        <v>5</v>
      </c>
      <c r="Q43284" t="s">
        <v>26</v>
      </c>
      <c r="R43284">
        <v>4</v>
      </c>
      <c r="S43284" t="s">
        <v>30</v>
      </c>
    </row>
    <row r="43285" spans="1:19" x14ac:dyDescent="0.35">
      <c r="A43285">
        <v>59</v>
      </c>
      <c r="B43285" t="s">
        <v>18</v>
      </c>
      <c r="C43285">
        <f t="shared" si="676"/>
        <v>0</v>
      </c>
      <c r="D43285" t="s">
        <v>42</v>
      </c>
      <c r="E43285">
        <v>575</v>
      </c>
      <c r="F43285" t="s">
        <v>39</v>
      </c>
      <c r="G43285">
        <v>22</v>
      </c>
      <c r="H43285">
        <v>3</v>
      </c>
      <c r="I43285" t="s">
        <v>27</v>
      </c>
      <c r="J43285">
        <v>1</v>
      </c>
      <c r="K43285">
        <v>43284</v>
      </c>
      <c r="L43285">
        <v>3</v>
      </c>
      <c r="M43285" t="s">
        <v>28</v>
      </c>
      <c r="N43285">
        <v>108</v>
      </c>
      <c r="O43285">
        <v>4</v>
      </c>
      <c r="P43285">
        <v>2</v>
      </c>
      <c r="Q43285" t="s">
        <v>29</v>
      </c>
      <c r="R43285">
        <v>4</v>
      </c>
      <c r="S43285" t="s">
        <v>24</v>
      </c>
    </row>
    <row r="43286" spans="1:19" x14ac:dyDescent="0.35">
      <c r="A43286">
        <v>51</v>
      </c>
      <c r="B43286" t="s">
        <v>31</v>
      </c>
      <c r="C43286">
        <f t="shared" si="676"/>
        <v>1</v>
      </c>
      <c r="D43286" t="s">
        <v>42</v>
      </c>
      <c r="E43286">
        <v>852</v>
      </c>
      <c r="F43286" t="s">
        <v>35</v>
      </c>
      <c r="G43286">
        <v>31</v>
      </c>
      <c r="H43286">
        <v>2</v>
      </c>
      <c r="I43286" t="s">
        <v>36</v>
      </c>
      <c r="J43286">
        <v>1</v>
      </c>
      <c r="K43286">
        <v>43285</v>
      </c>
      <c r="L43286">
        <v>1</v>
      </c>
      <c r="M43286" t="s">
        <v>22</v>
      </c>
      <c r="N43286">
        <v>179</v>
      </c>
      <c r="O43286">
        <v>4</v>
      </c>
      <c r="P43286">
        <v>2</v>
      </c>
      <c r="Q43286" t="s">
        <v>40</v>
      </c>
      <c r="R43286">
        <v>3</v>
      </c>
      <c r="S43286" t="s">
        <v>38</v>
      </c>
    </row>
    <row r="43287" spans="1:19" x14ac:dyDescent="0.35">
      <c r="A43287">
        <v>34</v>
      </c>
      <c r="B43287" t="s">
        <v>18</v>
      </c>
      <c r="C43287">
        <f t="shared" si="676"/>
        <v>0</v>
      </c>
      <c r="D43287" t="s">
        <v>42</v>
      </c>
      <c r="E43287">
        <v>531</v>
      </c>
      <c r="F43287" t="s">
        <v>32</v>
      </c>
      <c r="G43287">
        <v>9</v>
      </c>
      <c r="H43287">
        <v>5</v>
      </c>
      <c r="I43287" t="s">
        <v>36</v>
      </c>
      <c r="J43287">
        <v>1</v>
      </c>
      <c r="K43287">
        <v>43286</v>
      </c>
      <c r="L43287">
        <v>1</v>
      </c>
      <c r="M43287" t="s">
        <v>22</v>
      </c>
      <c r="N43287">
        <v>195</v>
      </c>
      <c r="O43287">
        <v>1</v>
      </c>
      <c r="P43287">
        <v>4</v>
      </c>
      <c r="Q43287" t="s">
        <v>41</v>
      </c>
      <c r="R43287">
        <v>2</v>
      </c>
      <c r="S43287" t="s">
        <v>38</v>
      </c>
    </row>
    <row r="43288" spans="1:19" x14ac:dyDescent="0.35">
      <c r="A43288">
        <v>49</v>
      </c>
      <c r="B43288" t="s">
        <v>18</v>
      </c>
      <c r="C43288">
        <f t="shared" si="676"/>
        <v>0</v>
      </c>
      <c r="D43288" t="s">
        <v>19</v>
      </c>
      <c r="E43288">
        <v>1335</v>
      </c>
      <c r="F43288" t="s">
        <v>32</v>
      </c>
      <c r="G43288">
        <v>27</v>
      </c>
      <c r="H43288">
        <v>3</v>
      </c>
      <c r="I43288" t="s">
        <v>27</v>
      </c>
      <c r="J43288">
        <v>1</v>
      </c>
      <c r="K43288">
        <v>43287</v>
      </c>
      <c r="L43288">
        <v>2</v>
      </c>
      <c r="M43288" t="s">
        <v>22</v>
      </c>
      <c r="N43288">
        <v>129</v>
      </c>
      <c r="O43288">
        <v>4</v>
      </c>
      <c r="P43288">
        <v>4</v>
      </c>
      <c r="Q43288" t="s">
        <v>46</v>
      </c>
      <c r="R43288">
        <v>3</v>
      </c>
      <c r="S43288" t="s">
        <v>38</v>
      </c>
    </row>
    <row r="43289" spans="1:19" x14ac:dyDescent="0.35">
      <c r="A43289">
        <v>33</v>
      </c>
      <c r="B43289" t="s">
        <v>31</v>
      </c>
      <c r="C43289">
        <f t="shared" si="676"/>
        <v>1</v>
      </c>
      <c r="D43289" t="s">
        <v>25</v>
      </c>
      <c r="E43289">
        <v>1296</v>
      </c>
      <c r="F43289" t="s">
        <v>39</v>
      </c>
      <c r="G43289">
        <v>10</v>
      </c>
      <c r="H43289">
        <v>4</v>
      </c>
      <c r="I43289" t="s">
        <v>43</v>
      </c>
      <c r="J43289">
        <v>1</v>
      </c>
      <c r="K43289">
        <v>43288</v>
      </c>
      <c r="L43289">
        <v>1</v>
      </c>
      <c r="M43289" t="s">
        <v>28</v>
      </c>
      <c r="N43289">
        <v>196</v>
      </c>
      <c r="O43289">
        <v>3</v>
      </c>
      <c r="P43289">
        <v>2</v>
      </c>
      <c r="Q43289" t="s">
        <v>41</v>
      </c>
      <c r="R43289">
        <v>1</v>
      </c>
      <c r="S43289" t="s">
        <v>24</v>
      </c>
    </row>
    <row r="43290" spans="1:19" x14ac:dyDescent="0.35">
      <c r="A43290">
        <v>18</v>
      </c>
      <c r="B43290" t="s">
        <v>18</v>
      </c>
      <c r="C43290">
        <f t="shared" si="676"/>
        <v>0</v>
      </c>
      <c r="D43290" t="s">
        <v>19</v>
      </c>
      <c r="E43290">
        <v>320</v>
      </c>
      <c r="F43290" t="s">
        <v>20</v>
      </c>
      <c r="G43290">
        <v>38</v>
      </c>
      <c r="H43290">
        <v>4</v>
      </c>
      <c r="I43290" t="s">
        <v>26</v>
      </c>
      <c r="J43290">
        <v>1</v>
      </c>
      <c r="K43290">
        <v>43289</v>
      </c>
      <c r="L43290">
        <v>1</v>
      </c>
      <c r="M43290" t="s">
        <v>28</v>
      </c>
      <c r="N43290">
        <v>194</v>
      </c>
      <c r="O43290">
        <v>1</v>
      </c>
      <c r="P43290">
        <v>2</v>
      </c>
      <c r="Q43290" t="s">
        <v>45</v>
      </c>
      <c r="R43290">
        <v>1</v>
      </c>
      <c r="S43290" t="s">
        <v>38</v>
      </c>
    </row>
    <row r="43291" spans="1:19" x14ac:dyDescent="0.35">
      <c r="A43291">
        <v>41</v>
      </c>
      <c r="B43291" t="s">
        <v>18</v>
      </c>
      <c r="C43291">
        <f t="shared" si="676"/>
        <v>0</v>
      </c>
      <c r="D43291" t="s">
        <v>25</v>
      </c>
      <c r="E43291">
        <v>598</v>
      </c>
      <c r="F43291" t="s">
        <v>20</v>
      </c>
      <c r="G43291">
        <v>22</v>
      </c>
      <c r="H43291">
        <v>5</v>
      </c>
      <c r="I43291" t="s">
        <v>36</v>
      </c>
      <c r="J43291">
        <v>1</v>
      </c>
      <c r="K43291">
        <v>43290</v>
      </c>
      <c r="L43291">
        <v>4</v>
      </c>
      <c r="M43291" t="s">
        <v>22</v>
      </c>
      <c r="N43291">
        <v>121</v>
      </c>
      <c r="O43291">
        <v>2</v>
      </c>
      <c r="P43291">
        <v>1</v>
      </c>
      <c r="Q43291" t="s">
        <v>47</v>
      </c>
      <c r="R43291">
        <v>1</v>
      </c>
      <c r="S43291" t="s">
        <v>30</v>
      </c>
    </row>
    <row r="43292" spans="1:19" x14ac:dyDescent="0.35">
      <c r="A43292">
        <v>57</v>
      </c>
      <c r="B43292" t="s">
        <v>31</v>
      </c>
      <c r="C43292">
        <f t="shared" si="676"/>
        <v>1</v>
      </c>
      <c r="D43292" t="s">
        <v>42</v>
      </c>
      <c r="E43292">
        <v>1237</v>
      </c>
      <c r="F43292" t="s">
        <v>39</v>
      </c>
      <c r="G43292">
        <v>37</v>
      </c>
      <c r="H43292">
        <v>5</v>
      </c>
      <c r="I43292" t="s">
        <v>43</v>
      </c>
      <c r="J43292">
        <v>1</v>
      </c>
      <c r="K43292">
        <v>43291</v>
      </c>
      <c r="L43292">
        <v>1</v>
      </c>
      <c r="M43292" t="s">
        <v>28</v>
      </c>
      <c r="N43292">
        <v>166</v>
      </c>
      <c r="O43292">
        <v>3</v>
      </c>
      <c r="P43292">
        <v>3</v>
      </c>
      <c r="Q43292" t="s">
        <v>45</v>
      </c>
      <c r="R43292">
        <v>2</v>
      </c>
      <c r="S43292" t="s">
        <v>38</v>
      </c>
    </row>
    <row r="43293" spans="1:19" x14ac:dyDescent="0.35">
      <c r="A43293">
        <v>59</v>
      </c>
      <c r="B43293" t="s">
        <v>31</v>
      </c>
      <c r="C43293">
        <f t="shared" si="676"/>
        <v>1</v>
      </c>
      <c r="D43293" t="s">
        <v>42</v>
      </c>
      <c r="E43293">
        <v>1210</v>
      </c>
      <c r="F43293" t="s">
        <v>35</v>
      </c>
      <c r="G43293">
        <v>45</v>
      </c>
      <c r="H43293">
        <v>2</v>
      </c>
      <c r="I43293" t="s">
        <v>33</v>
      </c>
      <c r="J43293">
        <v>1</v>
      </c>
      <c r="K43293">
        <v>43292</v>
      </c>
      <c r="L43293">
        <v>1</v>
      </c>
      <c r="M43293" t="s">
        <v>28</v>
      </c>
      <c r="N43293">
        <v>135</v>
      </c>
      <c r="O43293">
        <v>3</v>
      </c>
      <c r="P43293">
        <v>3</v>
      </c>
      <c r="Q43293" t="s">
        <v>46</v>
      </c>
      <c r="R43293">
        <v>4</v>
      </c>
      <c r="S43293" t="s">
        <v>38</v>
      </c>
    </row>
    <row r="43294" spans="1:19" x14ac:dyDescent="0.35">
      <c r="A43294">
        <v>31</v>
      </c>
      <c r="B43294" t="s">
        <v>18</v>
      </c>
      <c r="C43294">
        <f t="shared" si="676"/>
        <v>0</v>
      </c>
      <c r="D43294" t="s">
        <v>19</v>
      </c>
      <c r="E43294">
        <v>826</v>
      </c>
      <c r="F43294" t="s">
        <v>44</v>
      </c>
      <c r="G43294">
        <v>9</v>
      </c>
      <c r="H43294">
        <v>1</v>
      </c>
      <c r="I43294" t="s">
        <v>36</v>
      </c>
      <c r="J43294">
        <v>1</v>
      </c>
      <c r="K43294">
        <v>43293</v>
      </c>
      <c r="L43294">
        <v>1</v>
      </c>
      <c r="M43294" t="s">
        <v>28</v>
      </c>
      <c r="N43294">
        <v>71</v>
      </c>
      <c r="O43294">
        <v>3</v>
      </c>
      <c r="P43294">
        <v>5</v>
      </c>
      <c r="Q43294" t="s">
        <v>46</v>
      </c>
      <c r="R43294">
        <v>1</v>
      </c>
      <c r="S43294" t="s">
        <v>38</v>
      </c>
    </row>
    <row r="43295" spans="1:19" x14ac:dyDescent="0.35">
      <c r="A43295">
        <v>52</v>
      </c>
      <c r="B43295" t="s">
        <v>31</v>
      </c>
      <c r="C43295">
        <f t="shared" si="676"/>
        <v>1</v>
      </c>
      <c r="D43295" t="s">
        <v>25</v>
      </c>
      <c r="E43295">
        <v>306</v>
      </c>
      <c r="F43295" t="s">
        <v>39</v>
      </c>
      <c r="G43295">
        <v>10</v>
      </c>
      <c r="H43295">
        <v>2</v>
      </c>
      <c r="I43295" t="s">
        <v>26</v>
      </c>
      <c r="J43295">
        <v>1</v>
      </c>
      <c r="K43295">
        <v>43294</v>
      </c>
      <c r="L43295">
        <v>2</v>
      </c>
      <c r="M43295" t="s">
        <v>22</v>
      </c>
      <c r="N43295">
        <v>58</v>
      </c>
      <c r="O43295">
        <v>4</v>
      </c>
      <c r="P43295">
        <v>3</v>
      </c>
      <c r="Q43295" t="s">
        <v>47</v>
      </c>
      <c r="R43295">
        <v>2</v>
      </c>
      <c r="S43295" t="s">
        <v>38</v>
      </c>
    </row>
    <row r="43296" spans="1:19" x14ac:dyDescent="0.35">
      <c r="A43296">
        <v>45</v>
      </c>
      <c r="B43296" t="s">
        <v>18</v>
      </c>
      <c r="C43296">
        <f t="shared" si="676"/>
        <v>0</v>
      </c>
      <c r="D43296" t="s">
        <v>42</v>
      </c>
      <c r="E43296">
        <v>767</v>
      </c>
      <c r="F43296" t="s">
        <v>39</v>
      </c>
      <c r="G43296">
        <v>31</v>
      </c>
      <c r="H43296">
        <v>5</v>
      </c>
      <c r="I43296" t="s">
        <v>27</v>
      </c>
      <c r="J43296">
        <v>1</v>
      </c>
      <c r="K43296">
        <v>43295</v>
      </c>
      <c r="L43296">
        <v>4</v>
      </c>
      <c r="M43296" t="s">
        <v>28</v>
      </c>
      <c r="N43296">
        <v>80</v>
      </c>
      <c r="O43296">
        <v>1</v>
      </c>
      <c r="P43296">
        <v>5</v>
      </c>
      <c r="Q43296" t="s">
        <v>37</v>
      </c>
      <c r="R43296">
        <v>4</v>
      </c>
      <c r="S43296" t="s">
        <v>38</v>
      </c>
    </row>
    <row r="43297" spans="1:19" x14ac:dyDescent="0.35">
      <c r="A43297">
        <v>19</v>
      </c>
      <c r="B43297" t="s">
        <v>18</v>
      </c>
      <c r="C43297">
        <f t="shared" si="676"/>
        <v>0</v>
      </c>
      <c r="D43297" t="s">
        <v>19</v>
      </c>
      <c r="E43297">
        <v>332</v>
      </c>
      <c r="F43297" t="s">
        <v>39</v>
      </c>
      <c r="G43297">
        <v>24</v>
      </c>
      <c r="H43297">
        <v>5</v>
      </c>
      <c r="I43297" t="s">
        <v>27</v>
      </c>
      <c r="J43297">
        <v>1</v>
      </c>
      <c r="K43297">
        <v>43296</v>
      </c>
      <c r="L43297">
        <v>2</v>
      </c>
      <c r="M43297" t="s">
        <v>28</v>
      </c>
      <c r="N43297">
        <v>181</v>
      </c>
      <c r="O43297">
        <v>3</v>
      </c>
      <c r="P43297">
        <v>3</v>
      </c>
      <c r="Q43297" t="s">
        <v>34</v>
      </c>
      <c r="R43297">
        <v>2</v>
      </c>
      <c r="S43297" t="s">
        <v>30</v>
      </c>
    </row>
    <row r="43298" spans="1:19" x14ac:dyDescent="0.35">
      <c r="A43298">
        <v>53</v>
      </c>
      <c r="B43298" t="s">
        <v>31</v>
      </c>
      <c r="C43298">
        <f t="shared" si="676"/>
        <v>1</v>
      </c>
      <c r="D43298" t="s">
        <v>25</v>
      </c>
      <c r="E43298">
        <v>1171</v>
      </c>
      <c r="F43298" t="s">
        <v>26</v>
      </c>
      <c r="G43298">
        <v>30</v>
      </c>
      <c r="H43298">
        <v>4</v>
      </c>
      <c r="I43298" t="s">
        <v>27</v>
      </c>
      <c r="J43298">
        <v>1</v>
      </c>
      <c r="K43298">
        <v>43297</v>
      </c>
      <c r="L43298">
        <v>3</v>
      </c>
      <c r="M43298" t="s">
        <v>28</v>
      </c>
      <c r="N43298">
        <v>72</v>
      </c>
      <c r="O43298">
        <v>3</v>
      </c>
      <c r="P43298">
        <v>2</v>
      </c>
      <c r="Q43298" t="s">
        <v>23</v>
      </c>
      <c r="R43298">
        <v>2</v>
      </c>
      <c r="S43298" t="s">
        <v>38</v>
      </c>
    </row>
    <row r="43299" spans="1:19" x14ac:dyDescent="0.35">
      <c r="A43299">
        <v>32</v>
      </c>
      <c r="B43299" t="s">
        <v>18</v>
      </c>
      <c r="C43299">
        <f t="shared" si="676"/>
        <v>0</v>
      </c>
      <c r="D43299" t="s">
        <v>25</v>
      </c>
      <c r="E43299">
        <v>1387</v>
      </c>
      <c r="F43299" t="s">
        <v>26</v>
      </c>
      <c r="G43299">
        <v>22</v>
      </c>
      <c r="H43299">
        <v>5</v>
      </c>
      <c r="I43299" t="s">
        <v>36</v>
      </c>
      <c r="J43299">
        <v>1</v>
      </c>
      <c r="K43299">
        <v>43298</v>
      </c>
      <c r="L43299">
        <v>3</v>
      </c>
      <c r="M43299" t="s">
        <v>28</v>
      </c>
      <c r="N43299">
        <v>123</v>
      </c>
      <c r="O43299">
        <v>4</v>
      </c>
      <c r="P43299">
        <v>2</v>
      </c>
      <c r="Q43299" t="s">
        <v>40</v>
      </c>
      <c r="R43299">
        <v>2</v>
      </c>
      <c r="S43299" t="s">
        <v>30</v>
      </c>
    </row>
    <row r="43300" spans="1:19" x14ac:dyDescent="0.35">
      <c r="A43300">
        <v>36</v>
      </c>
      <c r="B43300" t="s">
        <v>18</v>
      </c>
      <c r="C43300">
        <f t="shared" si="676"/>
        <v>0</v>
      </c>
      <c r="D43300" t="s">
        <v>25</v>
      </c>
      <c r="E43300">
        <v>927</v>
      </c>
      <c r="F43300" t="s">
        <v>26</v>
      </c>
      <c r="G43300">
        <v>49</v>
      </c>
      <c r="H43300">
        <v>5</v>
      </c>
      <c r="I43300" t="s">
        <v>36</v>
      </c>
      <c r="J43300">
        <v>1</v>
      </c>
      <c r="K43300">
        <v>43299</v>
      </c>
      <c r="L43300">
        <v>2</v>
      </c>
      <c r="M43300" t="s">
        <v>28</v>
      </c>
      <c r="N43300">
        <v>161</v>
      </c>
      <c r="O43300">
        <v>4</v>
      </c>
      <c r="P43300">
        <v>1</v>
      </c>
      <c r="Q43300" t="s">
        <v>45</v>
      </c>
      <c r="R43300">
        <v>2</v>
      </c>
      <c r="S43300" t="s">
        <v>24</v>
      </c>
    </row>
    <row r="43301" spans="1:19" x14ac:dyDescent="0.35">
      <c r="A43301">
        <v>48</v>
      </c>
      <c r="B43301" t="s">
        <v>18</v>
      </c>
      <c r="C43301">
        <f t="shared" si="676"/>
        <v>0</v>
      </c>
      <c r="D43301" t="s">
        <v>25</v>
      </c>
      <c r="E43301">
        <v>1381</v>
      </c>
      <c r="F43301" t="s">
        <v>44</v>
      </c>
      <c r="G43301">
        <v>15</v>
      </c>
      <c r="H43301">
        <v>3</v>
      </c>
      <c r="I43301" t="s">
        <v>27</v>
      </c>
      <c r="J43301">
        <v>1</v>
      </c>
      <c r="K43301">
        <v>43300</v>
      </c>
      <c r="L43301">
        <v>1</v>
      </c>
      <c r="M43301" t="s">
        <v>28</v>
      </c>
      <c r="N43301">
        <v>182</v>
      </c>
      <c r="O43301">
        <v>4</v>
      </c>
      <c r="P43301">
        <v>5</v>
      </c>
      <c r="Q43301" t="s">
        <v>41</v>
      </c>
      <c r="R43301">
        <v>4</v>
      </c>
      <c r="S43301" t="s">
        <v>24</v>
      </c>
    </row>
    <row r="43302" spans="1:19" x14ac:dyDescent="0.35">
      <c r="A43302">
        <v>57</v>
      </c>
      <c r="B43302" t="s">
        <v>31</v>
      </c>
      <c r="C43302">
        <f t="shared" si="676"/>
        <v>1</v>
      </c>
      <c r="D43302" t="s">
        <v>19</v>
      </c>
      <c r="E43302">
        <v>832</v>
      </c>
      <c r="F43302" t="s">
        <v>35</v>
      </c>
      <c r="G43302">
        <v>50</v>
      </c>
      <c r="H43302">
        <v>2</v>
      </c>
      <c r="I43302" t="s">
        <v>26</v>
      </c>
      <c r="J43302">
        <v>1</v>
      </c>
      <c r="K43302">
        <v>43301</v>
      </c>
      <c r="L43302">
        <v>2</v>
      </c>
      <c r="M43302" t="s">
        <v>28</v>
      </c>
      <c r="N43302">
        <v>133</v>
      </c>
      <c r="O43302">
        <v>4</v>
      </c>
      <c r="P43302">
        <v>2</v>
      </c>
      <c r="Q43302" t="s">
        <v>47</v>
      </c>
      <c r="R43302">
        <v>1</v>
      </c>
      <c r="S43302" t="s">
        <v>38</v>
      </c>
    </row>
    <row r="43303" spans="1:19" x14ac:dyDescent="0.35">
      <c r="A43303">
        <v>51</v>
      </c>
      <c r="B43303" t="s">
        <v>18</v>
      </c>
      <c r="C43303">
        <f t="shared" si="676"/>
        <v>0</v>
      </c>
      <c r="D43303" t="s">
        <v>25</v>
      </c>
      <c r="E43303">
        <v>1085</v>
      </c>
      <c r="F43303" t="s">
        <v>32</v>
      </c>
      <c r="G43303">
        <v>16</v>
      </c>
      <c r="H43303">
        <v>3</v>
      </c>
      <c r="I43303" t="s">
        <v>27</v>
      </c>
      <c r="J43303">
        <v>1</v>
      </c>
      <c r="K43303">
        <v>43302</v>
      </c>
      <c r="L43303">
        <v>2</v>
      </c>
      <c r="M43303" t="s">
        <v>22</v>
      </c>
      <c r="N43303">
        <v>113</v>
      </c>
      <c r="O43303">
        <v>3</v>
      </c>
      <c r="P43303">
        <v>1</v>
      </c>
      <c r="Q43303" t="s">
        <v>37</v>
      </c>
      <c r="R43303">
        <v>3</v>
      </c>
      <c r="S43303" t="s">
        <v>38</v>
      </c>
    </row>
    <row r="43304" spans="1:19" x14ac:dyDescent="0.35">
      <c r="A43304">
        <v>44</v>
      </c>
      <c r="B43304" t="s">
        <v>18</v>
      </c>
      <c r="C43304">
        <f t="shared" si="676"/>
        <v>0</v>
      </c>
      <c r="D43304" t="s">
        <v>42</v>
      </c>
      <c r="E43304">
        <v>188</v>
      </c>
      <c r="F43304" t="s">
        <v>35</v>
      </c>
      <c r="G43304">
        <v>20</v>
      </c>
      <c r="H43304">
        <v>4</v>
      </c>
      <c r="I43304" t="s">
        <v>33</v>
      </c>
      <c r="J43304">
        <v>1</v>
      </c>
      <c r="K43304">
        <v>43303</v>
      </c>
      <c r="L43304">
        <v>1</v>
      </c>
      <c r="M43304" t="s">
        <v>28</v>
      </c>
      <c r="N43304">
        <v>59</v>
      </c>
      <c r="O43304">
        <v>4</v>
      </c>
      <c r="P43304">
        <v>5</v>
      </c>
      <c r="Q43304" t="s">
        <v>45</v>
      </c>
      <c r="R43304">
        <v>4</v>
      </c>
      <c r="S43304" t="s">
        <v>30</v>
      </c>
    </row>
    <row r="43305" spans="1:19" x14ac:dyDescent="0.35">
      <c r="A43305">
        <v>26</v>
      </c>
      <c r="B43305" t="s">
        <v>31</v>
      </c>
      <c r="C43305">
        <f t="shared" si="676"/>
        <v>1</v>
      </c>
      <c r="D43305" t="s">
        <v>25</v>
      </c>
      <c r="E43305">
        <v>392</v>
      </c>
      <c r="F43305" t="s">
        <v>44</v>
      </c>
      <c r="G43305">
        <v>37</v>
      </c>
      <c r="H43305">
        <v>1</v>
      </c>
      <c r="I43305" t="s">
        <v>43</v>
      </c>
      <c r="J43305">
        <v>1</v>
      </c>
      <c r="K43305">
        <v>43304</v>
      </c>
      <c r="L43305">
        <v>2</v>
      </c>
      <c r="M43305" t="s">
        <v>22</v>
      </c>
      <c r="N43305">
        <v>54</v>
      </c>
      <c r="O43305">
        <v>2</v>
      </c>
      <c r="P43305">
        <v>2</v>
      </c>
      <c r="Q43305" t="s">
        <v>40</v>
      </c>
      <c r="R43305">
        <v>3</v>
      </c>
      <c r="S43305" t="s">
        <v>24</v>
      </c>
    </row>
    <row r="43306" spans="1:19" x14ac:dyDescent="0.35">
      <c r="A43306">
        <v>18</v>
      </c>
      <c r="B43306" t="s">
        <v>31</v>
      </c>
      <c r="C43306">
        <f t="shared" si="676"/>
        <v>1</v>
      </c>
      <c r="D43306" t="s">
        <v>25</v>
      </c>
      <c r="E43306">
        <v>289</v>
      </c>
      <c r="F43306" t="s">
        <v>35</v>
      </c>
      <c r="G43306">
        <v>43</v>
      </c>
      <c r="H43306">
        <v>2</v>
      </c>
      <c r="I43306" t="s">
        <v>36</v>
      </c>
      <c r="J43306">
        <v>1</v>
      </c>
      <c r="K43306">
        <v>43305</v>
      </c>
      <c r="L43306">
        <v>2</v>
      </c>
      <c r="M43306" t="s">
        <v>22</v>
      </c>
      <c r="N43306">
        <v>102</v>
      </c>
      <c r="O43306">
        <v>3</v>
      </c>
      <c r="P43306">
        <v>2</v>
      </c>
      <c r="Q43306" t="s">
        <v>23</v>
      </c>
      <c r="R43306">
        <v>2</v>
      </c>
      <c r="S43306" t="s">
        <v>38</v>
      </c>
    </row>
    <row r="43307" spans="1:19" x14ac:dyDescent="0.35">
      <c r="A43307">
        <v>39</v>
      </c>
      <c r="B43307" t="s">
        <v>18</v>
      </c>
      <c r="C43307">
        <f t="shared" si="676"/>
        <v>0</v>
      </c>
      <c r="D43307" t="s">
        <v>19</v>
      </c>
      <c r="E43307">
        <v>454</v>
      </c>
      <c r="F43307" t="s">
        <v>26</v>
      </c>
      <c r="G43307">
        <v>25</v>
      </c>
      <c r="H43307">
        <v>2</v>
      </c>
      <c r="I43307" t="s">
        <v>26</v>
      </c>
      <c r="J43307">
        <v>1</v>
      </c>
      <c r="K43307">
        <v>43306</v>
      </c>
      <c r="L43307">
        <v>2</v>
      </c>
      <c r="M43307" t="s">
        <v>28</v>
      </c>
      <c r="N43307">
        <v>155</v>
      </c>
      <c r="O43307">
        <v>4</v>
      </c>
      <c r="P43307">
        <v>2</v>
      </c>
      <c r="Q43307" t="s">
        <v>34</v>
      </c>
      <c r="R43307">
        <v>1</v>
      </c>
      <c r="S43307" t="s">
        <v>38</v>
      </c>
    </row>
    <row r="43308" spans="1:19" x14ac:dyDescent="0.35">
      <c r="A43308">
        <v>42</v>
      </c>
      <c r="B43308" t="s">
        <v>31</v>
      </c>
      <c r="C43308">
        <f t="shared" si="676"/>
        <v>1</v>
      </c>
      <c r="D43308" t="s">
        <v>19</v>
      </c>
      <c r="E43308">
        <v>595</v>
      </c>
      <c r="F43308" t="s">
        <v>20</v>
      </c>
      <c r="G43308">
        <v>19</v>
      </c>
      <c r="H43308">
        <v>4</v>
      </c>
      <c r="I43308" t="s">
        <v>33</v>
      </c>
      <c r="J43308">
        <v>1</v>
      </c>
      <c r="K43308">
        <v>43307</v>
      </c>
      <c r="L43308">
        <v>3</v>
      </c>
      <c r="M43308" t="s">
        <v>22</v>
      </c>
      <c r="N43308">
        <v>162</v>
      </c>
      <c r="O43308">
        <v>1</v>
      </c>
      <c r="P43308">
        <v>1</v>
      </c>
      <c r="Q43308" t="s">
        <v>41</v>
      </c>
      <c r="R43308">
        <v>2</v>
      </c>
      <c r="S43308" t="s">
        <v>38</v>
      </c>
    </row>
    <row r="43309" spans="1:19" x14ac:dyDescent="0.35">
      <c r="A43309">
        <v>42</v>
      </c>
      <c r="B43309" t="s">
        <v>18</v>
      </c>
      <c r="C43309">
        <f t="shared" si="676"/>
        <v>0</v>
      </c>
      <c r="D43309" t="s">
        <v>19</v>
      </c>
      <c r="E43309">
        <v>1486</v>
      </c>
      <c r="F43309" t="s">
        <v>44</v>
      </c>
      <c r="G43309">
        <v>8</v>
      </c>
      <c r="H43309">
        <v>4</v>
      </c>
      <c r="I43309" t="s">
        <v>33</v>
      </c>
      <c r="J43309">
        <v>1</v>
      </c>
      <c r="K43309">
        <v>43308</v>
      </c>
      <c r="L43309">
        <v>2</v>
      </c>
      <c r="M43309" t="s">
        <v>28</v>
      </c>
      <c r="N43309">
        <v>113</v>
      </c>
      <c r="O43309">
        <v>3</v>
      </c>
      <c r="P43309">
        <v>1</v>
      </c>
      <c r="Q43309" t="s">
        <v>47</v>
      </c>
      <c r="R43309">
        <v>1</v>
      </c>
      <c r="S43309" t="s">
        <v>38</v>
      </c>
    </row>
    <row r="43310" spans="1:19" x14ac:dyDescent="0.35">
      <c r="A43310">
        <v>21</v>
      </c>
      <c r="B43310" t="s">
        <v>18</v>
      </c>
      <c r="C43310">
        <f t="shared" si="676"/>
        <v>0</v>
      </c>
      <c r="D43310" t="s">
        <v>42</v>
      </c>
      <c r="E43310">
        <v>302</v>
      </c>
      <c r="F43310" t="s">
        <v>26</v>
      </c>
      <c r="G43310">
        <v>20</v>
      </c>
      <c r="H43310">
        <v>1</v>
      </c>
      <c r="I43310" t="s">
        <v>33</v>
      </c>
      <c r="J43310">
        <v>1</v>
      </c>
      <c r="K43310">
        <v>43309</v>
      </c>
      <c r="L43310">
        <v>1</v>
      </c>
      <c r="M43310" t="s">
        <v>28</v>
      </c>
      <c r="N43310">
        <v>30</v>
      </c>
      <c r="O43310">
        <v>3</v>
      </c>
      <c r="P43310">
        <v>4</v>
      </c>
      <c r="Q43310" t="s">
        <v>34</v>
      </c>
      <c r="R43310">
        <v>3</v>
      </c>
      <c r="S43310" t="s">
        <v>30</v>
      </c>
    </row>
    <row r="43311" spans="1:19" x14ac:dyDescent="0.35">
      <c r="A43311">
        <v>39</v>
      </c>
      <c r="B43311" t="s">
        <v>31</v>
      </c>
      <c r="C43311">
        <f t="shared" si="676"/>
        <v>1</v>
      </c>
      <c r="D43311" t="s">
        <v>42</v>
      </c>
      <c r="E43311">
        <v>399</v>
      </c>
      <c r="F43311" t="s">
        <v>35</v>
      </c>
      <c r="G43311">
        <v>34</v>
      </c>
      <c r="H43311">
        <v>3</v>
      </c>
      <c r="I43311" t="s">
        <v>43</v>
      </c>
      <c r="J43311">
        <v>1</v>
      </c>
      <c r="K43311">
        <v>43310</v>
      </c>
      <c r="L43311">
        <v>2</v>
      </c>
      <c r="M43311" t="s">
        <v>22</v>
      </c>
      <c r="N43311">
        <v>49</v>
      </c>
      <c r="O43311">
        <v>4</v>
      </c>
      <c r="P43311">
        <v>3</v>
      </c>
      <c r="Q43311" t="s">
        <v>37</v>
      </c>
      <c r="R43311">
        <v>3</v>
      </c>
      <c r="S43311" t="s">
        <v>30</v>
      </c>
    </row>
    <row r="43312" spans="1:19" x14ac:dyDescent="0.35">
      <c r="A43312">
        <v>20</v>
      </c>
      <c r="B43312" t="s">
        <v>31</v>
      </c>
      <c r="C43312">
        <f t="shared" si="676"/>
        <v>1</v>
      </c>
      <c r="D43312" t="s">
        <v>42</v>
      </c>
      <c r="E43312">
        <v>216</v>
      </c>
      <c r="F43312" t="s">
        <v>32</v>
      </c>
      <c r="G43312">
        <v>43</v>
      </c>
      <c r="H43312">
        <v>1</v>
      </c>
      <c r="I43312" t="s">
        <v>21</v>
      </c>
      <c r="J43312">
        <v>1</v>
      </c>
      <c r="K43312">
        <v>43311</v>
      </c>
      <c r="L43312">
        <v>2</v>
      </c>
      <c r="M43312" t="s">
        <v>28</v>
      </c>
      <c r="N43312">
        <v>103</v>
      </c>
      <c r="O43312">
        <v>3</v>
      </c>
      <c r="P43312">
        <v>4</v>
      </c>
      <c r="Q43312" t="s">
        <v>47</v>
      </c>
      <c r="R43312">
        <v>2</v>
      </c>
      <c r="S43312" t="s">
        <v>38</v>
      </c>
    </row>
    <row r="43313" spans="1:19" x14ac:dyDescent="0.35">
      <c r="A43313">
        <v>41</v>
      </c>
      <c r="B43313" t="s">
        <v>31</v>
      </c>
      <c r="C43313">
        <f t="shared" si="676"/>
        <v>1</v>
      </c>
      <c r="D43313" t="s">
        <v>42</v>
      </c>
      <c r="E43313">
        <v>1182</v>
      </c>
      <c r="F43313" t="s">
        <v>39</v>
      </c>
      <c r="G43313">
        <v>5</v>
      </c>
      <c r="H43313">
        <v>2</v>
      </c>
      <c r="I43313" t="s">
        <v>26</v>
      </c>
      <c r="J43313">
        <v>1</v>
      </c>
      <c r="K43313">
        <v>43312</v>
      </c>
      <c r="L43313">
        <v>4</v>
      </c>
      <c r="M43313" t="s">
        <v>28</v>
      </c>
      <c r="N43313">
        <v>92</v>
      </c>
      <c r="O43313">
        <v>4</v>
      </c>
      <c r="P43313">
        <v>3</v>
      </c>
      <c r="Q43313" t="s">
        <v>47</v>
      </c>
      <c r="R43313">
        <v>3</v>
      </c>
      <c r="S43313" t="s">
        <v>30</v>
      </c>
    </row>
    <row r="43314" spans="1:19" x14ac:dyDescent="0.35">
      <c r="A43314">
        <v>57</v>
      </c>
      <c r="B43314" t="s">
        <v>18</v>
      </c>
      <c r="C43314">
        <f t="shared" si="676"/>
        <v>0</v>
      </c>
      <c r="D43314" t="s">
        <v>25</v>
      </c>
      <c r="E43314">
        <v>137</v>
      </c>
      <c r="F43314" t="s">
        <v>26</v>
      </c>
      <c r="G43314">
        <v>16</v>
      </c>
      <c r="H43314">
        <v>3</v>
      </c>
      <c r="I43314" t="s">
        <v>33</v>
      </c>
      <c r="J43314">
        <v>1</v>
      </c>
      <c r="K43314">
        <v>43313</v>
      </c>
      <c r="L43314">
        <v>4</v>
      </c>
      <c r="M43314" t="s">
        <v>28</v>
      </c>
      <c r="N43314">
        <v>153</v>
      </c>
      <c r="O43314">
        <v>4</v>
      </c>
      <c r="P43314">
        <v>4</v>
      </c>
      <c r="Q43314" t="s">
        <v>41</v>
      </c>
      <c r="R43314">
        <v>4</v>
      </c>
      <c r="S43314" t="s">
        <v>30</v>
      </c>
    </row>
    <row r="43315" spans="1:19" x14ac:dyDescent="0.35">
      <c r="A43315">
        <v>30</v>
      </c>
      <c r="B43315" t="s">
        <v>18</v>
      </c>
      <c r="C43315">
        <f t="shared" si="676"/>
        <v>0</v>
      </c>
      <c r="D43315" t="s">
        <v>25</v>
      </c>
      <c r="E43315">
        <v>860</v>
      </c>
      <c r="F43315" t="s">
        <v>35</v>
      </c>
      <c r="G43315">
        <v>17</v>
      </c>
      <c r="H43315">
        <v>4</v>
      </c>
      <c r="I43315" t="s">
        <v>21</v>
      </c>
      <c r="J43315">
        <v>1</v>
      </c>
      <c r="K43315">
        <v>43314</v>
      </c>
      <c r="L43315">
        <v>4</v>
      </c>
      <c r="M43315" t="s">
        <v>22</v>
      </c>
      <c r="N43315">
        <v>179</v>
      </c>
      <c r="O43315">
        <v>2</v>
      </c>
      <c r="P43315">
        <v>1</v>
      </c>
      <c r="Q43315" t="s">
        <v>37</v>
      </c>
      <c r="R43315">
        <v>3</v>
      </c>
      <c r="S43315" t="s">
        <v>38</v>
      </c>
    </row>
    <row r="43316" spans="1:19" x14ac:dyDescent="0.35">
      <c r="A43316">
        <v>60</v>
      </c>
      <c r="B43316" t="s">
        <v>31</v>
      </c>
      <c r="C43316">
        <f t="shared" si="676"/>
        <v>1</v>
      </c>
      <c r="D43316" t="s">
        <v>25</v>
      </c>
      <c r="E43316">
        <v>1351</v>
      </c>
      <c r="F43316" t="s">
        <v>20</v>
      </c>
      <c r="G43316">
        <v>2</v>
      </c>
      <c r="H43316">
        <v>2</v>
      </c>
      <c r="I43316" t="s">
        <v>33</v>
      </c>
      <c r="J43316">
        <v>1</v>
      </c>
      <c r="K43316">
        <v>43315</v>
      </c>
      <c r="L43316">
        <v>1</v>
      </c>
      <c r="M43316" t="s">
        <v>22</v>
      </c>
      <c r="N43316">
        <v>56</v>
      </c>
      <c r="O43316">
        <v>4</v>
      </c>
      <c r="P43316">
        <v>3</v>
      </c>
      <c r="Q43316" t="s">
        <v>47</v>
      </c>
      <c r="R43316">
        <v>2</v>
      </c>
      <c r="S43316" t="s">
        <v>24</v>
      </c>
    </row>
    <row r="43317" spans="1:19" x14ac:dyDescent="0.35">
      <c r="A43317">
        <v>41</v>
      </c>
      <c r="B43317" t="s">
        <v>31</v>
      </c>
      <c r="C43317">
        <f t="shared" si="676"/>
        <v>1</v>
      </c>
      <c r="D43317" t="s">
        <v>19</v>
      </c>
      <c r="E43317">
        <v>1067</v>
      </c>
      <c r="F43317" t="s">
        <v>26</v>
      </c>
      <c r="G43317">
        <v>29</v>
      </c>
      <c r="H43317">
        <v>4</v>
      </c>
      <c r="I43317" t="s">
        <v>21</v>
      </c>
      <c r="J43317">
        <v>1</v>
      </c>
      <c r="K43317">
        <v>43316</v>
      </c>
      <c r="L43317">
        <v>1</v>
      </c>
      <c r="M43317" t="s">
        <v>28</v>
      </c>
      <c r="N43317">
        <v>82</v>
      </c>
      <c r="O43317">
        <v>2</v>
      </c>
      <c r="P43317">
        <v>3</v>
      </c>
      <c r="Q43317" t="s">
        <v>40</v>
      </c>
      <c r="R43317">
        <v>1</v>
      </c>
      <c r="S43317" t="s">
        <v>30</v>
      </c>
    </row>
    <row r="43318" spans="1:19" x14ac:dyDescent="0.35">
      <c r="A43318">
        <v>34</v>
      </c>
      <c r="B43318" t="s">
        <v>18</v>
      </c>
      <c r="C43318">
        <f t="shared" si="676"/>
        <v>0</v>
      </c>
      <c r="D43318" t="s">
        <v>19</v>
      </c>
      <c r="E43318">
        <v>350</v>
      </c>
      <c r="F43318" t="s">
        <v>32</v>
      </c>
      <c r="G43318">
        <v>28</v>
      </c>
      <c r="H43318">
        <v>4</v>
      </c>
      <c r="I43318" t="s">
        <v>36</v>
      </c>
      <c r="J43318">
        <v>1</v>
      </c>
      <c r="K43318">
        <v>43317</v>
      </c>
      <c r="L43318">
        <v>2</v>
      </c>
      <c r="M43318" t="s">
        <v>28</v>
      </c>
      <c r="N43318">
        <v>70</v>
      </c>
      <c r="O43318">
        <v>3</v>
      </c>
      <c r="P43318">
        <v>1</v>
      </c>
      <c r="Q43318" t="s">
        <v>37</v>
      </c>
      <c r="R43318">
        <v>4</v>
      </c>
      <c r="S43318" t="s">
        <v>38</v>
      </c>
    </row>
    <row r="43319" spans="1:19" x14ac:dyDescent="0.35">
      <c r="A43319">
        <v>25</v>
      </c>
      <c r="B43319" t="s">
        <v>18</v>
      </c>
      <c r="C43319">
        <f t="shared" si="676"/>
        <v>0</v>
      </c>
      <c r="D43319" t="s">
        <v>19</v>
      </c>
      <c r="E43319">
        <v>358</v>
      </c>
      <c r="F43319" t="s">
        <v>26</v>
      </c>
      <c r="G43319">
        <v>43</v>
      </c>
      <c r="H43319">
        <v>1</v>
      </c>
      <c r="I43319" t="s">
        <v>33</v>
      </c>
      <c r="J43319">
        <v>1</v>
      </c>
      <c r="K43319">
        <v>43318</v>
      </c>
      <c r="L43319">
        <v>1</v>
      </c>
      <c r="M43319" t="s">
        <v>22</v>
      </c>
      <c r="N43319">
        <v>80</v>
      </c>
      <c r="O43319">
        <v>4</v>
      </c>
      <c r="P43319">
        <v>3</v>
      </c>
      <c r="Q43319" t="s">
        <v>41</v>
      </c>
      <c r="R43319">
        <v>4</v>
      </c>
      <c r="S43319" t="s">
        <v>24</v>
      </c>
    </row>
    <row r="43320" spans="1:19" x14ac:dyDescent="0.35">
      <c r="A43320">
        <v>32</v>
      </c>
      <c r="B43320" t="s">
        <v>31</v>
      </c>
      <c r="C43320">
        <f t="shared" si="676"/>
        <v>1</v>
      </c>
      <c r="D43320" t="s">
        <v>25</v>
      </c>
      <c r="E43320">
        <v>878</v>
      </c>
      <c r="F43320" t="s">
        <v>39</v>
      </c>
      <c r="G43320">
        <v>9</v>
      </c>
      <c r="H43320">
        <v>2</v>
      </c>
      <c r="I43320" t="s">
        <v>26</v>
      </c>
      <c r="J43320">
        <v>1</v>
      </c>
      <c r="K43320">
        <v>43319</v>
      </c>
      <c r="L43320">
        <v>2</v>
      </c>
      <c r="M43320" t="s">
        <v>22</v>
      </c>
      <c r="N43320">
        <v>186</v>
      </c>
      <c r="O43320">
        <v>3</v>
      </c>
      <c r="P43320">
        <v>5</v>
      </c>
      <c r="Q43320" t="s">
        <v>40</v>
      </c>
      <c r="R43320">
        <v>1</v>
      </c>
      <c r="S43320" t="s">
        <v>30</v>
      </c>
    </row>
    <row r="43321" spans="1:19" x14ac:dyDescent="0.35">
      <c r="A43321">
        <v>24</v>
      </c>
      <c r="B43321" t="s">
        <v>31</v>
      </c>
      <c r="C43321">
        <f t="shared" si="676"/>
        <v>1</v>
      </c>
      <c r="D43321" t="s">
        <v>42</v>
      </c>
      <c r="E43321">
        <v>1206</v>
      </c>
      <c r="F43321" t="s">
        <v>44</v>
      </c>
      <c r="G43321">
        <v>47</v>
      </c>
      <c r="H43321">
        <v>5</v>
      </c>
      <c r="I43321" t="s">
        <v>33</v>
      </c>
      <c r="J43321">
        <v>1</v>
      </c>
      <c r="K43321">
        <v>43320</v>
      </c>
      <c r="L43321">
        <v>4</v>
      </c>
      <c r="M43321" t="s">
        <v>22</v>
      </c>
      <c r="N43321">
        <v>137</v>
      </c>
      <c r="O43321">
        <v>1</v>
      </c>
      <c r="P43321">
        <v>2</v>
      </c>
      <c r="Q43321" t="s">
        <v>29</v>
      </c>
      <c r="R43321">
        <v>4</v>
      </c>
      <c r="S43321" t="s">
        <v>30</v>
      </c>
    </row>
    <row r="43322" spans="1:19" x14ac:dyDescent="0.35">
      <c r="A43322">
        <v>53</v>
      </c>
      <c r="B43322" t="s">
        <v>18</v>
      </c>
      <c r="C43322">
        <f t="shared" si="676"/>
        <v>0</v>
      </c>
      <c r="D43322" t="s">
        <v>42</v>
      </c>
      <c r="E43322">
        <v>309</v>
      </c>
      <c r="F43322" t="s">
        <v>44</v>
      </c>
      <c r="G43322">
        <v>21</v>
      </c>
      <c r="H43322">
        <v>3</v>
      </c>
      <c r="I43322" t="s">
        <v>21</v>
      </c>
      <c r="J43322">
        <v>1</v>
      </c>
      <c r="K43322">
        <v>43321</v>
      </c>
      <c r="L43322">
        <v>3</v>
      </c>
      <c r="M43322" t="s">
        <v>22</v>
      </c>
      <c r="N43322">
        <v>181</v>
      </c>
      <c r="O43322">
        <v>3</v>
      </c>
      <c r="P43322">
        <v>1</v>
      </c>
      <c r="Q43322" t="s">
        <v>37</v>
      </c>
      <c r="R43322">
        <v>3</v>
      </c>
      <c r="S43322" t="s">
        <v>30</v>
      </c>
    </row>
    <row r="43323" spans="1:19" x14ac:dyDescent="0.35">
      <c r="A43323">
        <v>46</v>
      </c>
      <c r="B43323" t="s">
        <v>31</v>
      </c>
      <c r="C43323">
        <f t="shared" si="676"/>
        <v>1</v>
      </c>
      <c r="D43323" t="s">
        <v>19</v>
      </c>
      <c r="E43323">
        <v>1486</v>
      </c>
      <c r="F43323" t="s">
        <v>26</v>
      </c>
      <c r="G43323">
        <v>37</v>
      </c>
      <c r="H43323">
        <v>1</v>
      </c>
      <c r="I43323" t="s">
        <v>36</v>
      </c>
      <c r="J43323">
        <v>1</v>
      </c>
      <c r="K43323">
        <v>43322</v>
      </c>
      <c r="L43323">
        <v>4</v>
      </c>
      <c r="M43323" t="s">
        <v>28</v>
      </c>
      <c r="N43323">
        <v>126</v>
      </c>
      <c r="O43323">
        <v>1</v>
      </c>
      <c r="P43323">
        <v>2</v>
      </c>
      <c r="Q43323" t="s">
        <v>34</v>
      </c>
      <c r="R43323">
        <v>3</v>
      </c>
      <c r="S43323" t="s">
        <v>24</v>
      </c>
    </row>
    <row r="43324" spans="1:19" x14ac:dyDescent="0.35">
      <c r="A43324">
        <v>26</v>
      </c>
      <c r="B43324" t="s">
        <v>18</v>
      </c>
      <c r="C43324">
        <f t="shared" si="676"/>
        <v>0</v>
      </c>
      <c r="D43324" t="s">
        <v>19</v>
      </c>
      <c r="E43324">
        <v>563</v>
      </c>
      <c r="F43324" t="s">
        <v>39</v>
      </c>
      <c r="G43324">
        <v>3</v>
      </c>
      <c r="H43324">
        <v>5</v>
      </c>
      <c r="I43324" t="s">
        <v>33</v>
      </c>
      <c r="J43324">
        <v>1</v>
      </c>
      <c r="K43324">
        <v>43323</v>
      </c>
      <c r="L43324">
        <v>1</v>
      </c>
      <c r="M43324" t="s">
        <v>22</v>
      </c>
      <c r="N43324">
        <v>142</v>
      </c>
      <c r="O43324">
        <v>1</v>
      </c>
      <c r="P43324">
        <v>4</v>
      </c>
      <c r="Q43324" t="s">
        <v>45</v>
      </c>
      <c r="R43324">
        <v>1</v>
      </c>
      <c r="S43324" t="s">
        <v>38</v>
      </c>
    </row>
    <row r="43325" spans="1:19" x14ac:dyDescent="0.35">
      <c r="A43325">
        <v>45</v>
      </c>
      <c r="B43325" t="s">
        <v>31</v>
      </c>
      <c r="C43325">
        <f t="shared" si="676"/>
        <v>1</v>
      </c>
      <c r="D43325" t="s">
        <v>19</v>
      </c>
      <c r="E43325">
        <v>913</v>
      </c>
      <c r="F43325" t="s">
        <v>26</v>
      </c>
      <c r="G43325">
        <v>31</v>
      </c>
      <c r="H43325">
        <v>2</v>
      </c>
      <c r="I43325" t="s">
        <v>33</v>
      </c>
      <c r="J43325">
        <v>1</v>
      </c>
      <c r="K43325">
        <v>43324</v>
      </c>
      <c r="L43325">
        <v>3</v>
      </c>
      <c r="M43325" t="s">
        <v>22</v>
      </c>
      <c r="N43325">
        <v>107</v>
      </c>
      <c r="O43325">
        <v>3</v>
      </c>
      <c r="P43325">
        <v>4</v>
      </c>
      <c r="Q43325" t="s">
        <v>41</v>
      </c>
      <c r="R43325">
        <v>3</v>
      </c>
      <c r="S43325" t="s">
        <v>30</v>
      </c>
    </row>
    <row r="43326" spans="1:19" x14ac:dyDescent="0.35">
      <c r="A43326">
        <v>22</v>
      </c>
      <c r="B43326" t="s">
        <v>31</v>
      </c>
      <c r="C43326">
        <f t="shared" si="676"/>
        <v>1</v>
      </c>
      <c r="D43326" t="s">
        <v>25</v>
      </c>
      <c r="E43326">
        <v>276</v>
      </c>
      <c r="F43326" t="s">
        <v>35</v>
      </c>
      <c r="G43326">
        <v>48</v>
      </c>
      <c r="H43326">
        <v>5</v>
      </c>
      <c r="I43326" t="s">
        <v>27</v>
      </c>
      <c r="J43326">
        <v>1</v>
      </c>
      <c r="K43326">
        <v>43325</v>
      </c>
      <c r="L43326">
        <v>2</v>
      </c>
      <c r="M43326" t="s">
        <v>28</v>
      </c>
      <c r="N43326">
        <v>94</v>
      </c>
      <c r="O43326">
        <v>3</v>
      </c>
      <c r="P43326">
        <v>3</v>
      </c>
      <c r="Q43326" t="s">
        <v>47</v>
      </c>
      <c r="R43326">
        <v>4</v>
      </c>
      <c r="S43326" t="s">
        <v>30</v>
      </c>
    </row>
    <row r="43327" spans="1:19" x14ac:dyDescent="0.35">
      <c r="A43327">
        <v>32</v>
      </c>
      <c r="B43327" t="s">
        <v>18</v>
      </c>
      <c r="C43327">
        <f t="shared" si="676"/>
        <v>0</v>
      </c>
      <c r="D43327" t="s">
        <v>25</v>
      </c>
      <c r="E43327">
        <v>1343</v>
      </c>
      <c r="F43327" t="s">
        <v>32</v>
      </c>
      <c r="G43327">
        <v>13</v>
      </c>
      <c r="H43327">
        <v>3</v>
      </c>
      <c r="I43327" t="s">
        <v>27</v>
      </c>
      <c r="J43327">
        <v>1</v>
      </c>
      <c r="K43327">
        <v>43326</v>
      </c>
      <c r="L43327">
        <v>2</v>
      </c>
      <c r="M43327" t="s">
        <v>22</v>
      </c>
      <c r="N43327">
        <v>178</v>
      </c>
      <c r="O43327">
        <v>2</v>
      </c>
      <c r="P43327">
        <v>5</v>
      </c>
      <c r="Q43327" t="s">
        <v>23</v>
      </c>
      <c r="R43327">
        <v>3</v>
      </c>
      <c r="S43327" t="s">
        <v>30</v>
      </c>
    </row>
    <row r="43328" spans="1:19" x14ac:dyDescent="0.35">
      <c r="A43328">
        <v>33</v>
      </c>
      <c r="B43328" t="s">
        <v>18</v>
      </c>
      <c r="C43328">
        <f t="shared" si="676"/>
        <v>0</v>
      </c>
      <c r="D43328" t="s">
        <v>19</v>
      </c>
      <c r="E43328">
        <v>910</v>
      </c>
      <c r="F43328" t="s">
        <v>39</v>
      </c>
      <c r="G43328">
        <v>12</v>
      </c>
      <c r="H43328">
        <v>1</v>
      </c>
      <c r="I43328" t="s">
        <v>27</v>
      </c>
      <c r="J43328">
        <v>1</v>
      </c>
      <c r="K43328">
        <v>43327</v>
      </c>
      <c r="L43328">
        <v>4</v>
      </c>
      <c r="M43328" t="s">
        <v>22</v>
      </c>
      <c r="N43328">
        <v>137</v>
      </c>
      <c r="O43328">
        <v>4</v>
      </c>
      <c r="P43328">
        <v>4</v>
      </c>
      <c r="Q43328" t="s">
        <v>23</v>
      </c>
      <c r="R43328">
        <v>2</v>
      </c>
      <c r="S43328" t="s">
        <v>30</v>
      </c>
    </row>
    <row r="43329" spans="1:19" x14ac:dyDescent="0.35">
      <c r="A43329">
        <v>55</v>
      </c>
      <c r="B43329" t="s">
        <v>31</v>
      </c>
      <c r="C43329">
        <f t="shared" si="676"/>
        <v>1</v>
      </c>
      <c r="D43329" t="s">
        <v>19</v>
      </c>
      <c r="E43329">
        <v>1264</v>
      </c>
      <c r="F43329" t="s">
        <v>44</v>
      </c>
      <c r="G43329">
        <v>20</v>
      </c>
      <c r="H43329">
        <v>2</v>
      </c>
      <c r="I43329" t="s">
        <v>33</v>
      </c>
      <c r="J43329">
        <v>1</v>
      </c>
      <c r="K43329">
        <v>43328</v>
      </c>
      <c r="L43329">
        <v>1</v>
      </c>
      <c r="M43329" t="s">
        <v>28</v>
      </c>
      <c r="N43329">
        <v>191</v>
      </c>
      <c r="O43329">
        <v>2</v>
      </c>
      <c r="P43329">
        <v>2</v>
      </c>
      <c r="Q43329" t="s">
        <v>47</v>
      </c>
      <c r="R43329">
        <v>2</v>
      </c>
      <c r="S43329" t="s">
        <v>30</v>
      </c>
    </row>
    <row r="43330" spans="1:19" x14ac:dyDescent="0.35">
      <c r="A43330">
        <v>34</v>
      </c>
      <c r="B43330" t="s">
        <v>31</v>
      </c>
      <c r="C43330">
        <f t="shared" ref="C43330:C43393" si="677">IF(B:B="No",0,1)</f>
        <v>1</v>
      </c>
      <c r="D43330" t="s">
        <v>25</v>
      </c>
      <c r="E43330">
        <v>1034</v>
      </c>
      <c r="F43330" t="s">
        <v>39</v>
      </c>
      <c r="G43330">
        <v>29</v>
      </c>
      <c r="H43330">
        <v>3</v>
      </c>
      <c r="I43330" t="s">
        <v>36</v>
      </c>
      <c r="J43330">
        <v>1</v>
      </c>
      <c r="K43330">
        <v>43329</v>
      </c>
      <c r="L43330">
        <v>3</v>
      </c>
      <c r="M43330" t="s">
        <v>28</v>
      </c>
      <c r="N43330">
        <v>147</v>
      </c>
      <c r="O43330">
        <v>1</v>
      </c>
      <c r="P43330">
        <v>2</v>
      </c>
      <c r="Q43330" t="s">
        <v>47</v>
      </c>
      <c r="R43330">
        <v>1</v>
      </c>
      <c r="S43330" t="s">
        <v>24</v>
      </c>
    </row>
    <row r="43331" spans="1:19" x14ac:dyDescent="0.35">
      <c r="A43331">
        <v>49</v>
      </c>
      <c r="B43331" t="s">
        <v>31</v>
      </c>
      <c r="C43331">
        <f t="shared" si="677"/>
        <v>1</v>
      </c>
      <c r="D43331" t="s">
        <v>42</v>
      </c>
      <c r="E43331">
        <v>533</v>
      </c>
      <c r="F43331" t="s">
        <v>26</v>
      </c>
      <c r="G43331">
        <v>8</v>
      </c>
      <c r="H43331">
        <v>5</v>
      </c>
      <c r="I43331" t="s">
        <v>27</v>
      </c>
      <c r="J43331">
        <v>1</v>
      </c>
      <c r="K43331">
        <v>43330</v>
      </c>
      <c r="L43331">
        <v>3</v>
      </c>
      <c r="M43331" t="s">
        <v>22</v>
      </c>
      <c r="N43331">
        <v>158</v>
      </c>
      <c r="O43331">
        <v>1</v>
      </c>
      <c r="P43331">
        <v>2</v>
      </c>
      <c r="Q43331" t="s">
        <v>47</v>
      </c>
      <c r="R43331">
        <v>1</v>
      </c>
      <c r="S43331" t="s">
        <v>38</v>
      </c>
    </row>
    <row r="43332" spans="1:19" x14ac:dyDescent="0.35">
      <c r="A43332">
        <v>56</v>
      </c>
      <c r="B43332" t="s">
        <v>31</v>
      </c>
      <c r="C43332">
        <f t="shared" si="677"/>
        <v>1</v>
      </c>
      <c r="D43332" t="s">
        <v>19</v>
      </c>
      <c r="E43332">
        <v>962</v>
      </c>
      <c r="F43332" t="s">
        <v>20</v>
      </c>
      <c r="G43332">
        <v>49</v>
      </c>
      <c r="H43332">
        <v>2</v>
      </c>
      <c r="I43332" t="s">
        <v>43</v>
      </c>
      <c r="J43332">
        <v>1</v>
      </c>
      <c r="K43332">
        <v>43331</v>
      </c>
      <c r="L43332">
        <v>2</v>
      </c>
      <c r="M43332" t="s">
        <v>22</v>
      </c>
      <c r="N43332">
        <v>184</v>
      </c>
      <c r="O43332">
        <v>3</v>
      </c>
      <c r="P43332">
        <v>3</v>
      </c>
      <c r="Q43332" t="s">
        <v>23</v>
      </c>
      <c r="R43332">
        <v>2</v>
      </c>
      <c r="S43332" t="s">
        <v>30</v>
      </c>
    </row>
    <row r="43333" spans="1:19" x14ac:dyDescent="0.35">
      <c r="A43333">
        <v>37</v>
      </c>
      <c r="B43333" t="s">
        <v>31</v>
      </c>
      <c r="C43333">
        <f t="shared" si="677"/>
        <v>1</v>
      </c>
      <c r="D43333" t="s">
        <v>42</v>
      </c>
      <c r="E43333">
        <v>961</v>
      </c>
      <c r="F43333" t="s">
        <v>32</v>
      </c>
      <c r="G43333">
        <v>42</v>
      </c>
      <c r="H43333">
        <v>3</v>
      </c>
      <c r="I43333" t="s">
        <v>43</v>
      </c>
      <c r="J43333">
        <v>1</v>
      </c>
      <c r="K43333">
        <v>43332</v>
      </c>
      <c r="L43333">
        <v>1</v>
      </c>
      <c r="M43333" t="s">
        <v>22</v>
      </c>
      <c r="N43333">
        <v>158</v>
      </c>
      <c r="O43333">
        <v>1</v>
      </c>
      <c r="P43333">
        <v>2</v>
      </c>
      <c r="Q43333" t="s">
        <v>26</v>
      </c>
      <c r="R43333">
        <v>2</v>
      </c>
      <c r="S43333" t="s">
        <v>24</v>
      </c>
    </row>
    <row r="43334" spans="1:19" x14ac:dyDescent="0.35">
      <c r="A43334">
        <v>45</v>
      </c>
      <c r="B43334" t="s">
        <v>31</v>
      </c>
      <c r="C43334">
        <f t="shared" si="677"/>
        <v>1</v>
      </c>
      <c r="D43334" t="s">
        <v>42</v>
      </c>
      <c r="E43334">
        <v>1064</v>
      </c>
      <c r="F43334" t="s">
        <v>32</v>
      </c>
      <c r="G43334">
        <v>46</v>
      </c>
      <c r="H43334">
        <v>3</v>
      </c>
      <c r="I43334" t="s">
        <v>33</v>
      </c>
      <c r="J43334">
        <v>1</v>
      </c>
      <c r="K43334">
        <v>43333</v>
      </c>
      <c r="L43334">
        <v>2</v>
      </c>
      <c r="M43334" t="s">
        <v>28</v>
      </c>
      <c r="N43334">
        <v>72</v>
      </c>
      <c r="O43334">
        <v>3</v>
      </c>
      <c r="P43334">
        <v>1</v>
      </c>
      <c r="Q43334" t="s">
        <v>40</v>
      </c>
      <c r="R43334">
        <v>3</v>
      </c>
      <c r="S43334" t="s">
        <v>38</v>
      </c>
    </row>
    <row r="43335" spans="1:19" x14ac:dyDescent="0.35">
      <c r="A43335">
        <v>42</v>
      </c>
      <c r="B43335" t="s">
        <v>31</v>
      </c>
      <c r="C43335">
        <f t="shared" si="677"/>
        <v>1</v>
      </c>
      <c r="D43335" t="s">
        <v>19</v>
      </c>
      <c r="E43335">
        <v>1302</v>
      </c>
      <c r="F43335" t="s">
        <v>20</v>
      </c>
      <c r="G43335">
        <v>37</v>
      </c>
      <c r="H43335">
        <v>4</v>
      </c>
      <c r="I43335" t="s">
        <v>27</v>
      </c>
      <c r="J43335">
        <v>1</v>
      </c>
      <c r="K43335">
        <v>43334</v>
      </c>
      <c r="L43335">
        <v>1</v>
      </c>
      <c r="M43335" t="s">
        <v>22</v>
      </c>
      <c r="N43335">
        <v>155</v>
      </c>
      <c r="O43335">
        <v>2</v>
      </c>
      <c r="P43335">
        <v>4</v>
      </c>
      <c r="Q43335" t="s">
        <v>29</v>
      </c>
      <c r="R43335">
        <v>2</v>
      </c>
      <c r="S43335" t="s">
        <v>24</v>
      </c>
    </row>
    <row r="43336" spans="1:19" x14ac:dyDescent="0.35">
      <c r="A43336">
        <v>20</v>
      </c>
      <c r="B43336" t="s">
        <v>18</v>
      </c>
      <c r="C43336">
        <f t="shared" si="677"/>
        <v>0</v>
      </c>
      <c r="D43336" t="s">
        <v>19</v>
      </c>
      <c r="E43336">
        <v>1257</v>
      </c>
      <c r="F43336" t="s">
        <v>39</v>
      </c>
      <c r="G43336">
        <v>5</v>
      </c>
      <c r="H43336">
        <v>4</v>
      </c>
      <c r="I43336" t="s">
        <v>21</v>
      </c>
      <c r="J43336">
        <v>1</v>
      </c>
      <c r="K43336">
        <v>43335</v>
      </c>
      <c r="L43336">
        <v>3</v>
      </c>
      <c r="M43336" t="s">
        <v>22</v>
      </c>
      <c r="N43336">
        <v>63</v>
      </c>
      <c r="O43336">
        <v>4</v>
      </c>
      <c r="P43336">
        <v>3</v>
      </c>
      <c r="Q43336" t="s">
        <v>41</v>
      </c>
      <c r="R43336">
        <v>2</v>
      </c>
      <c r="S43336" t="s">
        <v>30</v>
      </c>
    </row>
    <row r="43337" spans="1:19" x14ac:dyDescent="0.35">
      <c r="A43337">
        <v>59</v>
      </c>
      <c r="B43337" t="s">
        <v>18</v>
      </c>
      <c r="C43337">
        <f t="shared" si="677"/>
        <v>0</v>
      </c>
      <c r="D43337" t="s">
        <v>42</v>
      </c>
      <c r="E43337">
        <v>953</v>
      </c>
      <c r="F43337" t="s">
        <v>20</v>
      </c>
      <c r="G43337">
        <v>45</v>
      </c>
      <c r="H43337">
        <v>2</v>
      </c>
      <c r="I43337" t="s">
        <v>33</v>
      </c>
      <c r="J43337">
        <v>1</v>
      </c>
      <c r="K43337">
        <v>43336</v>
      </c>
      <c r="L43337">
        <v>3</v>
      </c>
      <c r="M43337" t="s">
        <v>22</v>
      </c>
      <c r="N43337">
        <v>165</v>
      </c>
      <c r="O43337">
        <v>2</v>
      </c>
      <c r="P43337">
        <v>3</v>
      </c>
      <c r="Q43337" t="s">
        <v>46</v>
      </c>
      <c r="R43337">
        <v>3</v>
      </c>
      <c r="S43337" t="s">
        <v>24</v>
      </c>
    </row>
    <row r="43338" spans="1:19" x14ac:dyDescent="0.35">
      <c r="A43338">
        <v>21</v>
      </c>
      <c r="B43338" t="s">
        <v>18</v>
      </c>
      <c r="C43338">
        <f t="shared" si="677"/>
        <v>0</v>
      </c>
      <c r="D43338" t="s">
        <v>25</v>
      </c>
      <c r="E43338">
        <v>1075</v>
      </c>
      <c r="F43338" t="s">
        <v>26</v>
      </c>
      <c r="G43338">
        <v>44</v>
      </c>
      <c r="H43338">
        <v>4</v>
      </c>
      <c r="I43338" t="s">
        <v>36</v>
      </c>
      <c r="J43338">
        <v>1</v>
      </c>
      <c r="K43338">
        <v>43337</v>
      </c>
      <c r="L43338">
        <v>4</v>
      </c>
      <c r="M43338" t="s">
        <v>22</v>
      </c>
      <c r="N43338">
        <v>96</v>
      </c>
      <c r="O43338">
        <v>1</v>
      </c>
      <c r="P43338">
        <v>4</v>
      </c>
      <c r="Q43338" t="s">
        <v>47</v>
      </c>
      <c r="R43338">
        <v>2</v>
      </c>
      <c r="S43338" t="s">
        <v>24</v>
      </c>
    </row>
    <row r="43339" spans="1:19" x14ac:dyDescent="0.35">
      <c r="A43339">
        <v>32</v>
      </c>
      <c r="B43339" t="s">
        <v>31</v>
      </c>
      <c r="C43339">
        <f t="shared" si="677"/>
        <v>1</v>
      </c>
      <c r="D43339" t="s">
        <v>42</v>
      </c>
      <c r="E43339">
        <v>427</v>
      </c>
      <c r="F43339" t="s">
        <v>44</v>
      </c>
      <c r="G43339">
        <v>9</v>
      </c>
      <c r="H43339">
        <v>3</v>
      </c>
      <c r="I43339" t="s">
        <v>21</v>
      </c>
      <c r="J43339">
        <v>1</v>
      </c>
      <c r="K43339">
        <v>43338</v>
      </c>
      <c r="L43339">
        <v>4</v>
      </c>
      <c r="M43339" t="s">
        <v>28</v>
      </c>
      <c r="N43339">
        <v>61</v>
      </c>
      <c r="O43339">
        <v>1</v>
      </c>
      <c r="P43339">
        <v>4</v>
      </c>
      <c r="Q43339" t="s">
        <v>46</v>
      </c>
      <c r="R43339">
        <v>1</v>
      </c>
      <c r="S43339" t="s">
        <v>30</v>
      </c>
    </row>
    <row r="43340" spans="1:19" x14ac:dyDescent="0.35">
      <c r="A43340">
        <v>42</v>
      </c>
      <c r="B43340" t="s">
        <v>18</v>
      </c>
      <c r="C43340">
        <f t="shared" si="677"/>
        <v>0</v>
      </c>
      <c r="D43340" t="s">
        <v>25</v>
      </c>
      <c r="E43340">
        <v>131</v>
      </c>
      <c r="F43340" t="s">
        <v>35</v>
      </c>
      <c r="G43340">
        <v>14</v>
      </c>
      <c r="H43340">
        <v>4</v>
      </c>
      <c r="I43340" t="s">
        <v>26</v>
      </c>
      <c r="J43340">
        <v>1</v>
      </c>
      <c r="K43340">
        <v>43339</v>
      </c>
      <c r="L43340">
        <v>1</v>
      </c>
      <c r="M43340" t="s">
        <v>28</v>
      </c>
      <c r="N43340">
        <v>184</v>
      </c>
      <c r="O43340">
        <v>4</v>
      </c>
      <c r="P43340">
        <v>1</v>
      </c>
      <c r="Q43340" t="s">
        <v>46</v>
      </c>
      <c r="R43340">
        <v>2</v>
      </c>
      <c r="S43340" t="s">
        <v>30</v>
      </c>
    </row>
    <row r="43341" spans="1:19" x14ac:dyDescent="0.35">
      <c r="A43341">
        <v>48</v>
      </c>
      <c r="B43341" t="s">
        <v>18</v>
      </c>
      <c r="C43341">
        <f t="shared" si="677"/>
        <v>0</v>
      </c>
      <c r="D43341" t="s">
        <v>42</v>
      </c>
      <c r="E43341">
        <v>995</v>
      </c>
      <c r="F43341" t="s">
        <v>44</v>
      </c>
      <c r="G43341">
        <v>44</v>
      </c>
      <c r="H43341">
        <v>5</v>
      </c>
      <c r="I43341" t="s">
        <v>27</v>
      </c>
      <c r="J43341">
        <v>1</v>
      </c>
      <c r="K43341">
        <v>43340</v>
      </c>
      <c r="L43341">
        <v>2</v>
      </c>
      <c r="M43341" t="s">
        <v>28</v>
      </c>
      <c r="N43341">
        <v>65</v>
      </c>
      <c r="O43341">
        <v>2</v>
      </c>
      <c r="P43341">
        <v>3</v>
      </c>
      <c r="Q43341" t="s">
        <v>46</v>
      </c>
      <c r="R43341">
        <v>4</v>
      </c>
      <c r="S43341" t="s">
        <v>24</v>
      </c>
    </row>
    <row r="43342" spans="1:19" x14ac:dyDescent="0.35">
      <c r="A43342">
        <v>19</v>
      </c>
      <c r="B43342" t="s">
        <v>18</v>
      </c>
      <c r="C43342">
        <f t="shared" si="677"/>
        <v>0</v>
      </c>
      <c r="D43342" t="s">
        <v>19</v>
      </c>
      <c r="E43342">
        <v>481</v>
      </c>
      <c r="F43342" t="s">
        <v>32</v>
      </c>
      <c r="G43342">
        <v>5</v>
      </c>
      <c r="H43342">
        <v>4</v>
      </c>
      <c r="I43342" t="s">
        <v>26</v>
      </c>
      <c r="J43342">
        <v>1</v>
      </c>
      <c r="K43342">
        <v>43341</v>
      </c>
      <c r="L43342">
        <v>4</v>
      </c>
      <c r="M43342" t="s">
        <v>22</v>
      </c>
      <c r="N43342">
        <v>194</v>
      </c>
      <c r="O43342">
        <v>1</v>
      </c>
      <c r="P43342">
        <v>5</v>
      </c>
      <c r="Q43342" t="s">
        <v>37</v>
      </c>
      <c r="R43342">
        <v>4</v>
      </c>
      <c r="S43342" t="s">
        <v>38</v>
      </c>
    </row>
    <row r="43343" spans="1:19" x14ac:dyDescent="0.35">
      <c r="A43343">
        <v>56</v>
      </c>
      <c r="B43343" t="s">
        <v>18</v>
      </c>
      <c r="C43343">
        <f t="shared" si="677"/>
        <v>0</v>
      </c>
      <c r="D43343" t="s">
        <v>42</v>
      </c>
      <c r="E43343">
        <v>660</v>
      </c>
      <c r="F43343" t="s">
        <v>32</v>
      </c>
      <c r="G43343">
        <v>1</v>
      </c>
      <c r="H43343">
        <v>1</v>
      </c>
      <c r="I43343" t="s">
        <v>27</v>
      </c>
      <c r="J43343">
        <v>1</v>
      </c>
      <c r="K43343">
        <v>43342</v>
      </c>
      <c r="L43343">
        <v>3</v>
      </c>
      <c r="M43343" t="s">
        <v>22</v>
      </c>
      <c r="N43343">
        <v>96</v>
      </c>
      <c r="O43343">
        <v>2</v>
      </c>
      <c r="P43343">
        <v>2</v>
      </c>
      <c r="Q43343" t="s">
        <v>45</v>
      </c>
      <c r="R43343">
        <v>4</v>
      </c>
      <c r="S43343" t="s">
        <v>30</v>
      </c>
    </row>
    <row r="43344" spans="1:19" x14ac:dyDescent="0.35">
      <c r="A43344">
        <v>55</v>
      </c>
      <c r="B43344" t="s">
        <v>18</v>
      </c>
      <c r="C43344">
        <f t="shared" si="677"/>
        <v>0</v>
      </c>
      <c r="D43344" t="s">
        <v>19</v>
      </c>
      <c r="E43344">
        <v>173</v>
      </c>
      <c r="F43344" t="s">
        <v>35</v>
      </c>
      <c r="G43344">
        <v>27</v>
      </c>
      <c r="H43344">
        <v>3</v>
      </c>
      <c r="I43344" t="s">
        <v>27</v>
      </c>
      <c r="J43344">
        <v>1</v>
      </c>
      <c r="K43344">
        <v>43343</v>
      </c>
      <c r="L43344">
        <v>4</v>
      </c>
      <c r="M43344" t="s">
        <v>28</v>
      </c>
      <c r="N43344">
        <v>98</v>
      </c>
      <c r="O43344">
        <v>3</v>
      </c>
      <c r="P43344">
        <v>3</v>
      </c>
      <c r="Q43344" t="s">
        <v>40</v>
      </c>
      <c r="R43344">
        <v>1</v>
      </c>
      <c r="S43344" t="s">
        <v>24</v>
      </c>
    </row>
    <row r="43345" spans="1:19" x14ac:dyDescent="0.35">
      <c r="A43345">
        <v>37</v>
      </c>
      <c r="B43345" t="s">
        <v>31</v>
      </c>
      <c r="C43345">
        <f t="shared" si="677"/>
        <v>1</v>
      </c>
      <c r="D43345" t="s">
        <v>25</v>
      </c>
      <c r="E43345">
        <v>768</v>
      </c>
      <c r="F43345" t="s">
        <v>44</v>
      </c>
      <c r="G43345">
        <v>31</v>
      </c>
      <c r="H43345">
        <v>5</v>
      </c>
      <c r="I43345" t="s">
        <v>21</v>
      </c>
      <c r="J43345">
        <v>1</v>
      </c>
      <c r="K43345">
        <v>43344</v>
      </c>
      <c r="L43345">
        <v>4</v>
      </c>
      <c r="M43345" t="s">
        <v>22</v>
      </c>
      <c r="N43345">
        <v>133</v>
      </c>
      <c r="O43345">
        <v>3</v>
      </c>
      <c r="P43345">
        <v>1</v>
      </c>
      <c r="Q43345" t="s">
        <v>47</v>
      </c>
      <c r="R43345">
        <v>2</v>
      </c>
      <c r="S43345" t="s">
        <v>38</v>
      </c>
    </row>
    <row r="43346" spans="1:19" x14ac:dyDescent="0.35">
      <c r="A43346">
        <v>55</v>
      </c>
      <c r="B43346" t="s">
        <v>18</v>
      </c>
      <c r="C43346">
        <f t="shared" si="677"/>
        <v>0</v>
      </c>
      <c r="D43346" t="s">
        <v>19</v>
      </c>
      <c r="E43346">
        <v>1230</v>
      </c>
      <c r="F43346" t="s">
        <v>39</v>
      </c>
      <c r="G43346">
        <v>23</v>
      </c>
      <c r="H43346">
        <v>3</v>
      </c>
      <c r="I43346" t="s">
        <v>26</v>
      </c>
      <c r="J43346">
        <v>1</v>
      </c>
      <c r="K43346">
        <v>43345</v>
      </c>
      <c r="L43346">
        <v>3</v>
      </c>
      <c r="M43346" t="s">
        <v>22</v>
      </c>
      <c r="N43346">
        <v>81</v>
      </c>
      <c r="O43346">
        <v>1</v>
      </c>
      <c r="P43346">
        <v>2</v>
      </c>
      <c r="Q43346" t="s">
        <v>23</v>
      </c>
      <c r="R43346">
        <v>4</v>
      </c>
      <c r="S43346" t="s">
        <v>24</v>
      </c>
    </row>
    <row r="43347" spans="1:19" x14ac:dyDescent="0.35">
      <c r="A43347">
        <v>40</v>
      </c>
      <c r="B43347" t="s">
        <v>31</v>
      </c>
      <c r="C43347">
        <f t="shared" si="677"/>
        <v>1</v>
      </c>
      <c r="D43347" t="s">
        <v>42</v>
      </c>
      <c r="E43347">
        <v>114</v>
      </c>
      <c r="F43347" t="s">
        <v>20</v>
      </c>
      <c r="G43347">
        <v>1</v>
      </c>
      <c r="H43347">
        <v>5</v>
      </c>
      <c r="I43347" t="s">
        <v>33</v>
      </c>
      <c r="J43347">
        <v>1</v>
      </c>
      <c r="K43347">
        <v>43346</v>
      </c>
      <c r="L43347">
        <v>4</v>
      </c>
      <c r="M43347" t="s">
        <v>28</v>
      </c>
      <c r="N43347">
        <v>193</v>
      </c>
      <c r="O43347">
        <v>3</v>
      </c>
      <c r="P43347">
        <v>2</v>
      </c>
      <c r="Q43347" t="s">
        <v>41</v>
      </c>
      <c r="R43347">
        <v>3</v>
      </c>
      <c r="S43347" t="s">
        <v>24</v>
      </c>
    </row>
    <row r="43348" spans="1:19" x14ac:dyDescent="0.35">
      <c r="A43348">
        <v>59</v>
      </c>
      <c r="B43348" t="s">
        <v>31</v>
      </c>
      <c r="C43348">
        <f t="shared" si="677"/>
        <v>1</v>
      </c>
      <c r="D43348" t="s">
        <v>42</v>
      </c>
      <c r="E43348">
        <v>1022</v>
      </c>
      <c r="F43348" t="s">
        <v>26</v>
      </c>
      <c r="G43348">
        <v>46</v>
      </c>
      <c r="H43348">
        <v>4</v>
      </c>
      <c r="I43348" t="s">
        <v>26</v>
      </c>
      <c r="J43348">
        <v>1</v>
      </c>
      <c r="K43348">
        <v>43347</v>
      </c>
      <c r="L43348">
        <v>3</v>
      </c>
      <c r="M43348" t="s">
        <v>28</v>
      </c>
      <c r="N43348">
        <v>128</v>
      </c>
      <c r="O43348">
        <v>4</v>
      </c>
      <c r="P43348">
        <v>3</v>
      </c>
      <c r="Q43348" t="s">
        <v>47</v>
      </c>
      <c r="R43348">
        <v>4</v>
      </c>
      <c r="S43348" t="s">
        <v>30</v>
      </c>
    </row>
    <row r="43349" spans="1:19" x14ac:dyDescent="0.35">
      <c r="A43349">
        <v>45</v>
      </c>
      <c r="B43349" t="s">
        <v>31</v>
      </c>
      <c r="C43349">
        <f t="shared" si="677"/>
        <v>1</v>
      </c>
      <c r="D43349" t="s">
        <v>42</v>
      </c>
      <c r="E43349">
        <v>1345</v>
      </c>
      <c r="F43349" t="s">
        <v>35</v>
      </c>
      <c r="G43349">
        <v>43</v>
      </c>
      <c r="H43349">
        <v>3</v>
      </c>
      <c r="I43349" t="s">
        <v>21</v>
      </c>
      <c r="J43349">
        <v>1</v>
      </c>
      <c r="K43349">
        <v>43348</v>
      </c>
      <c r="L43349">
        <v>4</v>
      </c>
      <c r="M43349" t="s">
        <v>22</v>
      </c>
      <c r="N43349">
        <v>122</v>
      </c>
      <c r="O43349">
        <v>4</v>
      </c>
      <c r="P43349">
        <v>3</v>
      </c>
      <c r="Q43349" t="s">
        <v>46</v>
      </c>
      <c r="R43349">
        <v>4</v>
      </c>
      <c r="S43349" t="s">
        <v>24</v>
      </c>
    </row>
    <row r="43350" spans="1:19" x14ac:dyDescent="0.35">
      <c r="A43350">
        <v>37</v>
      </c>
      <c r="B43350" t="s">
        <v>31</v>
      </c>
      <c r="C43350">
        <f t="shared" si="677"/>
        <v>1</v>
      </c>
      <c r="D43350" t="s">
        <v>19</v>
      </c>
      <c r="E43350">
        <v>780</v>
      </c>
      <c r="F43350" t="s">
        <v>39</v>
      </c>
      <c r="G43350">
        <v>49</v>
      </c>
      <c r="H43350">
        <v>5</v>
      </c>
      <c r="I43350" t="s">
        <v>36</v>
      </c>
      <c r="J43350">
        <v>1</v>
      </c>
      <c r="K43350">
        <v>43349</v>
      </c>
      <c r="L43350">
        <v>2</v>
      </c>
      <c r="M43350" t="s">
        <v>28</v>
      </c>
      <c r="N43350">
        <v>94</v>
      </c>
      <c r="O43350">
        <v>1</v>
      </c>
      <c r="P43350">
        <v>4</v>
      </c>
      <c r="Q43350" t="s">
        <v>41</v>
      </c>
      <c r="R43350">
        <v>4</v>
      </c>
      <c r="S43350" t="s">
        <v>24</v>
      </c>
    </row>
    <row r="43351" spans="1:19" x14ac:dyDescent="0.35">
      <c r="A43351">
        <v>28</v>
      </c>
      <c r="B43351" t="s">
        <v>31</v>
      </c>
      <c r="C43351">
        <f t="shared" si="677"/>
        <v>1</v>
      </c>
      <c r="D43351" t="s">
        <v>25</v>
      </c>
      <c r="E43351">
        <v>211</v>
      </c>
      <c r="F43351" t="s">
        <v>32</v>
      </c>
      <c r="G43351">
        <v>9</v>
      </c>
      <c r="H43351">
        <v>4</v>
      </c>
      <c r="I43351" t="s">
        <v>27</v>
      </c>
      <c r="J43351">
        <v>1</v>
      </c>
      <c r="K43351">
        <v>43350</v>
      </c>
      <c r="L43351">
        <v>4</v>
      </c>
      <c r="M43351" t="s">
        <v>22</v>
      </c>
      <c r="N43351">
        <v>97</v>
      </c>
      <c r="O43351">
        <v>3</v>
      </c>
      <c r="P43351">
        <v>5</v>
      </c>
      <c r="Q43351" t="s">
        <v>26</v>
      </c>
      <c r="R43351">
        <v>1</v>
      </c>
      <c r="S43351" t="s">
        <v>24</v>
      </c>
    </row>
    <row r="43352" spans="1:19" x14ac:dyDescent="0.35">
      <c r="A43352">
        <v>28</v>
      </c>
      <c r="B43352" t="s">
        <v>18</v>
      </c>
      <c r="C43352">
        <f t="shared" si="677"/>
        <v>0</v>
      </c>
      <c r="D43352" t="s">
        <v>19</v>
      </c>
      <c r="E43352">
        <v>924</v>
      </c>
      <c r="F43352" t="s">
        <v>32</v>
      </c>
      <c r="G43352">
        <v>28</v>
      </c>
      <c r="H43352">
        <v>1</v>
      </c>
      <c r="I43352" t="s">
        <v>26</v>
      </c>
      <c r="J43352">
        <v>1</v>
      </c>
      <c r="K43352">
        <v>43351</v>
      </c>
      <c r="L43352">
        <v>2</v>
      </c>
      <c r="M43352" t="s">
        <v>28</v>
      </c>
      <c r="N43352">
        <v>141</v>
      </c>
      <c r="O43352">
        <v>3</v>
      </c>
      <c r="P43352">
        <v>2</v>
      </c>
      <c r="Q43352" t="s">
        <v>34</v>
      </c>
      <c r="R43352">
        <v>4</v>
      </c>
      <c r="S43352" t="s">
        <v>30</v>
      </c>
    </row>
    <row r="43353" spans="1:19" x14ac:dyDescent="0.35">
      <c r="A43353">
        <v>48</v>
      </c>
      <c r="B43353" t="s">
        <v>18</v>
      </c>
      <c r="C43353">
        <f t="shared" si="677"/>
        <v>0</v>
      </c>
      <c r="D43353" t="s">
        <v>25</v>
      </c>
      <c r="E43353">
        <v>1401</v>
      </c>
      <c r="F43353" t="s">
        <v>20</v>
      </c>
      <c r="G43353">
        <v>50</v>
      </c>
      <c r="H43353">
        <v>3</v>
      </c>
      <c r="I43353" t="s">
        <v>36</v>
      </c>
      <c r="J43353">
        <v>1</v>
      </c>
      <c r="K43353">
        <v>43352</v>
      </c>
      <c r="L43353">
        <v>2</v>
      </c>
      <c r="M43353" t="s">
        <v>22</v>
      </c>
      <c r="N43353">
        <v>74</v>
      </c>
      <c r="O43353">
        <v>1</v>
      </c>
      <c r="P43353">
        <v>4</v>
      </c>
      <c r="Q43353" t="s">
        <v>46</v>
      </c>
      <c r="R43353">
        <v>1</v>
      </c>
      <c r="S43353" t="s">
        <v>24</v>
      </c>
    </row>
    <row r="43354" spans="1:19" x14ac:dyDescent="0.35">
      <c r="A43354">
        <v>42</v>
      </c>
      <c r="B43354" t="s">
        <v>18</v>
      </c>
      <c r="C43354">
        <f t="shared" si="677"/>
        <v>0</v>
      </c>
      <c r="D43354" t="s">
        <v>42</v>
      </c>
      <c r="E43354">
        <v>831</v>
      </c>
      <c r="F43354" t="s">
        <v>32</v>
      </c>
      <c r="G43354">
        <v>50</v>
      </c>
      <c r="H43354">
        <v>5</v>
      </c>
      <c r="I43354" t="s">
        <v>33</v>
      </c>
      <c r="J43354">
        <v>1</v>
      </c>
      <c r="K43354">
        <v>43353</v>
      </c>
      <c r="L43354">
        <v>1</v>
      </c>
      <c r="M43354" t="s">
        <v>28</v>
      </c>
      <c r="N43354">
        <v>68</v>
      </c>
      <c r="O43354">
        <v>1</v>
      </c>
      <c r="P43354">
        <v>1</v>
      </c>
      <c r="Q43354" t="s">
        <v>41</v>
      </c>
      <c r="R43354">
        <v>2</v>
      </c>
      <c r="S43354" t="s">
        <v>38</v>
      </c>
    </row>
    <row r="43355" spans="1:19" x14ac:dyDescent="0.35">
      <c r="A43355">
        <v>21</v>
      </c>
      <c r="B43355" t="s">
        <v>18</v>
      </c>
      <c r="C43355">
        <f t="shared" si="677"/>
        <v>0</v>
      </c>
      <c r="D43355" t="s">
        <v>19</v>
      </c>
      <c r="E43355">
        <v>1365</v>
      </c>
      <c r="F43355" t="s">
        <v>26</v>
      </c>
      <c r="G43355">
        <v>3</v>
      </c>
      <c r="H43355">
        <v>3</v>
      </c>
      <c r="I43355" t="s">
        <v>27</v>
      </c>
      <c r="J43355">
        <v>1</v>
      </c>
      <c r="K43355">
        <v>43354</v>
      </c>
      <c r="L43355">
        <v>2</v>
      </c>
      <c r="M43355" t="s">
        <v>22</v>
      </c>
      <c r="N43355">
        <v>198</v>
      </c>
      <c r="O43355">
        <v>1</v>
      </c>
      <c r="P43355">
        <v>4</v>
      </c>
      <c r="Q43355" t="s">
        <v>45</v>
      </c>
      <c r="R43355">
        <v>4</v>
      </c>
      <c r="S43355" t="s">
        <v>24</v>
      </c>
    </row>
    <row r="43356" spans="1:19" x14ac:dyDescent="0.35">
      <c r="A43356">
        <v>45</v>
      </c>
      <c r="B43356" t="s">
        <v>31</v>
      </c>
      <c r="C43356">
        <f t="shared" si="677"/>
        <v>1</v>
      </c>
      <c r="D43356" t="s">
        <v>25</v>
      </c>
      <c r="E43356">
        <v>1438</v>
      </c>
      <c r="F43356" t="s">
        <v>26</v>
      </c>
      <c r="G43356">
        <v>40</v>
      </c>
      <c r="H43356">
        <v>5</v>
      </c>
      <c r="I43356" t="s">
        <v>33</v>
      </c>
      <c r="J43356">
        <v>1</v>
      </c>
      <c r="K43356">
        <v>43355</v>
      </c>
      <c r="L43356">
        <v>3</v>
      </c>
      <c r="M43356" t="s">
        <v>22</v>
      </c>
      <c r="N43356">
        <v>66</v>
      </c>
      <c r="O43356">
        <v>4</v>
      </c>
      <c r="P43356">
        <v>4</v>
      </c>
      <c r="Q43356" t="s">
        <v>40</v>
      </c>
      <c r="R43356">
        <v>4</v>
      </c>
      <c r="S43356" t="s">
        <v>38</v>
      </c>
    </row>
    <row r="43357" spans="1:19" x14ac:dyDescent="0.35">
      <c r="A43357">
        <v>45</v>
      </c>
      <c r="B43357" t="s">
        <v>18</v>
      </c>
      <c r="C43357">
        <f t="shared" si="677"/>
        <v>0</v>
      </c>
      <c r="D43357" t="s">
        <v>42</v>
      </c>
      <c r="E43357">
        <v>786</v>
      </c>
      <c r="F43357" t="s">
        <v>35</v>
      </c>
      <c r="G43357">
        <v>46</v>
      </c>
      <c r="H43357">
        <v>4</v>
      </c>
      <c r="I43357" t="s">
        <v>36</v>
      </c>
      <c r="J43357">
        <v>1</v>
      </c>
      <c r="K43357">
        <v>43356</v>
      </c>
      <c r="L43357">
        <v>4</v>
      </c>
      <c r="M43357" t="s">
        <v>28</v>
      </c>
      <c r="N43357">
        <v>145</v>
      </c>
      <c r="O43357">
        <v>2</v>
      </c>
      <c r="P43357">
        <v>5</v>
      </c>
      <c r="Q43357" t="s">
        <v>34</v>
      </c>
      <c r="R43357">
        <v>2</v>
      </c>
      <c r="S43357" t="s">
        <v>30</v>
      </c>
    </row>
    <row r="43358" spans="1:19" x14ac:dyDescent="0.35">
      <c r="A43358">
        <v>50</v>
      </c>
      <c r="B43358" t="s">
        <v>18</v>
      </c>
      <c r="C43358">
        <f t="shared" si="677"/>
        <v>0</v>
      </c>
      <c r="D43358" t="s">
        <v>25</v>
      </c>
      <c r="E43358">
        <v>998</v>
      </c>
      <c r="F43358" t="s">
        <v>32</v>
      </c>
      <c r="G43358">
        <v>19</v>
      </c>
      <c r="H43358">
        <v>5</v>
      </c>
      <c r="I43358" t="s">
        <v>27</v>
      </c>
      <c r="J43358">
        <v>1</v>
      </c>
      <c r="K43358">
        <v>43357</v>
      </c>
      <c r="L43358">
        <v>1</v>
      </c>
      <c r="M43358" t="s">
        <v>22</v>
      </c>
      <c r="N43358">
        <v>136</v>
      </c>
      <c r="O43358">
        <v>2</v>
      </c>
      <c r="P43358">
        <v>3</v>
      </c>
      <c r="Q43358" t="s">
        <v>46</v>
      </c>
      <c r="R43358">
        <v>4</v>
      </c>
      <c r="S43358" t="s">
        <v>38</v>
      </c>
    </row>
    <row r="43359" spans="1:19" x14ac:dyDescent="0.35">
      <c r="A43359">
        <v>19</v>
      </c>
      <c r="B43359" t="s">
        <v>18</v>
      </c>
      <c r="C43359">
        <f t="shared" si="677"/>
        <v>0</v>
      </c>
      <c r="D43359" t="s">
        <v>42</v>
      </c>
      <c r="E43359">
        <v>423</v>
      </c>
      <c r="F43359" t="s">
        <v>35</v>
      </c>
      <c r="G43359">
        <v>13</v>
      </c>
      <c r="H43359">
        <v>1</v>
      </c>
      <c r="I43359" t="s">
        <v>43</v>
      </c>
      <c r="J43359">
        <v>1</v>
      </c>
      <c r="K43359">
        <v>43358</v>
      </c>
      <c r="L43359">
        <v>4</v>
      </c>
      <c r="M43359" t="s">
        <v>22</v>
      </c>
      <c r="N43359">
        <v>183</v>
      </c>
      <c r="O43359">
        <v>2</v>
      </c>
      <c r="P43359">
        <v>4</v>
      </c>
      <c r="Q43359" t="s">
        <v>37</v>
      </c>
      <c r="R43359">
        <v>2</v>
      </c>
      <c r="S43359" t="s">
        <v>30</v>
      </c>
    </row>
    <row r="43360" spans="1:19" x14ac:dyDescent="0.35">
      <c r="A43360">
        <v>23</v>
      </c>
      <c r="B43360" t="s">
        <v>18</v>
      </c>
      <c r="C43360">
        <f t="shared" si="677"/>
        <v>0</v>
      </c>
      <c r="D43360" t="s">
        <v>19</v>
      </c>
      <c r="E43360">
        <v>1282</v>
      </c>
      <c r="F43360" t="s">
        <v>44</v>
      </c>
      <c r="G43360">
        <v>42</v>
      </c>
      <c r="H43360">
        <v>3</v>
      </c>
      <c r="I43360" t="s">
        <v>27</v>
      </c>
      <c r="J43360">
        <v>1</v>
      </c>
      <c r="K43360">
        <v>43359</v>
      </c>
      <c r="L43360">
        <v>2</v>
      </c>
      <c r="M43360" t="s">
        <v>22</v>
      </c>
      <c r="N43360">
        <v>116</v>
      </c>
      <c r="O43360">
        <v>2</v>
      </c>
      <c r="P43360">
        <v>5</v>
      </c>
      <c r="Q43360" t="s">
        <v>47</v>
      </c>
      <c r="R43360">
        <v>1</v>
      </c>
      <c r="S43360" t="s">
        <v>30</v>
      </c>
    </row>
    <row r="43361" spans="1:19" x14ac:dyDescent="0.35">
      <c r="A43361">
        <v>57</v>
      </c>
      <c r="B43361" t="s">
        <v>18</v>
      </c>
      <c r="C43361">
        <f t="shared" si="677"/>
        <v>0</v>
      </c>
      <c r="D43361" t="s">
        <v>19</v>
      </c>
      <c r="E43361">
        <v>237</v>
      </c>
      <c r="F43361" t="s">
        <v>26</v>
      </c>
      <c r="G43361">
        <v>12</v>
      </c>
      <c r="H43361">
        <v>1</v>
      </c>
      <c r="I43361" t="s">
        <v>43</v>
      </c>
      <c r="J43361">
        <v>1</v>
      </c>
      <c r="K43361">
        <v>43360</v>
      </c>
      <c r="L43361">
        <v>4</v>
      </c>
      <c r="M43361" t="s">
        <v>22</v>
      </c>
      <c r="N43361">
        <v>132</v>
      </c>
      <c r="O43361">
        <v>2</v>
      </c>
      <c r="P43361">
        <v>5</v>
      </c>
      <c r="Q43361" t="s">
        <v>40</v>
      </c>
      <c r="R43361">
        <v>3</v>
      </c>
      <c r="S43361" t="s">
        <v>38</v>
      </c>
    </row>
    <row r="43362" spans="1:19" x14ac:dyDescent="0.35">
      <c r="A43362">
        <v>33</v>
      </c>
      <c r="B43362" t="s">
        <v>31</v>
      </c>
      <c r="C43362">
        <f t="shared" si="677"/>
        <v>1</v>
      </c>
      <c r="D43362" t="s">
        <v>25</v>
      </c>
      <c r="E43362">
        <v>1244</v>
      </c>
      <c r="F43362" t="s">
        <v>44</v>
      </c>
      <c r="G43362">
        <v>14</v>
      </c>
      <c r="H43362">
        <v>2</v>
      </c>
      <c r="I43362" t="s">
        <v>27</v>
      </c>
      <c r="J43362">
        <v>1</v>
      </c>
      <c r="K43362">
        <v>43361</v>
      </c>
      <c r="L43362">
        <v>3</v>
      </c>
      <c r="M43362" t="s">
        <v>28</v>
      </c>
      <c r="N43362">
        <v>199</v>
      </c>
      <c r="O43362">
        <v>2</v>
      </c>
      <c r="P43362">
        <v>3</v>
      </c>
      <c r="Q43362" t="s">
        <v>40</v>
      </c>
      <c r="R43362">
        <v>4</v>
      </c>
      <c r="S43362" t="s">
        <v>30</v>
      </c>
    </row>
    <row r="43363" spans="1:19" x14ac:dyDescent="0.35">
      <c r="A43363">
        <v>57</v>
      </c>
      <c r="B43363" t="s">
        <v>31</v>
      </c>
      <c r="C43363">
        <f t="shared" si="677"/>
        <v>1</v>
      </c>
      <c r="D43363" t="s">
        <v>19</v>
      </c>
      <c r="E43363">
        <v>1066</v>
      </c>
      <c r="F43363" t="s">
        <v>39</v>
      </c>
      <c r="G43363">
        <v>15</v>
      </c>
      <c r="H43363">
        <v>5</v>
      </c>
      <c r="I43363" t="s">
        <v>33</v>
      </c>
      <c r="J43363">
        <v>1</v>
      </c>
      <c r="K43363">
        <v>43362</v>
      </c>
      <c r="L43363">
        <v>2</v>
      </c>
      <c r="M43363" t="s">
        <v>28</v>
      </c>
      <c r="N43363">
        <v>119</v>
      </c>
      <c r="O43363">
        <v>4</v>
      </c>
      <c r="P43363">
        <v>5</v>
      </c>
      <c r="Q43363" t="s">
        <v>41</v>
      </c>
      <c r="R43363">
        <v>1</v>
      </c>
      <c r="S43363" t="s">
        <v>24</v>
      </c>
    </row>
    <row r="43364" spans="1:19" x14ac:dyDescent="0.35">
      <c r="A43364">
        <v>32</v>
      </c>
      <c r="B43364" t="s">
        <v>31</v>
      </c>
      <c r="C43364">
        <f t="shared" si="677"/>
        <v>1</v>
      </c>
      <c r="D43364" t="s">
        <v>19</v>
      </c>
      <c r="E43364">
        <v>344</v>
      </c>
      <c r="F43364" t="s">
        <v>39</v>
      </c>
      <c r="G43364">
        <v>13</v>
      </c>
      <c r="H43364">
        <v>1</v>
      </c>
      <c r="I43364" t="s">
        <v>43</v>
      </c>
      <c r="J43364">
        <v>1</v>
      </c>
      <c r="K43364">
        <v>43363</v>
      </c>
      <c r="L43364">
        <v>3</v>
      </c>
      <c r="M43364" t="s">
        <v>28</v>
      </c>
      <c r="N43364">
        <v>30</v>
      </c>
      <c r="O43364">
        <v>4</v>
      </c>
      <c r="P43364">
        <v>1</v>
      </c>
      <c r="Q43364" t="s">
        <v>23</v>
      </c>
      <c r="R43364">
        <v>3</v>
      </c>
      <c r="S43364" t="s">
        <v>24</v>
      </c>
    </row>
    <row r="43365" spans="1:19" x14ac:dyDescent="0.35">
      <c r="A43365">
        <v>43</v>
      </c>
      <c r="B43365" t="s">
        <v>18</v>
      </c>
      <c r="C43365">
        <f t="shared" si="677"/>
        <v>0</v>
      </c>
      <c r="D43365" t="s">
        <v>25</v>
      </c>
      <c r="E43365">
        <v>1445</v>
      </c>
      <c r="F43365" t="s">
        <v>44</v>
      </c>
      <c r="G43365">
        <v>35</v>
      </c>
      <c r="H43365">
        <v>4</v>
      </c>
      <c r="I43365" t="s">
        <v>36</v>
      </c>
      <c r="J43365">
        <v>1</v>
      </c>
      <c r="K43365">
        <v>43364</v>
      </c>
      <c r="L43365">
        <v>4</v>
      </c>
      <c r="M43365" t="s">
        <v>22</v>
      </c>
      <c r="N43365">
        <v>70</v>
      </c>
      <c r="O43365">
        <v>3</v>
      </c>
      <c r="P43365">
        <v>1</v>
      </c>
      <c r="Q43365" t="s">
        <v>29</v>
      </c>
      <c r="R43365">
        <v>4</v>
      </c>
      <c r="S43365" t="s">
        <v>30</v>
      </c>
    </row>
    <row r="43366" spans="1:19" x14ac:dyDescent="0.35">
      <c r="A43366">
        <v>55</v>
      </c>
      <c r="B43366" t="s">
        <v>31</v>
      </c>
      <c r="C43366">
        <f t="shared" si="677"/>
        <v>1</v>
      </c>
      <c r="D43366" t="s">
        <v>25</v>
      </c>
      <c r="E43366">
        <v>455</v>
      </c>
      <c r="F43366" t="s">
        <v>26</v>
      </c>
      <c r="G43366">
        <v>46</v>
      </c>
      <c r="H43366">
        <v>3</v>
      </c>
      <c r="I43366" t="s">
        <v>27</v>
      </c>
      <c r="J43366">
        <v>1</v>
      </c>
      <c r="K43366">
        <v>43365</v>
      </c>
      <c r="L43366">
        <v>3</v>
      </c>
      <c r="M43366" t="s">
        <v>22</v>
      </c>
      <c r="N43366">
        <v>131</v>
      </c>
      <c r="O43366">
        <v>4</v>
      </c>
      <c r="P43366">
        <v>3</v>
      </c>
      <c r="Q43366" t="s">
        <v>46</v>
      </c>
      <c r="R43366">
        <v>4</v>
      </c>
      <c r="S43366" t="s">
        <v>24</v>
      </c>
    </row>
    <row r="43367" spans="1:19" x14ac:dyDescent="0.35">
      <c r="A43367">
        <v>45</v>
      </c>
      <c r="B43367" t="s">
        <v>31</v>
      </c>
      <c r="C43367">
        <f t="shared" si="677"/>
        <v>1</v>
      </c>
      <c r="D43367" t="s">
        <v>42</v>
      </c>
      <c r="E43367">
        <v>735</v>
      </c>
      <c r="F43367" t="s">
        <v>26</v>
      </c>
      <c r="G43367">
        <v>31</v>
      </c>
      <c r="H43367">
        <v>4</v>
      </c>
      <c r="I43367" t="s">
        <v>33</v>
      </c>
      <c r="J43367">
        <v>1</v>
      </c>
      <c r="K43367">
        <v>43366</v>
      </c>
      <c r="L43367">
        <v>2</v>
      </c>
      <c r="M43367" t="s">
        <v>22</v>
      </c>
      <c r="N43367">
        <v>49</v>
      </c>
      <c r="O43367">
        <v>4</v>
      </c>
      <c r="P43367">
        <v>4</v>
      </c>
      <c r="Q43367" t="s">
        <v>29</v>
      </c>
      <c r="R43367">
        <v>4</v>
      </c>
      <c r="S43367" t="s">
        <v>24</v>
      </c>
    </row>
    <row r="43368" spans="1:19" x14ac:dyDescent="0.35">
      <c r="A43368">
        <v>39</v>
      </c>
      <c r="B43368" t="s">
        <v>31</v>
      </c>
      <c r="C43368">
        <f t="shared" si="677"/>
        <v>1</v>
      </c>
      <c r="D43368" t="s">
        <v>42</v>
      </c>
      <c r="E43368">
        <v>1231</v>
      </c>
      <c r="F43368" t="s">
        <v>35</v>
      </c>
      <c r="G43368">
        <v>13</v>
      </c>
      <c r="H43368">
        <v>5</v>
      </c>
      <c r="I43368" t="s">
        <v>33</v>
      </c>
      <c r="J43368">
        <v>1</v>
      </c>
      <c r="K43368">
        <v>43367</v>
      </c>
      <c r="L43368">
        <v>1</v>
      </c>
      <c r="M43368" t="s">
        <v>28</v>
      </c>
      <c r="N43368">
        <v>58</v>
      </c>
      <c r="O43368">
        <v>1</v>
      </c>
      <c r="P43368">
        <v>1</v>
      </c>
      <c r="Q43368" t="s">
        <v>40</v>
      </c>
      <c r="R43368">
        <v>3</v>
      </c>
      <c r="S43368" t="s">
        <v>38</v>
      </c>
    </row>
    <row r="43369" spans="1:19" x14ac:dyDescent="0.35">
      <c r="A43369">
        <v>44</v>
      </c>
      <c r="B43369" t="s">
        <v>31</v>
      </c>
      <c r="C43369">
        <f t="shared" si="677"/>
        <v>1</v>
      </c>
      <c r="D43369" t="s">
        <v>25</v>
      </c>
      <c r="E43369">
        <v>464</v>
      </c>
      <c r="F43369" t="s">
        <v>20</v>
      </c>
      <c r="G43369">
        <v>41</v>
      </c>
      <c r="H43369">
        <v>2</v>
      </c>
      <c r="I43369" t="s">
        <v>36</v>
      </c>
      <c r="J43369">
        <v>1</v>
      </c>
      <c r="K43369">
        <v>43368</v>
      </c>
      <c r="L43369">
        <v>2</v>
      </c>
      <c r="M43369" t="s">
        <v>22</v>
      </c>
      <c r="N43369">
        <v>184</v>
      </c>
      <c r="O43369">
        <v>2</v>
      </c>
      <c r="P43369">
        <v>3</v>
      </c>
      <c r="Q43369" t="s">
        <v>40</v>
      </c>
      <c r="R43369">
        <v>1</v>
      </c>
      <c r="S43369" t="s">
        <v>24</v>
      </c>
    </row>
    <row r="43370" spans="1:19" x14ac:dyDescent="0.35">
      <c r="A43370">
        <v>33</v>
      </c>
      <c r="B43370" t="s">
        <v>18</v>
      </c>
      <c r="C43370">
        <f t="shared" si="677"/>
        <v>0</v>
      </c>
      <c r="D43370" t="s">
        <v>42</v>
      </c>
      <c r="E43370">
        <v>971</v>
      </c>
      <c r="F43370" t="s">
        <v>32</v>
      </c>
      <c r="G43370">
        <v>35</v>
      </c>
      <c r="H43370">
        <v>1</v>
      </c>
      <c r="I43370" t="s">
        <v>43</v>
      </c>
      <c r="J43370">
        <v>1</v>
      </c>
      <c r="K43370">
        <v>43369</v>
      </c>
      <c r="L43370">
        <v>1</v>
      </c>
      <c r="M43370" t="s">
        <v>28</v>
      </c>
      <c r="N43370">
        <v>190</v>
      </c>
      <c r="O43370">
        <v>1</v>
      </c>
      <c r="P43370">
        <v>5</v>
      </c>
      <c r="Q43370" t="s">
        <v>29</v>
      </c>
      <c r="R43370">
        <v>3</v>
      </c>
      <c r="S43370" t="s">
        <v>38</v>
      </c>
    </row>
    <row r="43371" spans="1:19" x14ac:dyDescent="0.35">
      <c r="A43371">
        <v>48</v>
      </c>
      <c r="B43371" t="s">
        <v>18</v>
      </c>
      <c r="C43371">
        <f t="shared" si="677"/>
        <v>0</v>
      </c>
      <c r="D43371" t="s">
        <v>25</v>
      </c>
      <c r="E43371">
        <v>332</v>
      </c>
      <c r="F43371" t="s">
        <v>26</v>
      </c>
      <c r="G43371">
        <v>45</v>
      </c>
      <c r="H43371">
        <v>4</v>
      </c>
      <c r="I43371" t="s">
        <v>27</v>
      </c>
      <c r="J43371">
        <v>1</v>
      </c>
      <c r="K43371">
        <v>43370</v>
      </c>
      <c r="L43371">
        <v>2</v>
      </c>
      <c r="M43371" t="s">
        <v>28</v>
      </c>
      <c r="N43371">
        <v>138</v>
      </c>
      <c r="O43371">
        <v>3</v>
      </c>
      <c r="P43371">
        <v>3</v>
      </c>
      <c r="Q43371" t="s">
        <v>37</v>
      </c>
      <c r="R43371">
        <v>2</v>
      </c>
      <c r="S43371" t="s">
        <v>30</v>
      </c>
    </row>
    <row r="43372" spans="1:19" x14ac:dyDescent="0.35">
      <c r="A43372">
        <v>44</v>
      </c>
      <c r="B43372" t="s">
        <v>31</v>
      </c>
      <c r="C43372">
        <f t="shared" si="677"/>
        <v>1</v>
      </c>
      <c r="D43372" t="s">
        <v>25</v>
      </c>
      <c r="E43372">
        <v>1369</v>
      </c>
      <c r="F43372" t="s">
        <v>20</v>
      </c>
      <c r="G43372">
        <v>31</v>
      </c>
      <c r="H43372">
        <v>4</v>
      </c>
      <c r="I43372" t="s">
        <v>21</v>
      </c>
      <c r="J43372">
        <v>1</v>
      </c>
      <c r="K43372">
        <v>43371</v>
      </c>
      <c r="L43372">
        <v>4</v>
      </c>
      <c r="M43372" t="s">
        <v>28</v>
      </c>
      <c r="N43372">
        <v>119</v>
      </c>
      <c r="O43372">
        <v>3</v>
      </c>
      <c r="P43372">
        <v>5</v>
      </c>
      <c r="Q43372" t="s">
        <v>40</v>
      </c>
      <c r="R43372">
        <v>1</v>
      </c>
      <c r="S43372" t="s">
        <v>30</v>
      </c>
    </row>
    <row r="43373" spans="1:19" x14ac:dyDescent="0.35">
      <c r="A43373">
        <v>39</v>
      </c>
      <c r="B43373" t="s">
        <v>31</v>
      </c>
      <c r="C43373">
        <f t="shared" si="677"/>
        <v>1</v>
      </c>
      <c r="D43373" t="s">
        <v>42</v>
      </c>
      <c r="E43373">
        <v>1090</v>
      </c>
      <c r="F43373" t="s">
        <v>26</v>
      </c>
      <c r="G43373">
        <v>44</v>
      </c>
      <c r="H43373">
        <v>2</v>
      </c>
      <c r="I43373" t="s">
        <v>43</v>
      </c>
      <c r="J43373">
        <v>1</v>
      </c>
      <c r="K43373">
        <v>43372</v>
      </c>
      <c r="L43373">
        <v>3</v>
      </c>
      <c r="M43373" t="s">
        <v>28</v>
      </c>
      <c r="N43373">
        <v>37</v>
      </c>
      <c r="O43373">
        <v>1</v>
      </c>
      <c r="P43373">
        <v>3</v>
      </c>
      <c r="Q43373" t="s">
        <v>45</v>
      </c>
      <c r="R43373">
        <v>2</v>
      </c>
      <c r="S43373" t="s">
        <v>24</v>
      </c>
    </row>
    <row r="43374" spans="1:19" x14ac:dyDescent="0.35">
      <c r="A43374">
        <v>35</v>
      </c>
      <c r="B43374" t="s">
        <v>31</v>
      </c>
      <c r="C43374">
        <f t="shared" si="677"/>
        <v>1</v>
      </c>
      <c r="D43374" t="s">
        <v>42</v>
      </c>
      <c r="E43374">
        <v>859</v>
      </c>
      <c r="F43374" t="s">
        <v>20</v>
      </c>
      <c r="G43374">
        <v>29</v>
      </c>
      <c r="H43374">
        <v>2</v>
      </c>
      <c r="I43374" t="s">
        <v>21</v>
      </c>
      <c r="J43374">
        <v>1</v>
      </c>
      <c r="K43374">
        <v>43373</v>
      </c>
      <c r="L43374">
        <v>3</v>
      </c>
      <c r="M43374" t="s">
        <v>22</v>
      </c>
      <c r="N43374">
        <v>108</v>
      </c>
      <c r="O43374">
        <v>2</v>
      </c>
      <c r="P43374">
        <v>2</v>
      </c>
      <c r="Q43374" t="s">
        <v>46</v>
      </c>
      <c r="R43374">
        <v>2</v>
      </c>
      <c r="S43374" t="s">
        <v>38</v>
      </c>
    </row>
    <row r="43375" spans="1:19" x14ac:dyDescent="0.35">
      <c r="A43375">
        <v>56</v>
      </c>
      <c r="B43375" t="s">
        <v>31</v>
      </c>
      <c r="C43375">
        <f t="shared" si="677"/>
        <v>1</v>
      </c>
      <c r="D43375" t="s">
        <v>19</v>
      </c>
      <c r="E43375">
        <v>256</v>
      </c>
      <c r="F43375" t="s">
        <v>35</v>
      </c>
      <c r="G43375">
        <v>29</v>
      </c>
      <c r="H43375">
        <v>1</v>
      </c>
      <c r="I43375" t="s">
        <v>36</v>
      </c>
      <c r="J43375">
        <v>1</v>
      </c>
      <c r="K43375">
        <v>43374</v>
      </c>
      <c r="L43375">
        <v>1</v>
      </c>
      <c r="M43375" t="s">
        <v>22</v>
      </c>
      <c r="N43375">
        <v>175</v>
      </c>
      <c r="O43375">
        <v>3</v>
      </c>
      <c r="P43375">
        <v>2</v>
      </c>
      <c r="Q43375" t="s">
        <v>34</v>
      </c>
      <c r="R43375">
        <v>2</v>
      </c>
      <c r="S43375" t="s">
        <v>38</v>
      </c>
    </row>
    <row r="43376" spans="1:19" x14ac:dyDescent="0.35">
      <c r="A43376">
        <v>56</v>
      </c>
      <c r="B43376" t="s">
        <v>31</v>
      </c>
      <c r="C43376">
        <f t="shared" si="677"/>
        <v>1</v>
      </c>
      <c r="D43376" t="s">
        <v>42</v>
      </c>
      <c r="E43376">
        <v>862</v>
      </c>
      <c r="F43376" t="s">
        <v>39</v>
      </c>
      <c r="G43376">
        <v>21</v>
      </c>
      <c r="H43376">
        <v>4</v>
      </c>
      <c r="I43376" t="s">
        <v>27</v>
      </c>
      <c r="J43376">
        <v>1</v>
      </c>
      <c r="K43376">
        <v>43375</v>
      </c>
      <c r="L43376">
        <v>2</v>
      </c>
      <c r="M43376" t="s">
        <v>28</v>
      </c>
      <c r="N43376">
        <v>194</v>
      </c>
      <c r="O43376">
        <v>1</v>
      </c>
      <c r="P43376">
        <v>1</v>
      </c>
      <c r="Q43376" t="s">
        <v>41</v>
      </c>
      <c r="R43376">
        <v>4</v>
      </c>
      <c r="S43376" t="s">
        <v>38</v>
      </c>
    </row>
    <row r="43377" spans="1:19" x14ac:dyDescent="0.35">
      <c r="A43377">
        <v>24</v>
      </c>
      <c r="B43377" t="s">
        <v>31</v>
      </c>
      <c r="C43377">
        <f t="shared" si="677"/>
        <v>1</v>
      </c>
      <c r="D43377" t="s">
        <v>42</v>
      </c>
      <c r="E43377">
        <v>563</v>
      </c>
      <c r="F43377" t="s">
        <v>20</v>
      </c>
      <c r="G43377">
        <v>49</v>
      </c>
      <c r="H43377">
        <v>2</v>
      </c>
      <c r="I43377" t="s">
        <v>33</v>
      </c>
      <c r="J43377">
        <v>1</v>
      </c>
      <c r="K43377">
        <v>43376</v>
      </c>
      <c r="L43377">
        <v>4</v>
      </c>
      <c r="M43377" t="s">
        <v>22</v>
      </c>
      <c r="N43377">
        <v>102</v>
      </c>
      <c r="O43377">
        <v>4</v>
      </c>
      <c r="P43377">
        <v>3</v>
      </c>
      <c r="Q43377" t="s">
        <v>47</v>
      </c>
      <c r="R43377">
        <v>2</v>
      </c>
      <c r="S43377" t="s">
        <v>38</v>
      </c>
    </row>
    <row r="43378" spans="1:19" x14ac:dyDescent="0.35">
      <c r="A43378">
        <v>20</v>
      </c>
      <c r="B43378" t="s">
        <v>31</v>
      </c>
      <c r="C43378">
        <f t="shared" si="677"/>
        <v>1</v>
      </c>
      <c r="D43378" t="s">
        <v>19</v>
      </c>
      <c r="E43378">
        <v>546</v>
      </c>
      <c r="F43378" t="s">
        <v>20</v>
      </c>
      <c r="G43378">
        <v>33</v>
      </c>
      <c r="H43378">
        <v>3</v>
      </c>
      <c r="I43378" t="s">
        <v>43</v>
      </c>
      <c r="J43378">
        <v>1</v>
      </c>
      <c r="K43378">
        <v>43377</v>
      </c>
      <c r="L43378">
        <v>4</v>
      </c>
      <c r="M43378" t="s">
        <v>28</v>
      </c>
      <c r="N43378">
        <v>102</v>
      </c>
      <c r="O43378">
        <v>4</v>
      </c>
      <c r="P43378">
        <v>2</v>
      </c>
      <c r="Q43378" t="s">
        <v>26</v>
      </c>
      <c r="R43378">
        <v>1</v>
      </c>
      <c r="S43378" t="s">
        <v>38</v>
      </c>
    </row>
    <row r="43379" spans="1:19" x14ac:dyDescent="0.35">
      <c r="A43379">
        <v>31</v>
      </c>
      <c r="B43379" t="s">
        <v>18</v>
      </c>
      <c r="C43379">
        <f t="shared" si="677"/>
        <v>0</v>
      </c>
      <c r="D43379" t="s">
        <v>25</v>
      </c>
      <c r="E43379">
        <v>997</v>
      </c>
      <c r="F43379" t="s">
        <v>44</v>
      </c>
      <c r="G43379">
        <v>32</v>
      </c>
      <c r="H43379">
        <v>3</v>
      </c>
      <c r="I43379" t="s">
        <v>27</v>
      </c>
      <c r="J43379">
        <v>1</v>
      </c>
      <c r="K43379">
        <v>43378</v>
      </c>
      <c r="L43379">
        <v>4</v>
      </c>
      <c r="M43379" t="s">
        <v>28</v>
      </c>
      <c r="N43379">
        <v>153</v>
      </c>
      <c r="O43379">
        <v>4</v>
      </c>
      <c r="P43379">
        <v>1</v>
      </c>
      <c r="Q43379" t="s">
        <v>40</v>
      </c>
      <c r="R43379">
        <v>3</v>
      </c>
      <c r="S43379" t="s">
        <v>38</v>
      </c>
    </row>
    <row r="43380" spans="1:19" x14ac:dyDescent="0.35">
      <c r="A43380">
        <v>32</v>
      </c>
      <c r="B43380" t="s">
        <v>31</v>
      </c>
      <c r="C43380">
        <f t="shared" si="677"/>
        <v>1</v>
      </c>
      <c r="D43380" t="s">
        <v>25</v>
      </c>
      <c r="E43380">
        <v>894</v>
      </c>
      <c r="F43380" t="s">
        <v>35</v>
      </c>
      <c r="G43380">
        <v>31</v>
      </c>
      <c r="H43380">
        <v>5</v>
      </c>
      <c r="I43380" t="s">
        <v>33</v>
      </c>
      <c r="J43380">
        <v>1</v>
      </c>
      <c r="K43380">
        <v>43379</v>
      </c>
      <c r="L43380">
        <v>1</v>
      </c>
      <c r="M43380" t="s">
        <v>22</v>
      </c>
      <c r="N43380">
        <v>73</v>
      </c>
      <c r="O43380">
        <v>2</v>
      </c>
      <c r="P43380">
        <v>3</v>
      </c>
      <c r="Q43380" t="s">
        <v>41</v>
      </c>
      <c r="R43380">
        <v>3</v>
      </c>
      <c r="S43380" t="s">
        <v>30</v>
      </c>
    </row>
    <row r="43381" spans="1:19" x14ac:dyDescent="0.35">
      <c r="A43381">
        <v>60</v>
      </c>
      <c r="B43381" t="s">
        <v>18</v>
      </c>
      <c r="C43381">
        <f t="shared" si="677"/>
        <v>0</v>
      </c>
      <c r="D43381" t="s">
        <v>42</v>
      </c>
      <c r="E43381">
        <v>841</v>
      </c>
      <c r="F43381" t="s">
        <v>44</v>
      </c>
      <c r="G43381">
        <v>31</v>
      </c>
      <c r="H43381">
        <v>2</v>
      </c>
      <c r="I43381" t="s">
        <v>43</v>
      </c>
      <c r="J43381">
        <v>1</v>
      </c>
      <c r="K43381">
        <v>43380</v>
      </c>
      <c r="L43381">
        <v>3</v>
      </c>
      <c r="M43381" t="s">
        <v>28</v>
      </c>
      <c r="N43381">
        <v>139</v>
      </c>
      <c r="O43381">
        <v>2</v>
      </c>
      <c r="P43381">
        <v>1</v>
      </c>
      <c r="Q43381" t="s">
        <v>41</v>
      </c>
      <c r="R43381">
        <v>3</v>
      </c>
      <c r="S43381" t="s">
        <v>24</v>
      </c>
    </row>
    <row r="43382" spans="1:19" x14ac:dyDescent="0.35">
      <c r="A43382">
        <v>23</v>
      </c>
      <c r="B43382" t="s">
        <v>31</v>
      </c>
      <c r="C43382">
        <f t="shared" si="677"/>
        <v>1</v>
      </c>
      <c r="D43382" t="s">
        <v>42</v>
      </c>
      <c r="E43382">
        <v>1398</v>
      </c>
      <c r="F43382" t="s">
        <v>35</v>
      </c>
      <c r="G43382">
        <v>6</v>
      </c>
      <c r="H43382">
        <v>2</v>
      </c>
      <c r="I43382" t="s">
        <v>43</v>
      </c>
      <c r="J43382">
        <v>1</v>
      </c>
      <c r="K43382">
        <v>43381</v>
      </c>
      <c r="L43382">
        <v>4</v>
      </c>
      <c r="M43382" t="s">
        <v>22</v>
      </c>
      <c r="N43382">
        <v>53</v>
      </c>
      <c r="O43382">
        <v>1</v>
      </c>
      <c r="P43382">
        <v>1</v>
      </c>
      <c r="Q43382" t="s">
        <v>45</v>
      </c>
      <c r="R43382">
        <v>1</v>
      </c>
      <c r="S43382" t="s">
        <v>38</v>
      </c>
    </row>
    <row r="43383" spans="1:19" x14ac:dyDescent="0.35">
      <c r="A43383">
        <v>41</v>
      </c>
      <c r="B43383" t="s">
        <v>18</v>
      </c>
      <c r="C43383">
        <f t="shared" si="677"/>
        <v>0</v>
      </c>
      <c r="D43383" t="s">
        <v>42</v>
      </c>
      <c r="E43383">
        <v>1271</v>
      </c>
      <c r="F43383" t="s">
        <v>44</v>
      </c>
      <c r="G43383">
        <v>38</v>
      </c>
      <c r="H43383">
        <v>5</v>
      </c>
      <c r="I43383" t="s">
        <v>21</v>
      </c>
      <c r="J43383">
        <v>1</v>
      </c>
      <c r="K43383">
        <v>43382</v>
      </c>
      <c r="L43383">
        <v>3</v>
      </c>
      <c r="M43383" t="s">
        <v>22</v>
      </c>
      <c r="N43383">
        <v>198</v>
      </c>
      <c r="O43383">
        <v>2</v>
      </c>
      <c r="P43383">
        <v>1</v>
      </c>
      <c r="Q43383" t="s">
        <v>41</v>
      </c>
      <c r="R43383">
        <v>4</v>
      </c>
      <c r="S43383" t="s">
        <v>30</v>
      </c>
    </row>
    <row r="43384" spans="1:19" x14ac:dyDescent="0.35">
      <c r="A43384">
        <v>51</v>
      </c>
      <c r="B43384" t="s">
        <v>31</v>
      </c>
      <c r="C43384">
        <f t="shared" si="677"/>
        <v>1</v>
      </c>
      <c r="D43384" t="s">
        <v>25</v>
      </c>
      <c r="E43384">
        <v>1078</v>
      </c>
      <c r="F43384" t="s">
        <v>39</v>
      </c>
      <c r="G43384">
        <v>6</v>
      </c>
      <c r="H43384">
        <v>3</v>
      </c>
      <c r="I43384" t="s">
        <v>43</v>
      </c>
      <c r="J43384">
        <v>1</v>
      </c>
      <c r="K43384">
        <v>43383</v>
      </c>
      <c r="L43384">
        <v>4</v>
      </c>
      <c r="M43384" t="s">
        <v>28</v>
      </c>
      <c r="N43384">
        <v>180</v>
      </c>
      <c r="O43384">
        <v>1</v>
      </c>
      <c r="P43384">
        <v>3</v>
      </c>
      <c r="Q43384" t="s">
        <v>29</v>
      </c>
      <c r="R43384">
        <v>3</v>
      </c>
      <c r="S43384" t="s">
        <v>38</v>
      </c>
    </row>
    <row r="43385" spans="1:19" x14ac:dyDescent="0.35">
      <c r="A43385">
        <v>28</v>
      </c>
      <c r="B43385" t="s">
        <v>31</v>
      </c>
      <c r="C43385">
        <f t="shared" si="677"/>
        <v>1</v>
      </c>
      <c r="D43385" t="s">
        <v>19</v>
      </c>
      <c r="E43385">
        <v>612</v>
      </c>
      <c r="F43385" t="s">
        <v>39</v>
      </c>
      <c r="G43385">
        <v>12</v>
      </c>
      <c r="H43385">
        <v>5</v>
      </c>
      <c r="I43385" t="s">
        <v>21</v>
      </c>
      <c r="J43385">
        <v>1</v>
      </c>
      <c r="K43385">
        <v>43384</v>
      </c>
      <c r="L43385">
        <v>4</v>
      </c>
      <c r="M43385" t="s">
        <v>22</v>
      </c>
      <c r="N43385">
        <v>174</v>
      </c>
      <c r="O43385">
        <v>2</v>
      </c>
      <c r="P43385">
        <v>1</v>
      </c>
      <c r="Q43385" t="s">
        <v>26</v>
      </c>
      <c r="R43385">
        <v>2</v>
      </c>
      <c r="S43385" t="s">
        <v>30</v>
      </c>
    </row>
    <row r="43386" spans="1:19" x14ac:dyDescent="0.35">
      <c r="A43386">
        <v>52</v>
      </c>
      <c r="B43386" t="s">
        <v>31</v>
      </c>
      <c r="C43386">
        <f t="shared" si="677"/>
        <v>1</v>
      </c>
      <c r="D43386" t="s">
        <v>19</v>
      </c>
      <c r="E43386">
        <v>440</v>
      </c>
      <c r="F43386" t="s">
        <v>35</v>
      </c>
      <c r="G43386">
        <v>11</v>
      </c>
      <c r="H43386">
        <v>4</v>
      </c>
      <c r="I43386" t="s">
        <v>43</v>
      </c>
      <c r="J43386">
        <v>1</v>
      </c>
      <c r="K43386">
        <v>43385</v>
      </c>
      <c r="L43386">
        <v>1</v>
      </c>
      <c r="M43386" t="s">
        <v>28</v>
      </c>
      <c r="N43386">
        <v>85</v>
      </c>
      <c r="O43386">
        <v>3</v>
      </c>
      <c r="P43386">
        <v>2</v>
      </c>
      <c r="Q43386" t="s">
        <v>26</v>
      </c>
      <c r="R43386">
        <v>2</v>
      </c>
      <c r="S43386" t="s">
        <v>38</v>
      </c>
    </row>
    <row r="43387" spans="1:19" x14ac:dyDescent="0.35">
      <c r="A43387">
        <v>29</v>
      </c>
      <c r="B43387" t="s">
        <v>18</v>
      </c>
      <c r="C43387">
        <f t="shared" si="677"/>
        <v>0</v>
      </c>
      <c r="D43387" t="s">
        <v>42</v>
      </c>
      <c r="E43387">
        <v>716</v>
      </c>
      <c r="F43387" t="s">
        <v>35</v>
      </c>
      <c r="G43387">
        <v>24</v>
      </c>
      <c r="H43387">
        <v>5</v>
      </c>
      <c r="I43387" t="s">
        <v>43</v>
      </c>
      <c r="J43387">
        <v>1</v>
      </c>
      <c r="K43387">
        <v>43386</v>
      </c>
      <c r="L43387">
        <v>3</v>
      </c>
      <c r="M43387" t="s">
        <v>28</v>
      </c>
      <c r="N43387">
        <v>33</v>
      </c>
      <c r="O43387">
        <v>3</v>
      </c>
      <c r="P43387">
        <v>1</v>
      </c>
      <c r="Q43387" t="s">
        <v>46</v>
      </c>
      <c r="R43387">
        <v>1</v>
      </c>
      <c r="S43387" t="s">
        <v>24</v>
      </c>
    </row>
    <row r="43388" spans="1:19" x14ac:dyDescent="0.35">
      <c r="A43388">
        <v>19</v>
      </c>
      <c r="B43388" t="s">
        <v>18</v>
      </c>
      <c r="C43388">
        <f t="shared" si="677"/>
        <v>0</v>
      </c>
      <c r="D43388" t="s">
        <v>19</v>
      </c>
      <c r="E43388">
        <v>1364</v>
      </c>
      <c r="F43388" t="s">
        <v>39</v>
      </c>
      <c r="G43388">
        <v>49</v>
      </c>
      <c r="H43388">
        <v>1</v>
      </c>
      <c r="I43388" t="s">
        <v>26</v>
      </c>
      <c r="J43388">
        <v>1</v>
      </c>
      <c r="K43388">
        <v>43387</v>
      </c>
      <c r="L43388">
        <v>1</v>
      </c>
      <c r="M43388" t="s">
        <v>28</v>
      </c>
      <c r="N43388">
        <v>38</v>
      </c>
      <c r="O43388">
        <v>4</v>
      </c>
      <c r="P43388">
        <v>4</v>
      </c>
      <c r="Q43388" t="s">
        <v>23</v>
      </c>
      <c r="R43388">
        <v>3</v>
      </c>
      <c r="S43388" t="s">
        <v>24</v>
      </c>
    </row>
    <row r="43389" spans="1:19" x14ac:dyDescent="0.35">
      <c r="A43389">
        <v>46</v>
      </c>
      <c r="B43389" t="s">
        <v>18</v>
      </c>
      <c r="C43389">
        <f t="shared" si="677"/>
        <v>0</v>
      </c>
      <c r="D43389" t="s">
        <v>25</v>
      </c>
      <c r="E43389">
        <v>260</v>
      </c>
      <c r="F43389" t="s">
        <v>26</v>
      </c>
      <c r="G43389">
        <v>8</v>
      </c>
      <c r="H43389">
        <v>3</v>
      </c>
      <c r="I43389" t="s">
        <v>21</v>
      </c>
      <c r="J43389">
        <v>1</v>
      </c>
      <c r="K43389">
        <v>43388</v>
      </c>
      <c r="L43389">
        <v>3</v>
      </c>
      <c r="M43389" t="s">
        <v>22</v>
      </c>
      <c r="N43389">
        <v>157</v>
      </c>
      <c r="O43389">
        <v>1</v>
      </c>
      <c r="P43389">
        <v>2</v>
      </c>
      <c r="Q43389" t="s">
        <v>34</v>
      </c>
      <c r="R43389">
        <v>2</v>
      </c>
      <c r="S43389" t="s">
        <v>24</v>
      </c>
    </row>
    <row r="43390" spans="1:19" x14ac:dyDescent="0.35">
      <c r="A43390">
        <v>34</v>
      </c>
      <c r="B43390" t="s">
        <v>18</v>
      </c>
      <c r="C43390">
        <f t="shared" si="677"/>
        <v>0</v>
      </c>
      <c r="D43390" t="s">
        <v>25</v>
      </c>
      <c r="E43390">
        <v>846</v>
      </c>
      <c r="F43390" t="s">
        <v>44</v>
      </c>
      <c r="G43390">
        <v>35</v>
      </c>
      <c r="H43390">
        <v>3</v>
      </c>
      <c r="I43390" t="s">
        <v>36</v>
      </c>
      <c r="J43390">
        <v>1</v>
      </c>
      <c r="K43390">
        <v>43389</v>
      </c>
      <c r="L43390">
        <v>3</v>
      </c>
      <c r="M43390" t="s">
        <v>22</v>
      </c>
      <c r="N43390">
        <v>170</v>
      </c>
      <c r="O43390">
        <v>3</v>
      </c>
      <c r="P43390">
        <v>3</v>
      </c>
      <c r="Q43390" t="s">
        <v>23</v>
      </c>
      <c r="R43390">
        <v>2</v>
      </c>
      <c r="S43390" t="s">
        <v>24</v>
      </c>
    </row>
    <row r="43391" spans="1:19" x14ac:dyDescent="0.35">
      <c r="A43391">
        <v>54</v>
      </c>
      <c r="B43391" t="s">
        <v>31</v>
      </c>
      <c r="C43391">
        <f t="shared" si="677"/>
        <v>1</v>
      </c>
      <c r="D43391" t="s">
        <v>25</v>
      </c>
      <c r="E43391">
        <v>131</v>
      </c>
      <c r="F43391" t="s">
        <v>39</v>
      </c>
      <c r="G43391">
        <v>39</v>
      </c>
      <c r="H43391">
        <v>3</v>
      </c>
      <c r="I43391" t="s">
        <v>36</v>
      </c>
      <c r="J43391">
        <v>1</v>
      </c>
      <c r="K43391">
        <v>43390</v>
      </c>
      <c r="L43391">
        <v>1</v>
      </c>
      <c r="M43391" t="s">
        <v>28</v>
      </c>
      <c r="N43391">
        <v>196</v>
      </c>
      <c r="O43391">
        <v>1</v>
      </c>
      <c r="P43391">
        <v>3</v>
      </c>
      <c r="Q43391" t="s">
        <v>40</v>
      </c>
      <c r="R43391">
        <v>4</v>
      </c>
      <c r="S43391" t="s">
        <v>30</v>
      </c>
    </row>
    <row r="43392" spans="1:19" x14ac:dyDescent="0.35">
      <c r="A43392">
        <v>28</v>
      </c>
      <c r="B43392" t="s">
        <v>18</v>
      </c>
      <c r="C43392">
        <f t="shared" si="677"/>
        <v>0</v>
      </c>
      <c r="D43392" t="s">
        <v>42</v>
      </c>
      <c r="E43392">
        <v>1489</v>
      </c>
      <c r="F43392" t="s">
        <v>39</v>
      </c>
      <c r="G43392">
        <v>43</v>
      </c>
      <c r="H43392">
        <v>5</v>
      </c>
      <c r="I43392" t="s">
        <v>33</v>
      </c>
      <c r="J43392">
        <v>1</v>
      </c>
      <c r="K43392">
        <v>43391</v>
      </c>
      <c r="L43392">
        <v>4</v>
      </c>
      <c r="M43392" t="s">
        <v>22</v>
      </c>
      <c r="N43392">
        <v>34</v>
      </c>
      <c r="O43392">
        <v>1</v>
      </c>
      <c r="P43392">
        <v>2</v>
      </c>
      <c r="Q43392" t="s">
        <v>41</v>
      </c>
      <c r="R43392">
        <v>4</v>
      </c>
      <c r="S43392" t="s">
        <v>24</v>
      </c>
    </row>
    <row r="43393" spans="1:19" x14ac:dyDescent="0.35">
      <c r="A43393">
        <v>33</v>
      </c>
      <c r="B43393" t="s">
        <v>18</v>
      </c>
      <c r="C43393">
        <f t="shared" si="677"/>
        <v>0</v>
      </c>
      <c r="D43393" t="s">
        <v>25</v>
      </c>
      <c r="E43393">
        <v>185</v>
      </c>
      <c r="F43393" t="s">
        <v>39</v>
      </c>
      <c r="G43393">
        <v>42</v>
      </c>
      <c r="H43393">
        <v>5</v>
      </c>
      <c r="I43393" t="s">
        <v>26</v>
      </c>
      <c r="J43393">
        <v>1</v>
      </c>
      <c r="K43393">
        <v>43392</v>
      </c>
      <c r="L43393">
        <v>1</v>
      </c>
      <c r="M43393" t="s">
        <v>28</v>
      </c>
      <c r="N43393">
        <v>170</v>
      </c>
      <c r="O43393">
        <v>1</v>
      </c>
      <c r="P43393">
        <v>1</v>
      </c>
      <c r="Q43393" t="s">
        <v>45</v>
      </c>
      <c r="R43393">
        <v>4</v>
      </c>
      <c r="S43393" t="s">
        <v>38</v>
      </c>
    </row>
    <row r="43394" spans="1:19" x14ac:dyDescent="0.35">
      <c r="A43394">
        <v>34</v>
      </c>
      <c r="B43394" t="s">
        <v>31</v>
      </c>
      <c r="C43394">
        <f t="shared" ref="C43394:C43457" si="678">IF(B:B="No",0,1)</f>
        <v>1</v>
      </c>
      <c r="D43394" t="s">
        <v>25</v>
      </c>
      <c r="E43394">
        <v>356</v>
      </c>
      <c r="F43394" t="s">
        <v>39</v>
      </c>
      <c r="G43394">
        <v>22</v>
      </c>
      <c r="H43394">
        <v>1</v>
      </c>
      <c r="I43394" t="s">
        <v>27</v>
      </c>
      <c r="J43394">
        <v>1</v>
      </c>
      <c r="K43394">
        <v>43393</v>
      </c>
      <c r="L43394">
        <v>3</v>
      </c>
      <c r="M43394" t="s">
        <v>22</v>
      </c>
      <c r="N43394">
        <v>118</v>
      </c>
      <c r="O43394">
        <v>1</v>
      </c>
      <c r="P43394">
        <v>3</v>
      </c>
      <c r="Q43394" t="s">
        <v>46</v>
      </c>
      <c r="R43394">
        <v>4</v>
      </c>
      <c r="S43394" t="s">
        <v>24</v>
      </c>
    </row>
    <row r="43395" spans="1:19" x14ac:dyDescent="0.35">
      <c r="A43395">
        <v>34</v>
      </c>
      <c r="B43395" t="s">
        <v>18</v>
      </c>
      <c r="C43395">
        <f t="shared" si="678"/>
        <v>0</v>
      </c>
      <c r="D43395" t="s">
        <v>19</v>
      </c>
      <c r="E43395">
        <v>667</v>
      </c>
      <c r="F43395" t="s">
        <v>32</v>
      </c>
      <c r="G43395">
        <v>47</v>
      </c>
      <c r="H43395">
        <v>3</v>
      </c>
      <c r="I43395" t="s">
        <v>36</v>
      </c>
      <c r="J43395">
        <v>1</v>
      </c>
      <c r="K43395">
        <v>43394</v>
      </c>
      <c r="L43395">
        <v>1</v>
      </c>
      <c r="M43395" t="s">
        <v>28</v>
      </c>
      <c r="N43395">
        <v>45</v>
      </c>
      <c r="O43395">
        <v>2</v>
      </c>
      <c r="P43395">
        <v>1</v>
      </c>
      <c r="Q43395" t="s">
        <v>46</v>
      </c>
      <c r="R43395">
        <v>3</v>
      </c>
      <c r="S43395" t="s">
        <v>38</v>
      </c>
    </row>
    <row r="43396" spans="1:19" x14ac:dyDescent="0.35">
      <c r="A43396">
        <v>43</v>
      </c>
      <c r="B43396" t="s">
        <v>18</v>
      </c>
      <c r="C43396">
        <f t="shared" si="678"/>
        <v>0</v>
      </c>
      <c r="D43396" t="s">
        <v>42</v>
      </c>
      <c r="E43396">
        <v>782</v>
      </c>
      <c r="F43396" t="s">
        <v>39</v>
      </c>
      <c r="G43396">
        <v>42</v>
      </c>
      <c r="H43396">
        <v>2</v>
      </c>
      <c r="I43396" t="s">
        <v>43</v>
      </c>
      <c r="J43396">
        <v>1</v>
      </c>
      <c r="K43396">
        <v>43395</v>
      </c>
      <c r="L43396">
        <v>2</v>
      </c>
      <c r="M43396" t="s">
        <v>28</v>
      </c>
      <c r="N43396">
        <v>142</v>
      </c>
      <c r="O43396">
        <v>2</v>
      </c>
      <c r="P43396">
        <v>1</v>
      </c>
      <c r="Q43396" t="s">
        <v>45</v>
      </c>
      <c r="R43396">
        <v>1</v>
      </c>
      <c r="S43396" t="s">
        <v>24</v>
      </c>
    </row>
    <row r="43397" spans="1:19" x14ac:dyDescent="0.35">
      <c r="A43397">
        <v>52</v>
      </c>
      <c r="B43397" t="s">
        <v>31</v>
      </c>
      <c r="C43397">
        <f t="shared" si="678"/>
        <v>1</v>
      </c>
      <c r="D43397" t="s">
        <v>42</v>
      </c>
      <c r="E43397">
        <v>862</v>
      </c>
      <c r="F43397" t="s">
        <v>32</v>
      </c>
      <c r="G43397">
        <v>10</v>
      </c>
      <c r="H43397">
        <v>2</v>
      </c>
      <c r="I43397" t="s">
        <v>43</v>
      </c>
      <c r="J43397">
        <v>1</v>
      </c>
      <c r="K43397">
        <v>43396</v>
      </c>
      <c r="L43397">
        <v>1</v>
      </c>
      <c r="M43397" t="s">
        <v>28</v>
      </c>
      <c r="N43397">
        <v>168</v>
      </c>
      <c r="O43397">
        <v>1</v>
      </c>
      <c r="P43397">
        <v>1</v>
      </c>
      <c r="Q43397" t="s">
        <v>34</v>
      </c>
      <c r="R43397">
        <v>4</v>
      </c>
      <c r="S43397" t="s">
        <v>30</v>
      </c>
    </row>
    <row r="43398" spans="1:19" x14ac:dyDescent="0.35">
      <c r="A43398">
        <v>49</v>
      </c>
      <c r="B43398" t="s">
        <v>18</v>
      </c>
      <c r="C43398">
        <f t="shared" si="678"/>
        <v>0</v>
      </c>
      <c r="D43398" t="s">
        <v>19</v>
      </c>
      <c r="E43398">
        <v>1063</v>
      </c>
      <c r="F43398" t="s">
        <v>26</v>
      </c>
      <c r="G43398">
        <v>12</v>
      </c>
      <c r="H43398">
        <v>5</v>
      </c>
      <c r="I43398" t="s">
        <v>33</v>
      </c>
      <c r="J43398">
        <v>1</v>
      </c>
      <c r="K43398">
        <v>43397</v>
      </c>
      <c r="L43398">
        <v>1</v>
      </c>
      <c r="M43398" t="s">
        <v>28</v>
      </c>
      <c r="N43398">
        <v>112</v>
      </c>
      <c r="O43398">
        <v>2</v>
      </c>
      <c r="P43398">
        <v>3</v>
      </c>
      <c r="Q43398" t="s">
        <v>45</v>
      </c>
      <c r="R43398">
        <v>3</v>
      </c>
      <c r="S43398" t="s">
        <v>30</v>
      </c>
    </row>
    <row r="43399" spans="1:19" x14ac:dyDescent="0.35">
      <c r="A43399">
        <v>59</v>
      </c>
      <c r="B43399" t="s">
        <v>18</v>
      </c>
      <c r="C43399">
        <f t="shared" si="678"/>
        <v>0</v>
      </c>
      <c r="D43399" t="s">
        <v>19</v>
      </c>
      <c r="E43399">
        <v>565</v>
      </c>
      <c r="F43399" t="s">
        <v>26</v>
      </c>
      <c r="G43399">
        <v>28</v>
      </c>
      <c r="H43399">
        <v>5</v>
      </c>
      <c r="I43399" t="s">
        <v>21</v>
      </c>
      <c r="J43399">
        <v>1</v>
      </c>
      <c r="K43399">
        <v>43398</v>
      </c>
      <c r="L43399">
        <v>1</v>
      </c>
      <c r="M43399" t="s">
        <v>22</v>
      </c>
      <c r="N43399">
        <v>89</v>
      </c>
      <c r="O43399">
        <v>1</v>
      </c>
      <c r="P43399">
        <v>1</v>
      </c>
      <c r="Q43399" t="s">
        <v>34</v>
      </c>
      <c r="R43399">
        <v>1</v>
      </c>
      <c r="S43399" t="s">
        <v>38</v>
      </c>
    </row>
    <row r="43400" spans="1:19" x14ac:dyDescent="0.35">
      <c r="A43400">
        <v>29</v>
      </c>
      <c r="B43400" t="s">
        <v>18</v>
      </c>
      <c r="C43400">
        <f t="shared" si="678"/>
        <v>0</v>
      </c>
      <c r="D43400" t="s">
        <v>19</v>
      </c>
      <c r="E43400">
        <v>1116</v>
      </c>
      <c r="F43400" t="s">
        <v>20</v>
      </c>
      <c r="G43400">
        <v>17</v>
      </c>
      <c r="H43400">
        <v>2</v>
      </c>
      <c r="I43400" t="s">
        <v>26</v>
      </c>
      <c r="J43400">
        <v>1</v>
      </c>
      <c r="K43400">
        <v>43399</v>
      </c>
      <c r="L43400">
        <v>2</v>
      </c>
      <c r="M43400" t="s">
        <v>22</v>
      </c>
      <c r="N43400">
        <v>59</v>
      </c>
      <c r="O43400">
        <v>3</v>
      </c>
      <c r="P43400">
        <v>4</v>
      </c>
      <c r="Q43400" t="s">
        <v>41</v>
      </c>
      <c r="R43400">
        <v>1</v>
      </c>
      <c r="S43400" t="s">
        <v>30</v>
      </c>
    </row>
    <row r="43401" spans="1:19" x14ac:dyDescent="0.35">
      <c r="A43401">
        <v>32</v>
      </c>
      <c r="B43401" t="s">
        <v>31</v>
      </c>
      <c r="C43401">
        <f t="shared" si="678"/>
        <v>1</v>
      </c>
      <c r="D43401" t="s">
        <v>25</v>
      </c>
      <c r="E43401">
        <v>458</v>
      </c>
      <c r="F43401" t="s">
        <v>32</v>
      </c>
      <c r="G43401">
        <v>17</v>
      </c>
      <c r="H43401">
        <v>5</v>
      </c>
      <c r="I43401" t="s">
        <v>43</v>
      </c>
      <c r="J43401">
        <v>1</v>
      </c>
      <c r="K43401">
        <v>43400</v>
      </c>
      <c r="L43401">
        <v>4</v>
      </c>
      <c r="M43401" t="s">
        <v>28</v>
      </c>
      <c r="N43401">
        <v>107</v>
      </c>
      <c r="O43401">
        <v>2</v>
      </c>
      <c r="P43401">
        <v>4</v>
      </c>
      <c r="Q43401" t="s">
        <v>34</v>
      </c>
      <c r="R43401">
        <v>1</v>
      </c>
      <c r="S43401" t="s">
        <v>30</v>
      </c>
    </row>
    <row r="43402" spans="1:19" x14ac:dyDescent="0.35">
      <c r="A43402">
        <v>37</v>
      </c>
      <c r="B43402" t="s">
        <v>18</v>
      </c>
      <c r="C43402">
        <f t="shared" si="678"/>
        <v>0</v>
      </c>
      <c r="D43402" t="s">
        <v>42</v>
      </c>
      <c r="E43402">
        <v>1334</v>
      </c>
      <c r="F43402" t="s">
        <v>35</v>
      </c>
      <c r="G43402">
        <v>50</v>
      </c>
      <c r="H43402">
        <v>2</v>
      </c>
      <c r="I43402" t="s">
        <v>26</v>
      </c>
      <c r="J43402">
        <v>1</v>
      </c>
      <c r="K43402">
        <v>43401</v>
      </c>
      <c r="L43402">
        <v>3</v>
      </c>
      <c r="M43402" t="s">
        <v>28</v>
      </c>
      <c r="N43402">
        <v>101</v>
      </c>
      <c r="O43402">
        <v>3</v>
      </c>
      <c r="P43402">
        <v>5</v>
      </c>
      <c r="Q43402" t="s">
        <v>34</v>
      </c>
      <c r="R43402">
        <v>1</v>
      </c>
      <c r="S43402" t="s">
        <v>24</v>
      </c>
    </row>
    <row r="43403" spans="1:19" x14ac:dyDescent="0.35">
      <c r="A43403">
        <v>22</v>
      </c>
      <c r="B43403" t="s">
        <v>31</v>
      </c>
      <c r="C43403">
        <f t="shared" si="678"/>
        <v>1</v>
      </c>
      <c r="D43403" t="s">
        <v>19</v>
      </c>
      <c r="E43403">
        <v>650</v>
      </c>
      <c r="F43403" t="s">
        <v>35</v>
      </c>
      <c r="G43403">
        <v>39</v>
      </c>
      <c r="H43403">
        <v>5</v>
      </c>
      <c r="I43403" t="s">
        <v>36</v>
      </c>
      <c r="J43403">
        <v>1</v>
      </c>
      <c r="K43403">
        <v>43402</v>
      </c>
      <c r="L43403">
        <v>3</v>
      </c>
      <c r="M43403" t="s">
        <v>28</v>
      </c>
      <c r="N43403">
        <v>82</v>
      </c>
      <c r="O43403">
        <v>3</v>
      </c>
      <c r="P43403">
        <v>4</v>
      </c>
      <c r="Q43403" t="s">
        <v>45</v>
      </c>
      <c r="R43403">
        <v>3</v>
      </c>
      <c r="S43403" t="s">
        <v>24</v>
      </c>
    </row>
    <row r="43404" spans="1:19" x14ac:dyDescent="0.35">
      <c r="A43404">
        <v>43</v>
      </c>
      <c r="B43404" t="s">
        <v>18</v>
      </c>
      <c r="C43404">
        <f t="shared" si="678"/>
        <v>0</v>
      </c>
      <c r="D43404" t="s">
        <v>25</v>
      </c>
      <c r="E43404">
        <v>411</v>
      </c>
      <c r="F43404" t="s">
        <v>26</v>
      </c>
      <c r="G43404">
        <v>18</v>
      </c>
      <c r="H43404">
        <v>4</v>
      </c>
      <c r="I43404" t="s">
        <v>26</v>
      </c>
      <c r="J43404">
        <v>1</v>
      </c>
      <c r="K43404">
        <v>43403</v>
      </c>
      <c r="L43404">
        <v>3</v>
      </c>
      <c r="M43404" t="s">
        <v>28</v>
      </c>
      <c r="N43404">
        <v>69</v>
      </c>
      <c r="O43404">
        <v>1</v>
      </c>
      <c r="P43404">
        <v>1</v>
      </c>
      <c r="Q43404" t="s">
        <v>23</v>
      </c>
      <c r="R43404">
        <v>2</v>
      </c>
      <c r="S43404" t="s">
        <v>24</v>
      </c>
    </row>
    <row r="43405" spans="1:19" x14ac:dyDescent="0.35">
      <c r="A43405">
        <v>48</v>
      </c>
      <c r="B43405" t="s">
        <v>18</v>
      </c>
      <c r="C43405">
        <f t="shared" si="678"/>
        <v>0</v>
      </c>
      <c r="D43405" t="s">
        <v>19</v>
      </c>
      <c r="E43405">
        <v>1202</v>
      </c>
      <c r="F43405" t="s">
        <v>20</v>
      </c>
      <c r="G43405">
        <v>23</v>
      </c>
      <c r="H43405">
        <v>2</v>
      </c>
      <c r="I43405" t="s">
        <v>21</v>
      </c>
      <c r="J43405">
        <v>1</v>
      </c>
      <c r="K43405">
        <v>43404</v>
      </c>
      <c r="L43405">
        <v>3</v>
      </c>
      <c r="M43405" t="s">
        <v>28</v>
      </c>
      <c r="N43405">
        <v>110</v>
      </c>
      <c r="O43405">
        <v>2</v>
      </c>
      <c r="P43405">
        <v>2</v>
      </c>
      <c r="Q43405" t="s">
        <v>41</v>
      </c>
      <c r="R43405">
        <v>1</v>
      </c>
      <c r="S43405" t="s">
        <v>24</v>
      </c>
    </row>
    <row r="43406" spans="1:19" x14ac:dyDescent="0.35">
      <c r="A43406">
        <v>31</v>
      </c>
      <c r="B43406" t="s">
        <v>18</v>
      </c>
      <c r="C43406">
        <f t="shared" si="678"/>
        <v>0</v>
      </c>
      <c r="D43406" t="s">
        <v>25</v>
      </c>
      <c r="E43406">
        <v>691</v>
      </c>
      <c r="F43406" t="s">
        <v>39</v>
      </c>
      <c r="G43406">
        <v>2</v>
      </c>
      <c r="H43406">
        <v>1</v>
      </c>
      <c r="I43406" t="s">
        <v>36</v>
      </c>
      <c r="J43406">
        <v>1</v>
      </c>
      <c r="K43406">
        <v>43405</v>
      </c>
      <c r="L43406">
        <v>4</v>
      </c>
      <c r="M43406" t="s">
        <v>28</v>
      </c>
      <c r="N43406">
        <v>86</v>
      </c>
      <c r="O43406">
        <v>3</v>
      </c>
      <c r="P43406">
        <v>4</v>
      </c>
      <c r="Q43406" t="s">
        <v>47</v>
      </c>
      <c r="R43406">
        <v>2</v>
      </c>
      <c r="S43406" t="s">
        <v>24</v>
      </c>
    </row>
    <row r="43407" spans="1:19" x14ac:dyDescent="0.35">
      <c r="A43407">
        <v>40</v>
      </c>
      <c r="B43407" t="s">
        <v>18</v>
      </c>
      <c r="C43407">
        <f t="shared" si="678"/>
        <v>0</v>
      </c>
      <c r="D43407" t="s">
        <v>19</v>
      </c>
      <c r="E43407">
        <v>370</v>
      </c>
      <c r="F43407" t="s">
        <v>35</v>
      </c>
      <c r="G43407">
        <v>48</v>
      </c>
      <c r="H43407">
        <v>1</v>
      </c>
      <c r="I43407" t="s">
        <v>26</v>
      </c>
      <c r="J43407">
        <v>1</v>
      </c>
      <c r="K43407">
        <v>43406</v>
      </c>
      <c r="L43407">
        <v>2</v>
      </c>
      <c r="M43407" t="s">
        <v>22</v>
      </c>
      <c r="N43407">
        <v>67</v>
      </c>
      <c r="O43407">
        <v>1</v>
      </c>
      <c r="P43407">
        <v>5</v>
      </c>
      <c r="Q43407" t="s">
        <v>29</v>
      </c>
      <c r="R43407">
        <v>4</v>
      </c>
      <c r="S43407" t="s">
        <v>38</v>
      </c>
    </row>
    <row r="43408" spans="1:19" x14ac:dyDescent="0.35">
      <c r="A43408">
        <v>36</v>
      </c>
      <c r="B43408" t="s">
        <v>18</v>
      </c>
      <c r="C43408">
        <f t="shared" si="678"/>
        <v>0</v>
      </c>
      <c r="D43408" t="s">
        <v>25</v>
      </c>
      <c r="E43408">
        <v>488</v>
      </c>
      <c r="F43408" t="s">
        <v>20</v>
      </c>
      <c r="G43408">
        <v>48</v>
      </c>
      <c r="H43408">
        <v>2</v>
      </c>
      <c r="I43408" t="s">
        <v>36</v>
      </c>
      <c r="J43408">
        <v>1</v>
      </c>
      <c r="K43408">
        <v>43407</v>
      </c>
      <c r="L43408">
        <v>3</v>
      </c>
      <c r="M43408" t="s">
        <v>28</v>
      </c>
      <c r="N43408">
        <v>66</v>
      </c>
      <c r="O43408">
        <v>4</v>
      </c>
      <c r="P43408">
        <v>3</v>
      </c>
      <c r="Q43408" t="s">
        <v>37</v>
      </c>
      <c r="R43408">
        <v>1</v>
      </c>
      <c r="S43408" t="s">
        <v>30</v>
      </c>
    </row>
    <row r="43409" spans="1:19" x14ac:dyDescent="0.35">
      <c r="A43409">
        <v>56</v>
      </c>
      <c r="B43409" t="s">
        <v>31</v>
      </c>
      <c r="C43409">
        <f t="shared" si="678"/>
        <v>1</v>
      </c>
      <c r="D43409" t="s">
        <v>42</v>
      </c>
      <c r="E43409">
        <v>697</v>
      </c>
      <c r="F43409" t="s">
        <v>20</v>
      </c>
      <c r="G43409">
        <v>2</v>
      </c>
      <c r="H43409">
        <v>5</v>
      </c>
      <c r="I43409" t="s">
        <v>26</v>
      </c>
      <c r="J43409">
        <v>1</v>
      </c>
      <c r="K43409">
        <v>43408</v>
      </c>
      <c r="L43409">
        <v>1</v>
      </c>
      <c r="M43409" t="s">
        <v>28</v>
      </c>
      <c r="N43409">
        <v>165</v>
      </c>
      <c r="O43409">
        <v>3</v>
      </c>
      <c r="P43409">
        <v>2</v>
      </c>
      <c r="Q43409" t="s">
        <v>41</v>
      </c>
      <c r="R43409">
        <v>1</v>
      </c>
      <c r="S43409" t="s">
        <v>30</v>
      </c>
    </row>
    <row r="43410" spans="1:19" x14ac:dyDescent="0.35">
      <c r="A43410">
        <v>20</v>
      </c>
      <c r="B43410" t="s">
        <v>18</v>
      </c>
      <c r="C43410">
        <f t="shared" si="678"/>
        <v>0</v>
      </c>
      <c r="D43410" t="s">
        <v>19</v>
      </c>
      <c r="E43410">
        <v>844</v>
      </c>
      <c r="F43410" t="s">
        <v>32</v>
      </c>
      <c r="G43410">
        <v>34</v>
      </c>
      <c r="H43410">
        <v>2</v>
      </c>
      <c r="I43410" t="s">
        <v>21</v>
      </c>
      <c r="J43410">
        <v>1</v>
      </c>
      <c r="K43410">
        <v>43409</v>
      </c>
      <c r="L43410">
        <v>1</v>
      </c>
      <c r="M43410" t="s">
        <v>28</v>
      </c>
      <c r="N43410">
        <v>104</v>
      </c>
      <c r="O43410">
        <v>2</v>
      </c>
      <c r="P43410">
        <v>4</v>
      </c>
      <c r="Q43410" t="s">
        <v>29</v>
      </c>
      <c r="R43410">
        <v>1</v>
      </c>
      <c r="S43410" t="s">
        <v>30</v>
      </c>
    </row>
    <row r="43411" spans="1:19" x14ac:dyDescent="0.35">
      <c r="A43411">
        <v>21</v>
      </c>
      <c r="B43411" t="s">
        <v>18</v>
      </c>
      <c r="C43411">
        <f t="shared" si="678"/>
        <v>0</v>
      </c>
      <c r="D43411" t="s">
        <v>42</v>
      </c>
      <c r="E43411">
        <v>1188</v>
      </c>
      <c r="F43411" t="s">
        <v>39</v>
      </c>
      <c r="G43411">
        <v>17</v>
      </c>
      <c r="H43411">
        <v>2</v>
      </c>
      <c r="I43411" t="s">
        <v>36</v>
      </c>
      <c r="J43411">
        <v>1</v>
      </c>
      <c r="K43411">
        <v>43410</v>
      </c>
      <c r="L43411">
        <v>4</v>
      </c>
      <c r="M43411" t="s">
        <v>28</v>
      </c>
      <c r="N43411">
        <v>97</v>
      </c>
      <c r="O43411">
        <v>4</v>
      </c>
      <c r="P43411">
        <v>3</v>
      </c>
      <c r="Q43411" t="s">
        <v>23</v>
      </c>
      <c r="R43411">
        <v>4</v>
      </c>
      <c r="S43411" t="s">
        <v>30</v>
      </c>
    </row>
    <row r="43412" spans="1:19" x14ac:dyDescent="0.35">
      <c r="A43412">
        <v>58</v>
      </c>
      <c r="B43412" t="s">
        <v>31</v>
      </c>
      <c r="C43412">
        <f t="shared" si="678"/>
        <v>1</v>
      </c>
      <c r="D43412" t="s">
        <v>42</v>
      </c>
      <c r="E43412">
        <v>1274</v>
      </c>
      <c r="F43412" t="s">
        <v>39</v>
      </c>
      <c r="G43412">
        <v>4</v>
      </c>
      <c r="H43412">
        <v>5</v>
      </c>
      <c r="I43412" t="s">
        <v>26</v>
      </c>
      <c r="J43412">
        <v>1</v>
      </c>
      <c r="K43412">
        <v>43411</v>
      </c>
      <c r="L43412">
        <v>1</v>
      </c>
      <c r="M43412" t="s">
        <v>28</v>
      </c>
      <c r="N43412">
        <v>165</v>
      </c>
      <c r="O43412">
        <v>2</v>
      </c>
      <c r="P43412">
        <v>4</v>
      </c>
      <c r="Q43412" t="s">
        <v>29</v>
      </c>
      <c r="R43412">
        <v>3</v>
      </c>
      <c r="S43412" t="s">
        <v>24</v>
      </c>
    </row>
    <row r="43413" spans="1:19" x14ac:dyDescent="0.35">
      <c r="A43413">
        <v>29</v>
      </c>
      <c r="B43413" t="s">
        <v>18</v>
      </c>
      <c r="C43413">
        <f t="shared" si="678"/>
        <v>0</v>
      </c>
      <c r="D43413" t="s">
        <v>42</v>
      </c>
      <c r="E43413">
        <v>386</v>
      </c>
      <c r="F43413" t="s">
        <v>35</v>
      </c>
      <c r="G43413">
        <v>10</v>
      </c>
      <c r="H43413">
        <v>4</v>
      </c>
      <c r="I43413" t="s">
        <v>26</v>
      </c>
      <c r="J43413">
        <v>1</v>
      </c>
      <c r="K43413">
        <v>43412</v>
      </c>
      <c r="L43413">
        <v>4</v>
      </c>
      <c r="M43413" t="s">
        <v>28</v>
      </c>
      <c r="N43413">
        <v>41</v>
      </c>
      <c r="O43413">
        <v>4</v>
      </c>
      <c r="P43413">
        <v>5</v>
      </c>
      <c r="Q43413" t="s">
        <v>26</v>
      </c>
      <c r="R43413">
        <v>4</v>
      </c>
      <c r="S43413" t="s">
        <v>30</v>
      </c>
    </row>
    <row r="43414" spans="1:19" x14ac:dyDescent="0.35">
      <c r="A43414">
        <v>37</v>
      </c>
      <c r="B43414" t="s">
        <v>31</v>
      </c>
      <c r="C43414">
        <f t="shared" si="678"/>
        <v>1</v>
      </c>
      <c r="D43414" t="s">
        <v>19</v>
      </c>
      <c r="E43414">
        <v>1459</v>
      </c>
      <c r="F43414" t="s">
        <v>20</v>
      </c>
      <c r="G43414">
        <v>9</v>
      </c>
      <c r="H43414">
        <v>1</v>
      </c>
      <c r="I43414" t="s">
        <v>33</v>
      </c>
      <c r="J43414">
        <v>1</v>
      </c>
      <c r="K43414">
        <v>43413</v>
      </c>
      <c r="L43414">
        <v>1</v>
      </c>
      <c r="M43414" t="s">
        <v>22</v>
      </c>
      <c r="N43414">
        <v>91</v>
      </c>
      <c r="O43414">
        <v>4</v>
      </c>
      <c r="P43414">
        <v>2</v>
      </c>
      <c r="Q43414" t="s">
        <v>29</v>
      </c>
      <c r="R43414">
        <v>4</v>
      </c>
      <c r="S43414" t="s">
        <v>30</v>
      </c>
    </row>
    <row r="43415" spans="1:19" x14ac:dyDescent="0.35">
      <c r="A43415">
        <v>22</v>
      </c>
      <c r="B43415" t="s">
        <v>31</v>
      </c>
      <c r="C43415">
        <f t="shared" si="678"/>
        <v>1</v>
      </c>
      <c r="D43415" t="s">
        <v>19</v>
      </c>
      <c r="E43415">
        <v>517</v>
      </c>
      <c r="F43415" t="s">
        <v>20</v>
      </c>
      <c r="G43415">
        <v>10</v>
      </c>
      <c r="H43415">
        <v>3</v>
      </c>
      <c r="I43415" t="s">
        <v>33</v>
      </c>
      <c r="J43415">
        <v>1</v>
      </c>
      <c r="K43415">
        <v>43414</v>
      </c>
      <c r="L43415">
        <v>2</v>
      </c>
      <c r="M43415" t="s">
        <v>22</v>
      </c>
      <c r="N43415">
        <v>164</v>
      </c>
      <c r="O43415">
        <v>2</v>
      </c>
      <c r="P43415">
        <v>4</v>
      </c>
      <c r="Q43415" t="s">
        <v>29</v>
      </c>
      <c r="R43415">
        <v>4</v>
      </c>
      <c r="S43415" t="s">
        <v>30</v>
      </c>
    </row>
    <row r="43416" spans="1:19" x14ac:dyDescent="0.35">
      <c r="A43416">
        <v>32</v>
      </c>
      <c r="B43416" t="s">
        <v>18</v>
      </c>
      <c r="C43416">
        <f t="shared" si="678"/>
        <v>0</v>
      </c>
      <c r="D43416" t="s">
        <v>42</v>
      </c>
      <c r="E43416">
        <v>946</v>
      </c>
      <c r="F43416" t="s">
        <v>32</v>
      </c>
      <c r="G43416">
        <v>17</v>
      </c>
      <c r="H43416">
        <v>1</v>
      </c>
      <c r="I43416" t="s">
        <v>26</v>
      </c>
      <c r="J43416">
        <v>1</v>
      </c>
      <c r="K43416">
        <v>43415</v>
      </c>
      <c r="L43416">
        <v>1</v>
      </c>
      <c r="M43416" t="s">
        <v>22</v>
      </c>
      <c r="N43416">
        <v>148</v>
      </c>
      <c r="O43416">
        <v>2</v>
      </c>
      <c r="P43416">
        <v>3</v>
      </c>
      <c r="Q43416" t="s">
        <v>34</v>
      </c>
      <c r="R43416">
        <v>4</v>
      </c>
      <c r="S43416" t="s">
        <v>30</v>
      </c>
    </row>
    <row r="43417" spans="1:19" x14ac:dyDescent="0.35">
      <c r="A43417">
        <v>59</v>
      </c>
      <c r="B43417" t="s">
        <v>31</v>
      </c>
      <c r="C43417">
        <f t="shared" si="678"/>
        <v>1</v>
      </c>
      <c r="D43417" t="s">
        <v>25</v>
      </c>
      <c r="E43417">
        <v>370</v>
      </c>
      <c r="F43417" t="s">
        <v>26</v>
      </c>
      <c r="G43417">
        <v>24</v>
      </c>
      <c r="H43417">
        <v>3</v>
      </c>
      <c r="I43417" t="s">
        <v>27</v>
      </c>
      <c r="J43417">
        <v>1</v>
      </c>
      <c r="K43417">
        <v>43416</v>
      </c>
      <c r="L43417">
        <v>4</v>
      </c>
      <c r="M43417" t="s">
        <v>28</v>
      </c>
      <c r="N43417">
        <v>90</v>
      </c>
      <c r="O43417">
        <v>4</v>
      </c>
      <c r="P43417">
        <v>1</v>
      </c>
      <c r="Q43417" t="s">
        <v>29</v>
      </c>
      <c r="R43417">
        <v>1</v>
      </c>
      <c r="S43417" t="s">
        <v>38</v>
      </c>
    </row>
    <row r="43418" spans="1:19" x14ac:dyDescent="0.35">
      <c r="A43418">
        <v>23</v>
      </c>
      <c r="B43418" t="s">
        <v>18</v>
      </c>
      <c r="C43418">
        <f t="shared" si="678"/>
        <v>0</v>
      </c>
      <c r="D43418" t="s">
        <v>42</v>
      </c>
      <c r="E43418">
        <v>494</v>
      </c>
      <c r="F43418" t="s">
        <v>32</v>
      </c>
      <c r="G43418">
        <v>40</v>
      </c>
      <c r="H43418">
        <v>4</v>
      </c>
      <c r="I43418" t="s">
        <v>36</v>
      </c>
      <c r="J43418">
        <v>1</v>
      </c>
      <c r="K43418">
        <v>43417</v>
      </c>
      <c r="L43418">
        <v>1</v>
      </c>
      <c r="M43418" t="s">
        <v>22</v>
      </c>
      <c r="N43418">
        <v>118</v>
      </c>
      <c r="O43418">
        <v>1</v>
      </c>
      <c r="P43418">
        <v>1</v>
      </c>
      <c r="Q43418" t="s">
        <v>40</v>
      </c>
      <c r="R43418">
        <v>3</v>
      </c>
      <c r="S43418" t="s">
        <v>38</v>
      </c>
    </row>
    <row r="43419" spans="1:19" x14ac:dyDescent="0.35">
      <c r="A43419">
        <v>49</v>
      </c>
      <c r="B43419" t="s">
        <v>31</v>
      </c>
      <c r="C43419">
        <f t="shared" si="678"/>
        <v>1</v>
      </c>
      <c r="D43419" t="s">
        <v>19</v>
      </c>
      <c r="E43419">
        <v>1422</v>
      </c>
      <c r="F43419" t="s">
        <v>20</v>
      </c>
      <c r="G43419">
        <v>5</v>
      </c>
      <c r="H43419">
        <v>5</v>
      </c>
      <c r="I43419" t="s">
        <v>36</v>
      </c>
      <c r="J43419">
        <v>1</v>
      </c>
      <c r="K43419">
        <v>43418</v>
      </c>
      <c r="L43419">
        <v>1</v>
      </c>
      <c r="M43419" t="s">
        <v>28</v>
      </c>
      <c r="N43419">
        <v>181</v>
      </c>
      <c r="O43419">
        <v>3</v>
      </c>
      <c r="P43419">
        <v>2</v>
      </c>
      <c r="Q43419" t="s">
        <v>41</v>
      </c>
      <c r="R43419">
        <v>2</v>
      </c>
      <c r="S43419" t="s">
        <v>30</v>
      </c>
    </row>
    <row r="43420" spans="1:19" x14ac:dyDescent="0.35">
      <c r="A43420">
        <v>29</v>
      </c>
      <c r="B43420" t="s">
        <v>31</v>
      </c>
      <c r="C43420">
        <f t="shared" si="678"/>
        <v>1</v>
      </c>
      <c r="D43420" t="s">
        <v>25</v>
      </c>
      <c r="E43420">
        <v>649</v>
      </c>
      <c r="F43420" t="s">
        <v>39</v>
      </c>
      <c r="G43420">
        <v>26</v>
      </c>
      <c r="H43420">
        <v>1</v>
      </c>
      <c r="I43420" t="s">
        <v>27</v>
      </c>
      <c r="J43420">
        <v>1</v>
      </c>
      <c r="K43420">
        <v>43419</v>
      </c>
      <c r="L43420">
        <v>4</v>
      </c>
      <c r="M43420" t="s">
        <v>28</v>
      </c>
      <c r="N43420">
        <v>160</v>
      </c>
      <c r="O43420">
        <v>3</v>
      </c>
      <c r="P43420">
        <v>1</v>
      </c>
      <c r="Q43420" t="s">
        <v>41</v>
      </c>
      <c r="R43420">
        <v>3</v>
      </c>
      <c r="S43420" t="s">
        <v>30</v>
      </c>
    </row>
    <row r="43421" spans="1:19" x14ac:dyDescent="0.35">
      <c r="A43421">
        <v>37</v>
      </c>
      <c r="B43421" t="s">
        <v>31</v>
      </c>
      <c r="C43421">
        <f t="shared" si="678"/>
        <v>1</v>
      </c>
      <c r="D43421" t="s">
        <v>19</v>
      </c>
      <c r="E43421">
        <v>167</v>
      </c>
      <c r="F43421" t="s">
        <v>44</v>
      </c>
      <c r="G43421">
        <v>34</v>
      </c>
      <c r="H43421">
        <v>4</v>
      </c>
      <c r="I43421" t="s">
        <v>43</v>
      </c>
      <c r="J43421">
        <v>1</v>
      </c>
      <c r="K43421">
        <v>43420</v>
      </c>
      <c r="L43421">
        <v>3</v>
      </c>
      <c r="M43421" t="s">
        <v>22</v>
      </c>
      <c r="N43421">
        <v>54</v>
      </c>
      <c r="O43421">
        <v>1</v>
      </c>
      <c r="P43421">
        <v>5</v>
      </c>
      <c r="Q43421" t="s">
        <v>29</v>
      </c>
      <c r="R43421">
        <v>2</v>
      </c>
      <c r="S43421" t="s">
        <v>38</v>
      </c>
    </row>
    <row r="43422" spans="1:19" x14ac:dyDescent="0.35">
      <c r="A43422">
        <v>22</v>
      </c>
      <c r="B43422" t="s">
        <v>18</v>
      </c>
      <c r="C43422">
        <f t="shared" si="678"/>
        <v>0</v>
      </c>
      <c r="D43422" t="s">
        <v>42</v>
      </c>
      <c r="E43422">
        <v>477</v>
      </c>
      <c r="F43422" t="s">
        <v>44</v>
      </c>
      <c r="G43422">
        <v>6</v>
      </c>
      <c r="H43422">
        <v>1</v>
      </c>
      <c r="I43422" t="s">
        <v>21</v>
      </c>
      <c r="J43422">
        <v>1</v>
      </c>
      <c r="K43422">
        <v>43421</v>
      </c>
      <c r="L43422">
        <v>1</v>
      </c>
      <c r="M43422" t="s">
        <v>28</v>
      </c>
      <c r="N43422">
        <v>171</v>
      </c>
      <c r="O43422">
        <v>3</v>
      </c>
      <c r="P43422">
        <v>2</v>
      </c>
      <c r="Q43422" t="s">
        <v>23</v>
      </c>
      <c r="R43422">
        <v>2</v>
      </c>
      <c r="S43422" t="s">
        <v>30</v>
      </c>
    </row>
    <row r="43423" spans="1:19" x14ac:dyDescent="0.35">
      <c r="A43423">
        <v>50</v>
      </c>
      <c r="B43423" t="s">
        <v>31</v>
      </c>
      <c r="C43423">
        <f t="shared" si="678"/>
        <v>1</v>
      </c>
      <c r="D43423" t="s">
        <v>25</v>
      </c>
      <c r="E43423">
        <v>246</v>
      </c>
      <c r="F43423" t="s">
        <v>20</v>
      </c>
      <c r="G43423">
        <v>21</v>
      </c>
      <c r="H43423">
        <v>4</v>
      </c>
      <c r="I43423" t="s">
        <v>21</v>
      </c>
      <c r="J43423">
        <v>1</v>
      </c>
      <c r="K43423">
        <v>43422</v>
      </c>
      <c r="L43423">
        <v>3</v>
      </c>
      <c r="M43423" t="s">
        <v>28</v>
      </c>
      <c r="N43423">
        <v>169</v>
      </c>
      <c r="O43423">
        <v>1</v>
      </c>
      <c r="P43423">
        <v>3</v>
      </c>
      <c r="Q43423" t="s">
        <v>23</v>
      </c>
      <c r="R43423">
        <v>1</v>
      </c>
      <c r="S43423" t="s">
        <v>24</v>
      </c>
    </row>
    <row r="43424" spans="1:19" x14ac:dyDescent="0.35">
      <c r="A43424">
        <v>20</v>
      </c>
      <c r="B43424" t="s">
        <v>18</v>
      </c>
      <c r="C43424">
        <f t="shared" si="678"/>
        <v>0</v>
      </c>
      <c r="D43424" t="s">
        <v>25</v>
      </c>
      <c r="E43424">
        <v>1137</v>
      </c>
      <c r="F43424" t="s">
        <v>44</v>
      </c>
      <c r="G43424">
        <v>40</v>
      </c>
      <c r="H43424">
        <v>4</v>
      </c>
      <c r="I43424" t="s">
        <v>26</v>
      </c>
      <c r="J43424">
        <v>1</v>
      </c>
      <c r="K43424">
        <v>43423</v>
      </c>
      <c r="L43424">
        <v>2</v>
      </c>
      <c r="M43424" t="s">
        <v>22</v>
      </c>
      <c r="N43424">
        <v>78</v>
      </c>
      <c r="O43424">
        <v>1</v>
      </c>
      <c r="P43424">
        <v>1</v>
      </c>
      <c r="Q43424" t="s">
        <v>40</v>
      </c>
      <c r="R43424">
        <v>1</v>
      </c>
      <c r="S43424" t="s">
        <v>38</v>
      </c>
    </row>
    <row r="43425" spans="1:19" x14ac:dyDescent="0.35">
      <c r="A43425">
        <v>35</v>
      </c>
      <c r="B43425" t="s">
        <v>18</v>
      </c>
      <c r="C43425">
        <f t="shared" si="678"/>
        <v>0</v>
      </c>
      <c r="D43425" t="s">
        <v>42</v>
      </c>
      <c r="E43425">
        <v>1239</v>
      </c>
      <c r="F43425" t="s">
        <v>35</v>
      </c>
      <c r="G43425">
        <v>2</v>
      </c>
      <c r="H43425">
        <v>1</v>
      </c>
      <c r="I43425" t="s">
        <v>33</v>
      </c>
      <c r="J43425">
        <v>1</v>
      </c>
      <c r="K43425">
        <v>43424</v>
      </c>
      <c r="L43425">
        <v>2</v>
      </c>
      <c r="M43425" t="s">
        <v>28</v>
      </c>
      <c r="N43425">
        <v>129</v>
      </c>
      <c r="O43425">
        <v>2</v>
      </c>
      <c r="P43425">
        <v>4</v>
      </c>
      <c r="Q43425" t="s">
        <v>40</v>
      </c>
      <c r="R43425">
        <v>3</v>
      </c>
      <c r="S43425" t="s">
        <v>24</v>
      </c>
    </row>
    <row r="43426" spans="1:19" x14ac:dyDescent="0.35">
      <c r="A43426">
        <v>18</v>
      </c>
      <c r="B43426" t="s">
        <v>31</v>
      </c>
      <c r="C43426">
        <f t="shared" si="678"/>
        <v>1</v>
      </c>
      <c r="D43426" t="s">
        <v>19</v>
      </c>
      <c r="E43426">
        <v>1128</v>
      </c>
      <c r="F43426" t="s">
        <v>26</v>
      </c>
      <c r="G43426">
        <v>37</v>
      </c>
      <c r="H43426">
        <v>4</v>
      </c>
      <c r="I43426" t="s">
        <v>27</v>
      </c>
      <c r="J43426">
        <v>1</v>
      </c>
      <c r="K43426">
        <v>43425</v>
      </c>
      <c r="L43426">
        <v>3</v>
      </c>
      <c r="M43426" t="s">
        <v>22</v>
      </c>
      <c r="N43426">
        <v>133</v>
      </c>
      <c r="O43426">
        <v>2</v>
      </c>
      <c r="P43426">
        <v>4</v>
      </c>
      <c r="Q43426" t="s">
        <v>47</v>
      </c>
      <c r="R43426">
        <v>3</v>
      </c>
      <c r="S43426" t="s">
        <v>38</v>
      </c>
    </row>
    <row r="43427" spans="1:19" x14ac:dyDescent="0.35">
      <c r="A43427">
        <v>43</v>
      </c>
      <c r="B43427" t="s">
        <v>18</v>
      </c>
      <c r="C43427">
        <f t="shared" si="678"/>
        <v>0</v>
      </c>
      <c r="D43427" t="s">
        <v>25</v>
      </c>
      <c r="E43427">
        <v>1218</v>
      </c>
      <c r="F43427" t="s">
        <v>20</v>
      </c>
      <c r="G43427">
        <v>10</v>
      </c>
      <c r="H43427">
        <v>4</v>
      </c>
      <c r="I43427" t="s">
        <v>43</v>
      </c>
      <c r="J43427">
        <v>1</v>
      </c>
      <c r="K43427">
        <v>43426</v>
      </c>
      <c r="L43427">
        <v>2</v>
      </c>
      <c r="M43427" t="s">
        <v>22</v>
      </c>
      <c r="N43427">
        <v>143</v>
      </c>
      <c r="O43427">
        <v>1</v>
      </c>
      <c r="P43427">
        <v>5</v>
      </c>
      <c r="Q43427" t="s">
        <v>45</v>
      </c>
      <c r="R43427">
        <v>3</v>
      </c>
      <c r="S43427" t="s">
        <v>24</v>
      </c>
    </row>
    <row r="43428" spans="1:19" x14ac:dyDescent="0.35">
      <c r="A43428">
        <v>39</v>
      </c>
      <c r="B43428" t="s">
        <v>18</v>
      </c>
      <c r="C43428">
        <f t="shared" si="678"/>
        <v>0</v>
      </c>
      <c r="D43428" t="s">
        <v>19</v>
      </c>
      <c r="E43428">
        <v>1181</v>
      </c>
      <c r="F43428" t="s">
        <v>20</v>
      </c>
      <c r="G43428">
        <v>33</v>
      </c>
      <c r="H43428">
        <v>5</v>
      </c>
      <c r="I43428" t="s">
        <v>27</v>
      </c>
      <c r="J43428">
        <v>1</v>
      </c>
      <c r="K43428">
        <v>43427</v>
      </c>
      <c r="L43428">
        <v>1</v>
      </c>
      <c r="M43428" t="s">
        <v>28</v>
      </c>
      <c r="N43428">
        <v>110</v>
      </c>
      <c r="O43428">
        <v>4</v>
      </c>
      <c r="P43428">
        <v>5</v>
      </c>
      <c r="Q43428" t="s">
        <v>23</v>
      </c>
      <c r="R43428">
        <v>4</v>
      </c>
      <c r="S43428" t="s">
        <v>24</v>
      </c>
    </row>
    <row r="43429" spans="1:19" x14ac:dyDescent="0.35">
      <c r="A43429">
        <v>53</v>
      </c>
      <c r="B43429" t="s">
        <v>18</v>
      </c>
      <c r="C43429">
        <f t="shared" si="678"/>
        <v>0</v>
      </c>
      <c r="D43429" t="s">
        <v>19</v>
      </c>
      <c r="E43429">
        <v>1445</v>
      </c>
      <c r="F43429" t="s">
        <v>26</v>
      </c>
      <c r="G43429">
        <v>34</v>
      </c>
      <c r="H43429">
        <v>2</v>
      </c>
      <c r="I43429" t="s">
        <v>21</v>
      </c>
      <c r="J43429">
        <v>1</v>
      </c>
      <c r="K43429">
        <v>43428</v>
      </c>
      <c r="L43429">
        <v>1</v>
      </c>
      <c r="M43429" t="s">
        <v>22</v>
      </c>
      <c r="N43429">
        <v>193</v>
      </c>
      <c r="O43429">
        <v>1</v>
      </c>
      <c r="P43429">
        <v>3</v>
      </c>
      <c r="Q43429" t="s">
        <v>45</v>
      </c>
      <c r="R43429">
        <v>4</v>
      </c>
      <c r="S43429" t="s">
        <v>30</v>
      </c>
    </row>
    <row r="43430" spans="1:19" x14ac:dyDescent="0.35">
      <c r="A43430">
        <v>31</v>
      </c>
      <c r="B43430" t="s">
        <v>31</v>
      </c>
      <c r="C43430">
        <f t="shared" si="678"/>
        <v>1</v>
      </c>
      <c r="D43430" t="s">
        <v>19</v>
      </c>
      <c r="E43430">
        <v>742</v>
      </c>
      <c r="F43430" t="s">
        <v>39</v>
      </c>
      <c r="G43430">
        <v>5</v>
      </c>
      <c r="H43430">
        <v>5</v>
      </c>
      <c r="I43430" t="s">
        <v>33</v>
      </c>
      <c r="J43430">
        <v>1</v>
      </c>
      <c r="K43430">
        <v>43429</v>
      </c>
      <c r="L43430">
        <v>3</v>
      </c>
      <c r="M43430" t="s">
        <v>22</v>
      </c>
      <c r="N43430">
        <v>158</v>
      </c>
      <c r="O43430">
        <v>1</v>
      </c>
      <c r="P43430">
        <v>2</v>
      </c>
      <c r="Q43430" t="s">
        <v>37</v>
      </c>
      <c r="R43430">
        <v>4</v>
      </c>
      <c r="S43430" t="s">
        <v>30</v>
      </c>
    </row>
    <row r="43431" spans="1:19" x14ac:dyDescent="0.35">
      <c r="A43431">
        <v>38</v>
      </c>
      <c r="B43431" t="s">
        <v>18</v>
      </c>
      <c r="C43431">
        <f t="shared" si="678"/>
        <v>0</v>
      </c>
      <c r="D43431" t="s">
        <v>42</v>
      </c>
      <c r="E43431">
        <v>573</v>
      </c>
      <c r="F43431" t="s">
        <v>44</v>
      </c>
      <c r="G43431">
        <v>7</v>
      </c>
      <c r="H43431">
        <v>3</v>
      </c>
      <c r="I43431" t="s">
        <v>21</v>
      </c>
      <c r="J43431">
        <v>1</v>
      </c>
      <c r="K43431">
        <v>43430</v>
      </c>
      <c r="L43431">
        <v>1</v>
      </c>
      <c r="M43431" t="s">
        <v>28</v>
      </c>
      <c r="N43431">
        <v>55</v>
      </c>
      <c r="O43431">
        <v>4</v>
      </c>
      <c r="P43431">
        <v>5</v>
      </c>
      <c r="Q43431" t="s">
        <v>37</v>
      </c>
      <c r="R43431">
        <v>3</v>
      </c>
      <c r="S43431" t="s">
        <v>30</v>
      </c>
    </row>
    <row r="43432" spans="1:19" x14ac:dyDescent="0.35">
      <c r="A43432">
        <v>47</v>
      </c>
      <c r="B43432" t="s">
        <v>18</v>
      </c>
      <c r="C43432">
        <f t="shared" si="678"/>
        <v>0</v>
      </c>
      <c r="D43432" t="s">
        <v>42</v>
      </c>
      <c r="E43432">
        <v>519</v>
      </c>
      <c r="F43432" t="s">
        <v>20</v>
      </c>
      <c r="G43432">
        <v>41</v>
      </c>
      <c r="H43432">
        <v>5</v>
      </c>
      <c r="I43432" t="s">
        <v>43</v>
      </c>
      <c r="J43432">
        <v>1</v>
      </c>
      <c r="K43432">
        <v>43431</v>
      </c>
      <c r="L43432">
        <v>3</v>
      </c>
      <c r="M43432" t="s">
        <v>22</v>
      </c>
      <c r="N43432">
        <v>83</v>
      </c>
      <c r="O43432">
        <v>4</v>
      </c>
      <c r="P43432">
        <v>5</v>
      </c>
      <c r="Q43432" t="s">
        <v>37</v>
      </c>
      <c r="R43432">
        <v>2</v>
      </c>
      <c r="S43432" t="s">
        <v>30</v>
      </c>
    </row>
    <row r="43433" spans="1:19" x14ac:dyDescent="0.35">
      <c r="A43433">
        <v>34</v>
      </c>
      <c r="B43433" t="s">
        <v>31</v>
      </c>
      <c r="C43433">
        <f t="shared" si="678"/>
        <v>1</v>
      </c>
      <c r="D43433" t="s">
        <v>42</v>
      </c>
      <c r="E43433">
        <v>1064</v>
      </c>
      <c r="F43433" t="s">
        <v>44</v>
      </c>
      <c r="G43433">
        <v>15</v>
      </c>
      <c r="H43433">
        <v>3</v>
      </c>
      <c r="I43433" t="s">
        <v>43</v>
      </c>
      <c r="J43433">
        <v>1</v>
      </c>
      <c r="K43433">
        <v>43432</v>
      </c>
      <c r="L43433">
        <v>2</v>
      </c>
      <c r="M43433" t="s">
        <v>22</v>
      </c>
      <c r="N43433">
        <v>99</v>
      </c>
      <c r="O43433">
        <v>2</v>
      </c>
      <c r="P43433">
        <v>1</v>
      </c>
      <c r="Q43433" t="s">
        <v>40</v>
      </c>
      <c r="R43433">
        <v>3</v>
      </c>
      <c r="S43433" t="s">
        <v>30</v>
      </c>
    </row>
    <row r="43434" spans="1:19" x14ac:dyDescent="0.35">
      <c r="A43434">
        <v>57</v>
      </c>
      <c r="B43434" t="s">
        <v>18</v>
      </c>
      <c r="C43434">
        <f t="shared" si="678"/>
        <v>0</v>
      </c>
      <c r="D43434" t="s">
        <v>42</v>
      </c>
      <c r="E43434">
        <v>718</v>
      </c>
      <c r="F43434" t="s">
        <v>44</v>
      </c>
      <c r="G43434">
        <v>27</v>
      </c>
      <c r="H43434">
        <v>5</v>
      </c>
      <c r="I43434" t="s">
        <v>26</v>
      </c>
      <c r="J43434">
        <v>1</v>
      </c>
      <c r="K43434">
        <v>43433</v>
      </c>
      <c r="L43434">
        <v>4</v>
      </c>
      <c r="M43434" t="s">
        <v>22</v>
      </c>
      <c r="N43434">
        <v>58</v>
      </c>
      <c r="O43434">
        <v>2</v>
      </c>
      <c r="P43434">
        <v>5</v>
      </c>
      <c r="Q43434" t="s">
        <v>45</v>
      </c>
      <c r="R43434">
        <v>3</v>
      </c>
      <c r="S43434" t="s">
        <v>24</v>
      </c>
    </row>
    <row r="43435" spans="1:19" x14ac:dyDescent="0.35">
      <c r="A43435">
        <v>59</v>
      </c>
      <c r="B43435" t="s">
        <v>31</v>
      </c>
      <c r="C43435">
        <f t="shared" si="678"/>
        <v>1</v>
      </c>
      <c r="D43435" t="s">
        <v>25</v>
      </c>
      <c r="E43435">
        <v>463</v>
      </c>
      <c r="F43435" t="s">
        <v>20</v>
      </c>
      <c r="G43435">
        <v>46</v>
      </c>
      <c r="H43435">
        <v>3</v>
      </c>
      <c r="I43435" t="s">
        <v>26</v>
      </c>
      <c r="J43435">
        <v>1</v>
      </c>
      <c r="K43435">
        <v>43434</v>
      </c>
      <c r="L43435">
        <v>3</v>
      </c>
      <c r="M43435" t="s">
        <v>28</v>
      </c>
      <c r="N43435">
        <v>101</v>
      </c>
      <c r="O43435">
        <v>3</v>
      </c>
      <c r="P43435">
        <v>3</v>
      </c>
      <c r="Q43435" t="s">
        <v>45</v>
      </c>
      <c r="R43435">
        <v>2</v>
      </c>
      <c r="S43435" t="s">
        <v>38</v>
      </c>
    </row>
    <row r="43436" spans="1:19" x14ac:dyDescent="0.35">
      <c r="A43436">
        <v>30</v>
      </c>
      <c r="B43436" t="s">
        <v>18</v>
      </c>
      <c r="C43436">
        <f t="shared" si="678"/>
        <v>0</v>
      </c>
      <c r="D43436" t="s">
        <v>25</v>
      </c>
      <c r="E43436">
        <v>366</v>
      </c>
      <c r="F43436" t="s">
        <v>26</v>
      </c>
      <c r="G43436">
        <v>23</v>
      </c>
      <c r="H43436">
        <v>4</v>
      </c>
      <c r="I43436" t="s">
        <v>43</v>
      </c>
      <c r="J43436">
        <v>1</v>
      </c>
      <c r="K43436">
        <v>43435</v>
      </c>
      <c r="L43436">
        <v>2</v>
      </c>
      <c r="M43436" t="s">
        <v>22</v>
      </c>
      <c r="N43436">
        <v>133</v>
      </c>
      <c r="O43436">
        <v>4</v>
      </c>
      <c r="P43436">
        <v>4</v>
      </c>
      <c r="Q43436" t="s">
        <v>45</v>
      </c>
      <c r="R43436">
        <v>3</v>
      </c>
      <c r="S43436" t="s">
        <v>38</v>
      </c>
    </row>
    <row r="43437" spans="1:19" x14ac:dyDescent="0.35">
      <c r="A43437">
        <v>18</v>
      </c>
      <c r="B43437" t="s">
        <v>31</v>
      </c>
      <c r="C43437">
        <f t="shared" si="678"/>
        <v>1</v>
      </c>
      <c r="D43437" t="s">
        <v>42</v>
      </c>
      <c r="E43437">
        <v>762</v>
      </c>
      <c r="F43437" t="s">
        <v>26</v>
      </c>
      <c r="G43437">
        <v>50</v>
      </c>
      <c r="H43437">
        <v>3</v>
      </c>
      <c r="I43437" t="s">
        <v>36</v>
      </c>
      <c r="J43437">
        <v>1</v>
      </c>
      <c r="K43437">
        <v>43436</v>
      </c>
      <c r="L43437">
        <v>2</v>
      </c>
      <c r="M43437" t="s">
        <v>28</v>
      </c>
      <c r="N43437">
        <v>192</v>
      </c>
      <c r="O43437">
        <v>3</v>
      </c>
      <c r="P43437">
        <v>5</v>
      </c>
      <c r="Q43437" t="s">
        <v>45</v>
      </c>
      <c r="R43437">
        <v>3</v>
      </c>
      <c r="S43437" t="s">
        <v>38</v>
      </c>
    </row>
    <row r="43438" spans="1:19" x14ac:dyDescent="0.35">
      <c r="A43438">
        <v>54</v>
      </c>
      <c r="B43438" t="s">
        <v>31</v>
      </c>
      <c r="C43438">
        <f t="shared" si="678"/>
        <v>1</v>
      </c>
      <c r="D43438" t="s">
        <v>25</v>
      </c>
      <c r="E43438">
        <v>635</v>
      </c>
      <c r="F43438" t="s">
        <v>39</v>
      </c>
      <c r="G43438">
        <v>36</v>
      </c>
      <c r="H43438">
        <v>3</v>
      </c>
      <c r="I43438" t="s">
        <v>27</v>
      </c>
      <c r="J43438">
        <v>1</v>
      </c>
      <c r="K43438">
        <v>43437</v>
      </c>
      <c r="L43438">
        <v>2</v>
      </c>
      <c r="M43438" t="s">
        <v>28</v>
      </c>
      <c r="N43438">
        <v>101</v>
      </c>
      <c r="O43438">
        <v>3</v>
      </c>
      <c r="P43438">
        <v>3</v>
      </c>
      <c r="Q43438" t="s">
        <v>46</v>
      </c>
      <c r="R43438">
        <v>2</v>
      </c>
      <c r="S43438" t="s">
        <v>38</v>
      </c>
    </row>
    <row r="43439" spans="1:19" x14ac:dyDescent="0.35">
      <c r="A43439">
        <v>48</v>
      </c>
      <c r="B43439" t="s">
        <v>31</v>
      </c>
      <c r="C43439">
        <f t="shared" si="678"/>
        <v>1</v>
      </c>
      <c r="D43439" t="s">
        <v>19</v>
      </c>
      <c r="E43439">
        <v>783</v>
      </c>
      <c r="F43439" t="s">
        <v>39</v>
      </c>
      <c r="G43439">
        <v>38</v>
      </c>
      <c r="H43439">
        <v>5</v>
      </c>
      <c r="I43439" t="s">
        <v>21</v>
      </c>
      <c r="J43439">
        <v>1</v>
      </c>
      <c r="K43439">
        <v>43438</v>
      </c>
      <c r="L43439">
        <v>1</v>
      </c>
      <c r="M43439" t="s">
        <v>28</v>
      </c>
      <c r="N43439">
        <v>66</v>
      </c>
      <c r="O43439">
        <v>2</v>
      </c>
      <c r="P43439">
        <v>4</v>
      </c>
      <c r="Q43439" t="s">
        <v>29</v>
      </c>
      <c r="R43439">
        <v>1</v>
      </c>
      <c r="S43439" t="s">
        <v>24</v>
      </c>
    </row>
    <row r="43440" spans="1:19" x14ac:dyDescent="0.35">
      <c r="A43440">
        <v>55</v>
      </c>
      <c r="B43440" t="s">
        <v>31</v>
      </c>
      <c r="C43440">
        <f t="shared" si="678"/>
        <v>1</v>
      </c>
      <c r="D43440" t="s">
        <v>19</v>
      </c>
      <c r="E43440">
        <v>1460</v>
      </c>
      <c r="F43440" t="s">
        <v>44</v>
      </c>
      <c r="G43440">
        <v>33</v>
      </c>
      <c r="H43440">
        <v>3</v>
      </c>
      <c r="I43440" t="s">
        <v>33</v>
      </c>
      <c r="J43440">
        <v>1</v>
      </c>
      <c r="K43440">
        <v>43439</v>
      </c>
      <c r="L43440">
        <v>3</v>
      </c>
      <c r="M43440" t="s">
        <v>28</v>
      </c>
      <c r="N43440">
        <v>72</v>
      </c>
      <c r="O43440">
        <v>3</v>
      </c>
      <c r="P43440">
        <v>2</v>
      </c>
      <c r="Q43440" t="s">
        <v>45</v>
      </c>
      <c r="R43440">
        <v>4</v>
      </c>
      <c r="S43440" t="s">
        <v>30</v>
      </c>
    </row>
    <row r="43441" spans="1:19" x14ac:dyDescent="0.35">
      <c r="A43441">
        <v>54</v>
      </c>
      <c r="B43441" t="s">
        <v>18</v>
      </c>
      <c r="C43441">
        <f t="shared" si="678"/>
        <v>0</v>
      </c>
      <c r="D43441" t="s">
        <v>42</v>
      </c>
      <c r="E43441">
        <v>1302</v>
      </c>
      <c r="F43441" t="s">
        <v>32</v>
      </c>
      <c r="G43441">
        <v>30</v>
      </c>
      <c r="H43441">
        <v>1</v>
      </c>
      <c r="I43441" t="s">
        <v>27</v>
      </c>
      <c r="J43441">
        <v>1</v>
      </c>
      <c r="K43441">
        <v>43440</v>
      </c>
      <c r="L43441">
        <v>1</v>
      </c>
      <c r="M43441" t="s">
        <v>28</v>
      </c>
      <c r="N43441">
        <v>147</v>
      </c>
      <c r="O43441">
        <v>1</v>
      </c>
      <c r="P43441">
        <v>2</v>
      </c>
      <c r="Q43441" t="s">
        <v>37</v>
      </c>
      <c r="R43441">
        <v>1</v>
      </c>
      <c r="S43441" t="s">
        <v>30</v>
      </c>
    </row>
    <row r="43442" spans="1:19" x14ac:dyDescent="0.35">
      <c r="A43442">
        <v>37</v>
      </c>
      <c r="B43442" t="s">
        <v>31</v>
      </c>
      <c r="C43442">
        <f t="shared" si="678"/>
        <v>1</v>
      </c>
      <c r="D43442" t="s">
        <v>25</v>
      </c>
      <c r="E43442">
        <v>678</v>
      </c>
      <c r="F43442" t="s">
        <v>20</v>
      </c>
      <c r="G43442">
        <v>11</v>
      </c>
      <c r="H43442">
        <v>4</v>
      </c>
      <c r="I43442" t="s">
        <v>33</v>
      </c>
      <c r="J43442">
        <v>1</v>
      </c>
      <c r="K43442">
        <v>43441</v>
      </c>
      <c r="L43442">
        <v>1</v>
      </c>
      <c r="M43442" t="s">
        <v>28</v>
      </c>
      <c r="N43442">
        <v>146</v>
      </c>
      <c r="O43442">
        <v>2</v>
      </c>
      <c r="P43442">
        <v>4</v>
      </c>
      <c r="Q43442" t="s">
        <v>37</v>
      </c>
      <c r="R43442">
        <v>1</v>
      </c>
      <c r="S43442" t="s">
        <v>24</v>
      </c>
    </row>
    <row r="43443" spans="1:19" x14ac:dyDescent="0.35">
      <c r="A43443">
        <v>32</v>
      </c>
      <c r="B43443" t="s">
        <v>18</v>
      </c>
      <c r="C43443">
        <f t="shared" si="678"/>
        <v>0</v>
      </c>
      <c r="D43443" t="s">
        <v>42</v>
      </c>
      <c r="E43443">
        <v>1168</v>
      </c>
      <c r="F43443" t="s">
        <v>20</v>
      </c>
      <c r="G43443">
        <v>9</v>
      </c>
      <c r="H43443">
        <v>5</v>
      </c>
      <c r="I43443" t="s">
        <v>33</v>
      </c>
      <c r="J43443">
        <v>1</v>
      </c>
      <c r="K43443">
        <v>43442</v>
      </c>
      <c r="L43443">
        <v>3</v>
      </c>
      <c r="M43443" t="s">
        <v>28</v>
      </c>
      <c r="N43443">
        <v>61</v>
      </c>
      <c r="O43443">
        <v>3</v>
      </c>
      <c r="P43443">
        <v>3</v>
      </c>
      <c r="Q43443" t="s">
        <v>45</v>
      </c>
      <c r="R43443">
        <v>3</v>
      </c>
      <c r="S43443" t="s">
        <v>24</v>
      </c>
    </row>
    <row r="43444" spans="1:19" x14ac:dyDescent="0.35">
      <c r="A43444">
        <v>44</v>
      </c>
      <c r="B43444" t="s">
        <v>18</v>
      </c>
      <c r="C43444">
        <f t="shared" si="678"/>
        <v>0</v>
      </c>
      <c r="D43444" t="s">
        <v>19</v>
      </c>
      <c r="E43444">
        <v>1067</v>
      </c>
      <c r="F43444" t="s">
        <v>35</v>
      </c>
      <c r="G43444">
        <v>13</v>
      </c>
      <c r="H43444">
        <v>1</v>
      </c>
      <c r="I43444" t="s">
        <v>43</v>
      </c>
      <c r="J43444">
        <v>1</v>
      </c>
      <c r="K43444">
        <v>43443</v>
      </c>
      <c r="L43444">
        <v>4</v>
      </c>
      <c r="M43444" t="s">
        <v>28</v>
      </c>
      <c r="N43444">
        <v>162</v>
      </c>
      <c r="O43444">
        <v>3</v>
      </c>
      <c r="P43444">
        <v>3</v>
      </c>
      <c r="Q43444" t="s">
        <v>34</v>
      </c>
      <c r="R43444">
        <v>1</v>
      </c>
      <c r="S43444" t="s">
        <v>30</v>
      </c>
    </row>
    <row r="43445" spans="1:19" x14ac:dyDescent="0.35">
      <c r="A43445">
        <v>27</v>
      </c>
      <c r="B43445" t="s">
        <v>31</v>
      </c>
      <c r="C43445">
        <f t="shared" si="678"/>
        <v>1</v>
      </c>
      <c r="D43445" t="s">
        <v>42</v>
      </c>
      <c r="E43445">
        <v>813</v>
      </c>
      <c r="F43445" t="s">
        <v>20</v>
      </c>
      <c r="G43445">
        <v>47</v>
      </c>
      <c r="H43445">
        <v>1</v>
      </c>
      <c r="I43445" t="s">
        <v>36</v>
      </c>
      <c r="J43445">
        <v>1</v>
      </c>
      <c r="K43445">
        <v>43444</v>
      </c>
      <c r="L43445">
        <v>3</v>
      </c>
      <c r="M43445" t="s">
        <v>22</v>
      </c>
      <c r="N43445">
        <v>79</v>
      </c>
      <c r="O43445">
        <v>1</v>
      </c>
      <c r="P43445">
        <v>3</v>
      </c>
      <c r="Q43445" t="s">
        <v>26</v>
      </c>
      <c r="R43445">
        <v>4</v>
      </c>
      <c r="S43445" t="s">
        <v>24</v>
      </c>
    </row>
    <row r="43446" spans="1:19" x14ac:dyDescent="0.35">
      <c r="A43446">
        <v>42</v>
      </c>
      <c r="B43446" t="s">
        <v>31</v>
      </c>
      <c r="C43446">
        <f t="shared" si="678"/>
        <v>1</v>
      </c>
      <c r="D43446" t="s">
        <v>19</v>
      </c>
      <c r="E43446">
        <v>220</v>
      </c>
      <c r="F43446" t="s">
        <v>26</v>
      </c>
      <c r="G43446">
        <v>20</v>
      </c>
      <c r="H43446">
        <v>4</v>
      </c>
      <c r="I43446" t="s">
        <v>43</v>
      </c>
      <c r="J43446">
        <v>1</v>
      </c>
      <c r="K43446">
        <v>43445</v>
      </c>
      <c r="L43446">
        <v>1</v>
      </c>
      <c r="M43446" t="s">
        <v>22</v>
      </c>
      <c r="N43446">
        <v>181</v>
      </c>
      <c r="O43446">
        <v>4</v>
      </c>
      <c r="P43446">
        <v>4</v>
      </c>
      <c r="Q43446" t="s">
        <v>40</v>
      </c>
      <c r="R43446">
        <v>2</v>
      </c>
      <c r="S43446" t="s">
        <v>30</v>
      </c>
    </row>
    <row r="43447" spans="1:19" x14ac:dyDescent="0.35">
      <c r="A43447">
        <v>54</v>
      </c>
      <c r="B43447" t="s">
        <v>31</v>
      </c>
      <c r="C43447">
        <f t="shared" si="678"/>
        <v>1</v>
      </c>
      <c r="D43447" t="s">
        <v>19</v>
      </c>
      <c r="E43447">
        <v>532</v>
      </c>
      <c r="F43447" t="s">
        <v>20</v>
      </c>
      <c r="G43447">
        <v>4</v>
      </c>
      <c r="H43447">
        <v>2</v>
      </c>
      <c r="I43447" t="s">
        <v>33</v>
      </c>
      <c r="J43447">
        <v>1</v>
      </c>
      <c r="K43447">
        <v>43446</v>
      </c>
      <c r="L43447">
        <v>3</v>
      </c>
      <c r="M43447" t="s">
        <v>22</v>
      </c>
      <c r="N43447">
        <v>118</v>
      </c>
      <c r="O43447">
        <v>1</v>
      </c>
      <c r="P43447">
        <v>2</v>
      </c>
      <c r="Q43447" t="s">
        <v>29</v>
      </c>
      <c r="R43447">
        <v>1</v>
      </c>
      <c r="S43447" t="s">
        <v>38</v>
      </c>
    </row>
    <row r="43448" spans="1:19" x14ac:dyDescent="0.35">
      <c r="A43448">
        <v>28</v>
      </c>
      <c r="B43448" t="s">
        <v>31</v>
      </c>
      <c r="C43448">
        <f t="shared" si="678"/>
        <v>1</v>
      </c>
      <c r="D43448" t="s">
        <v>19</v>
      </c>
      <c r="E43448">
        <v>135</v>
      </c>
      <c r="F43448" t="s">
        <v>44</v>
      </c>
      <c r="G43448">
        <v>36</v>
      </c>
      <c r="H43448">
        <v>4</v>
      </c>
      <c r="I43448" t="s">
        <v>21</v>
      </c>
      <c r="J43448">
        <v>1</v>
      </c>
      <c r="K43448">
        <v>43447</v>
      </c>
      <c r="L43448">
        <v>3</v>
      </c>
      <c r="M43448" t="s">
        <v>22</v>
      </c>
      <c r="N43448">
        <v>61</v>
      </c>
      <c r="O43448">
        <v>3</v>
      </c>
      <c r="P43448">
        <v>1</v>
      </c>
      <c r="Q43448" t="s">
        <v>40</v>
      </c>
      <c r="R43448">
        <v>1</v>
      </c>
      <c r="S43448" t="s">
        <v>24</v>
      </c>
    </row>
    <row r="43449" spans="1:19" x14ac:dyDescent="0.35">
      <c r="A43449">
        <v>23</v>
      </c>
      <c r="B43449" t="s">
        <v>18</v>
      </c>
      <c r="C43449">
        <f t="shared" si="678"/>
        <v>0</v>
      </c>
      <c r="D43449" t="s">
        <v>19</v>
      </c>
      <c r="E43449">
        <v>807</v>
      </c>
      <c r="F43449" t="s">
        <v>32</v>
      </c>
      <c r="G43449">
        <v>30</v>
      </c>
      <c r="H43449">
        <v>4</v>
      </c>
      <c r="I43449" t="s">
        <v>33</v>
      </c>
      <c r="J43449">
        <v>1</v>
      </c>
      <c r="K43449">
        <v>43448</v>
      </c>
      <c r="L43449">
        <v>1</v>
      </c>
      <c r="M43449" t="s">
        <v>22</v>
      </c>
      <c r="N43449">
        <v>157</v>
      </c>
      <c r="O43449">
        <v>2</v>
      </c>
      <c r="P43449">
        <v>5</v>
      </c>
      <c r="Q43449" t="s">
        <v>23</v>
      </c>
      <c r="R43449">
        <v>4</v>
      </c>
      <c r="S43449" t="s">
        <v>38</v>
      </c>
    </row>
    <row r="43450" spans="1:19" x14ac:dyDescent="0.35">
      <c r="A43450">
        <v>23</v>
      </c>
      <c r="B43450" t="s">
        <v>31</v>
      </c>
      <c r="C43450">
        <f t="shared" si="678"/>
        <v>1</v>
      </c>
      <c r="D43450" t="s">
        <v>42</v>
      </c>
      <c r="E43450">
        <v>950</v>
      </c>
      <c r="F43450" t="s">
        <v>39</v>
      </c>
      <c r="G43450">
        <v>23</v>
      </c>
      <c r="H43450">
        <v>3</v>
      </c>
      <c r="I43450" t="s">
        <v>27</v>
      </c>
      <c r="J43450">
        <v>1</v>
      </c>
      <c r="K43450">
        <v>43449</v>
      </c>
      <c r="L43450">
        <v>4</v>
      </c>
      <c r="M43450" t="s">
        <v>28</v>
      </c>
      <c r="N43450">
        <v>56</v>
      </c>
      <c r="O43450">
        <v>2</v>
      </c>
      <c r="P43450">
        <v>2</v>
      </c>
      <c r="Q43450" t="s">
        <v>29</v>
      </c>
      <c r="R43450">
        <v>3</v>
      </c>
      <c r="S43450" t="s">
        <v>30</v>
      </c>
    </row>
    <row r="43451" spans="1:19" x14ac:dyDescent="0.35">
      <c r="A43451">
        <v>56</v>
      </c>
      <c r="B43451" t="s">
        <v>31</v>
      </c>
      <c r="C43451">
        <f t="shared" si="678"/>
        <v>1</v>
      </c>
      <c r="D43451" t="s">
        <v>25</v>
      </c>
      <c r="E43451">
        <v>1162</v>
      </c>
      <c r="F43451" t="s">
        <v>20</v>
      </c>
      <c r="G43451">
        <v>1</v>
      </c>
      <c r="H43451">
        <v>2</v>
      </c>
      <c r="I43451" t="s">
        <v>43</v>
      </c>
      <c r="J43451">
        <v>1</v>
      </c>
      <c r="K43451">
        <v>43450</v>
      </c>
      <c r="L43451">
        <v>2</v>
      </c>
      <c r="M43451" t="s">
        <v>22</v>
      </c>
      <c r="N43451">
        <v>167</v>
      </c>
      <c r="O43451">
        <v>4</v>
      </c>
      <c r="P43451">
        <v>3</v>
      </c>
      <c r="Q43451" t="s">
        <v>47</v>
      </c>
      <c r="R43451">
        <v>4</v>
      </c>
      <c r="S43451" t="s">
        <v>38</v>
      </c>
    </row>
    <row r="43452" spans="1:19" x14ac:dyDescent="0.35">
      <c r="A43452">
        <v>24</v>
      </c>
      <c r="B43452" t="s">
        <v>18</v>
      </c>
      <c r="C43452">
        <f t="shared" si="678"/>
        <v>0</v>
      </c>
      <c r="D43452" t="s">
        <v>25</v>
      </c>
      <c r="E43452">
        <v>1000</v>
      </c>
      <c r="F43452" t="s">
        <v>44</v>
      </c>
      <c r="G43452">
        <v>20</v>
      </c>
      <c r="H43452">
        <v>3</v>
      </c>
      <c r="I43452" t="s">
        <v>26</v>
      </c>
      <c r="J43452">
        <v>1</v>
      </c>
      <c r="K43452">
        <v>43451</v>
      </c>
      <c r="L43452">
        <v>4</v>
      </c>
      <c r="M43452" t="s">
        <v>22</v>
      </c>
      <c r="N43452">
        <v>193</v>
      </c>
      <c r="O43452">
        <v>1</v>
      </c>
      <c r="P43452">
        <v>2</v>
      </c>
      <c r="Q43452" t="s">
        <v>47</v>
      </c>
      <c r="R43452">
        <v>4</v>
      </c>
      <c r="S43452" t="s">
        <v>30</v>
      </c>
    </row>
    <row r="43453" spans="1:19" x14ac:dyDescent="0.35">
      <c r="A43453">
        <v>49</v>
      </c>
      <c r="B43453" t="s">
        <v>31</v>
      </c>
      <c r="C43453">
        <f t="shared" si="678"/>
        <v>1</v>
      </c>
      <c r="D43453" t="s">
        <v>42</v>
      </c>
      <c r="E43453">
        <v>1339</v>
      </c>
      <c r="F43453" t="s">
        <v>39</v>
      </c>
      <c r="G43453">
        <v>42</v>
      </c>
      <c r="H43453">
        <v>2</v>
      </c>
      <c r="I43453" t="s">
        <v>27</v>
      </c>
      <c r="J43453">
        <v>1</v>
      </c>
      <c r="K43453">
        <v>43452</v>
      </c>
      <c r="L43453">
        <v>3</v>
      </c>
      <c r="M43453" t="s">
        <v>28</v>
      </c>
      <c r="N43453">
        <v>86</v>
      </c>
      <c r="O43453">
        <v>4</v>
      </c>
      <c r="P43453">
        <v>2</v>
      </c>
      <c r="Q43453" t="s">
        <v>23</v>
      </c>
      <c r="R43453">
        <v>2</v>
      </c>
      <c r="S43453" t="s">
        <v>30</v>
      </c>
    </row>
    <row r="43454" spans="1:19" x14ac:dyDescent="0.35">
      <c r="A43454">
        <v>59</v>
      </c>
      <c r="B43454" t="s">
        <v>18</v>
      </c>
      <c r="C43454">
        <f t="shared" si="678"/>
        <v>0</v>
      </c>
      <c r="D43454" t="s">
        <v>19</v>
      </c>
      <c r="E43454">
        <v>547</v>
      </c>
      <c r="F43454" t="s">
        <v>39</v>
      </c>
      <c r="G43454">
        <v>43</v>
      </c>
      <c r="H43454">
        <v>5</v>
      </c>
      <c r="I43454" t="s">
        <v>33</v>
      </c>
      <c r="J43454">
        <v>1</v>
      </c>
      <c r="K43454">
        <v>43453</v>
      </c>
      <c r="L43454">
        <v>3</v>
      </c>
      <c r="M43454" t="s">
        <v>28</v>
      </c>
      <c r="N43454">
        <v>110</v>
      </c>
      <c r="O43454">
        <v>4</v>
      </c>
      <c r="P43454">
        <v>3</v>
      </c>
      <c r="Q43454" t="s">
        <v>47</v>
      </c>
      <c r="R43454">
        <v>3</v>
      </c>
      <c r="S43454" t="s">
        <v>30</v>
      </c>
    </row>
    <row r="43455" spans="1:19" x14ac:dyDescent="0.35">
      <c r="A43455">
        <v>49</v>
      </c>
      <c r="B43455" t="s">
        <v>18</v>
      </c>
      <c r="C43455">
        <f t="shared" si="678"/>
        <v>0</v>
      </c>
      <c r="D43455" t="s">
        <v>25</v>
      </c>
      <c r="E43455">
        <v>551</v>
      </c>
      <c r="F43455" t="s">
        <v>39</v>
      </c>
      <c r="G43455">
        <v>39</v>
      </c>
      <c r="H43455">
        <v>1</v>
      </c>
      <c r="I43455" t="s">
        <v>43</v>
      </c>
      <c r="J43455">
        <v>1</v>
      </c>
      <c r="K43455">
        <v>43454</v>
      </c>
      <c r="L43455">
        <v>3</v>
      </c>
      <c r="M43455" t="s">
        <v>22</v>
      </c>
      <c r="N43455">
        <v>53</v>
      </c>
      <c r="O43455">
        <v>4</v>
      </c>
      <c r="P43455">
        <v>3</v>
      </c>
      <c r="Q43455" t="s">
        <v>26</v>
      </c>
      <c r="R43455">
        <v>4</v>
      </c>
      <c r="S43455" t="s">
        <v>24</v>
      </c>
    </row>
    <row r="43456" spans="1:19" x14ac:dyDescent="0.35">
      <c r="A43456">
        <v>58</v>
      </c>
      <c r="B43456" t="s">
        <v>18</v>
      </c>
      <c r="C43456">
        <f t="shared" si="678"/>
        <v>0</v>
      </c>
      <c r="D43456" t="s">
        <v>19</v>
      </c>
      <c r="E43456">
        <v>1233</v>
      </c>
      <c r="F43456" t="s">
        <v>44</v>
      </c>
      <c r="G43456">
        <v>6</v>
      </c>
      <c r="H43456">
        <v>4</v>
      </c>
      <c r="I43456" t="s">
        <v>27</v>
      </c>
      <c r="J43456">
        <v>1</v>
      </c>
      <c r="K43456">
        <v>43455</v>
      </c>
      <c r="L43456">
        <v>3</v>
      </c>
      <c r="M43456" t="s">
        <v>28</v>
      </c>
      <c r="N43456">
        <v>92</v>
      </c>
      <c r="O43456">
        <v>3</v>
      </c>
      <c r="P43456">
        <v>3</v>
      </c>
      <c r="Q43456" t="s">
        <v>26</v>
      </c>
      <c r="R43456">
        <v>3</v>
      </c>
      <c r="S43456" t="s">
        <v>38</v>
      </c>
    </row>
    <row r="43457" spans="1:19" x14ac:dyDescent="0.35">
      <c r="A43457">
        <v>32</v>
      </c>
      <c r="B43457" t="s">
        <v>18</v>
      </c>
      <c r="C43457">
        <f t="shared" si="678"/>
        <v>0</v>
      </c>
      <c r="D43457" t="s">
        <v>19</v>
      </c>
      <c r="E43457">
        <v>728</v>
      </c>
      <c r="F43457" t="s">
        <v>39</v>
      </c>
      <c r="G43457">
        <v>35</v>
      </c>
      <c r="H43457">
        <v>2</v>
      </c>
      <c r="I43457" t="s">
        <v>26</v>
      </c>
      <c r="J43457">
        <v>1</v>
      </c>
      <c r="K43457">
        <v>43456</v>
      </c>
      <c r="L43457">
        <v>3</v>
      </c>
      <c r="M43457" t="s">
        <v>22</v>
      </c>
      <c r="N43457">
        <v>175</v>
      </c>
      <c r="O43457">
        <v>2</v>
      </c>
      <c r="P43457">
        <v>2</v>
      </c>
      <c r="Q43457" t="s">
        <v>41</v>
      </c>
      <c r="R43457">
        <v>2</v>
      </c>
      <c r="S43457" t="s">
        <v>38</v>
      </c>
    </row>
    <row r="43458" spans="1:19" x14ac:dyDescent="0.35">
      <c r="A43458">
        <v>53</v>
      </c>
      <c r="B43458" t="s">
        <v>31</v>
      </c>
      <c r="C43458">
        <f t="shared" ref="C43458:C43521" si="679">IF(B:B="No",0,1)</f>
        <v>1</v>
      </c>
      <c r="D43458" t="s">
        <v>25</v>
      </c>
      <c r="E43458">
        <v>714</v>
      </c>
      <c r="F43458" t="s">
        <v>44</v>
      </c>
      <c r="G43458">
        <v>47</v>
      </c>
      <c r="H43458">
        <v>5</v>
      </c>
      <c r="I43458" t="s">
        <v>36</v>
      </c>
      <c r="J43458">
        <v>1</v>
      </c>
      <c r="K43458">
        <v>43457</v>
      </c>
      <c r="L43458">
        <v>4</v>
      </c>
      <c r="M43458" t="s">
        <v>22</v>
      </c>
      <c r="N43458">
        <v>131</v>
      </c>
      <c r="O43458">
        <v>2</v>
      </c>
      <c r="P43458">
        <v>4</v>
      </c>
      <c r="Q43458" t="s">
        <v>37</v>
      </c>
      <c r="R43458">
        <v>2</v>
      </c>
      <c r="S43458" t="s">
        <v>24</v>
      </c>
    </row>
    <row r="43459" spans="1:19" x14ac:dyDescent="0.35">
      <c r="A43459">
        <v>18</v>
      </c>
      <c r="B43459" t="s">
        <v>18</v>
      </c>
      <c r="C43459">
        <f t="shared" si="679"/>
        <v>0</v>
      </c>
      <c r="D43459" t="s">
        <v>19</v>
      </c>
      <c r="E43459">
        <v>398</v>
      </c>
      <c r="F43459" t="s">
        <v>20</v>
      </c>
      <c r="G43459">
        <v>7</v>
      </c>
      <c r="H43459">
        <v>1</v>
      </c>
      <c r="I43459" t="s">
        <v>33</v>
      </c>
      <c r="J43459">
        <v>1</v>
      </c>
      <c r="K43459">
        <v>43458</v>
      </c>
      <c r="L43459">
        <v>3</v>
      </c>
      <c r="M43459" t="s">
        <v>28</v>
      </c>
      <c r="N43459">
        <v>110</v>
      </c>
      <c r="O43459">
        <v>3</v>
      </c>
      <c r="P43459">
        <v>2</v>
      </c>
      <c r="Q43459" t="s">
        <v>40</v>
      </c>
      <c r="R43459">
        <v>3</v>
      </c>
      <c r="S43459" t="s">
        <v>38</v>
      </c>
    </row>
    <row r="43460" spans="1:19" x14ac:dyDescent="0.35">
      <c r="A43460">
        <v>57</v>
      </c>
      <c r="B43460" t="s">
        <v>31</v>
      </c>
      <c r="C43460">
        <f t="shared" si="679"/>
        <v>1</v>
      </c>
      <c r="D43460" t="s">
        <v>19</v>
      </c>
      <c r="E43460">
        <v>445</v>
      </c>
      <c r="F43460" t="s">
        <v>20</v>
      </c>
      <c r="G43460">
        <v>35</v>
      </c>
      <c r="H43460">
        <v>1</v>
      </c>
      <c r="I43460" t="s">
        <v>43</v>
      </c>
      <c r="J43460">
        <v>1</v>
      </c>
      <c r="K43460">
        <v>43459</v>
      </c>
      <c r="L43460">
        <v>3</v>
      </c>
      <c r="M43460" t="s">
        <v>28</v>
      </c>
      <c r="N43460">
        <v>34</v>
      </c>
      <c r="O43460">
        <v>2</v>
      </c>
      <c r="P43460">
        <v>1</v>
      </c>
      <c r="Q43460" t="s">
        <v>26</v>
      </c>
      <c r="R43460">
        <v>1</v>
      </c>
      <c r="S43460" t="s">
        <v>24</v>
      </c>
    </row>
    <row r="43461" spans="1:19" x14ac:dyDescent="0.35">
      <c r="A43461">
        <v>35</v>
      </c>
      <c r="B43461" t="s">
        <v>18</v>
      </c>
      <c r="C43461">
        <f t="shared" si="679"/>
        <v>0</v>
      </c>
      <c r="D43461" t="s">
        <v>25</v>
      </c>
      <c r="E43461">
        <v>1223</v>
      </c>
      <c r="F43461" t="s">
        <v>35</v>
      </c>
      <c r="G43461">
        <v>26</v>
      </c>
      <c r="H43461">
        <v>3</v>
      </c>
      <c r="I43461" t="s">
        <v>27</v>
      </c>
      <c r="J43461">
        <v>1</v>
      </c>
      <c r="K43461">
        <v>43460</v>
      </c>
      <c r="L43461">
        <v>4</v>
      </c>
      <c r="M43461" t="s">
        <v>28</v>
      </c>
      <c r="N43461">
        <v>51</v>
      </c>
      <c r="O43461">
        <v>1</v>
      </c>
      <c r="P43461">
        <v>5</v>
      </c>
      <c r="Q43461" t="s">
        <v>26</v>
      </c>
      <c r="R43461">
        <v>1</v>
      </c>
      <c r="S43461" t="s">
        <v>38</v>
      </c>
    </row>
    <row r="43462" spans="1:19" x14ac:dyDescent="0.35">
      <c r="A43462">
        <v>48</v>
      </c>
      <c r="B43462" t="s">
        <v>18</v>
      </c>
      <c r="C43462">
        <f t="shared" si="679"/>
        <v>0</v>
      </c>
      <c r="D43462" t="s">
        <v>42</v>
      </c>
      <c r="E43462">
        <v>149</v>
      </c>
      <c r="F43462" t="s">
        <v>39</v>
      </c>
      <c r="G43462">
        <v>36</v>
      </c>
      <c r="H43462">
        <v>1</v>
      </c>
      <c r="I43462" t="s">
        <v>27</v>
      </c>
      <c r="J43462">
        <v>1</v>
      </c>
      <c r="K43462">
        <v>43461</v>
      </c>
      <c r="L43462">
        <v>4</v>
      </c>
      <c r="M43462" t="s">
        <v>22</v>
      </c>
      <c r="N43462">
        <v>72</v>
      </c>
      <c r="O43462">
        <v>3</v>
      </c>
      <c r="P43462">
        <v>4</v>
      </c>
      <c r="Q43462" t="s">
        <v>41</v>
      </c>
      <c r="R43462">
        <v>2</v>
      </c>
      <c r="S43462" t="s">
        <v>30</v>
      </c>
    </row>
    <row r="43463" spans="1:19" x14ac:dyDescent="0.35">
      <c r="A43463">
        <v>25</v>
      </c>
      <c r="B43463" t="s">
        <v>31</v>
      </c>
      <c r="C43463">
        <f t="shared" si="679"/>
        <v>1</v>
      </c>
      <c r="D43463" t="s">
        <v>25</v>
      </c>
      <c r="E43463">
        <v>541</v>
      </c>
      <c r="F43463" t="s">
        <v>39</v>
      </c>
      <c r="G43463">
        <v>48</v>
      </c>
      <c r="H43463">
        <v>3</v>
      </c>
      <c r="I43463" t="s">
        <v>27</v>
      </c>
      <c r="J43463">
        <v>1</v>
      </c>
      <c r="K43463">
        <v>43462</v>
      </c>
      <c r="L43463">
        <v>2</v>
      </c>
      <c r="M43463" t="s">
        <v>22</v>
      </c>
      <c r="N43463">
        <v>70</v>
      </c>
      <c r="O43463">
        <v>1</v>
      </c>
      <c r="P43463">
        <v>5</v>
      </c>
      <c r="Q43463" t="s">
        <v>40</v>
      </c>
      <c r="R43463">
        <v>2</v>
      </c>
      <c r="S43463" t="s">
        <v>24</v>
      </c>
    </row>
    <row r="43464" spans="1:19" x14ac:dyDescent="0.35">
      <c r="A43464">
        <v>24</v>
      </c>
      <c r="B43464" t="s">
        <v>18</v>
      </c>
      <c r="C43464">
        <f t="shared" si="679"/>
        <v>0</v>
      </c>
      <c r="D43464" t="s">
        <v>19</v>
      </c>
      <c r="E43464">
        <v>446</v>
      </c>
      <c r="F43464" t="s">
        <v>35</v>
      </c>
      <c r="G43464">
        <v>9</v>
      </c>
      <c r="H43464">
        <v>1</v>
      </c>
      <c r="I43464" t="s">
        <v>26</v>
      </c>
      <c r="J43464">
        <v>1</v>
      </c>
      <c r="K43464">
        <v>43463</v>
      </c>
      <c r="L43464">
        <v>1</v>
      </c>
      <c r="M43464" t="s">
        <v>28</v>
      </c>
      <c r="N43464">
        <v>146</v>
      </c>
      <c r="O43464">
        <v>3</v>
      </c>
      <c r="P43464">
        <v>4</v>
      </c>
      <c r="Q43464" t="s">
        <v>45</v>
      </c>
      <c r="R43464">
        <v>4</v>
      </c>
      <c r="S43464" t="s">
        <v>24</v>
      </c>
    </row>
    <row r="43465" spans="1:19" x14ac:dyDescent="0.35">
      <c r="A43465">
        <v>58</v>
      </c>
      <c r="B43465" t="s">
        <v>31</v>
      </c>
      <c r="C43465">
        <f t="shared" si="679"/>
        <v>1</v>
      </c>
      <c r="D43465" t="s">
        <v>19</v>
      </c>
      <c r="E43465">
        <v>1014</v>
      </c>
      <c r="F43465" t="s">
        <v>32</v>
      </c>
      <c r="G43465">
        <v>26</v>
      </c>
      <c r="H43465">
        <v>3</v>
      </c>
      <c r="I43465" t="s">
        <v>21</v>
      </c>
      <c r="J43465">
        <v>1</v>
      </c>
      <c r="K43465">
        <v>43464</v>
      </c>
      <c r="L43465">
        <v>4</v>
      </c>
      <c r="M43465" t="s">
        <v>22</v>
      </c>
      <c r="N43465">
        <v>155</v>
      </c>
      <c r="O43465">
        <v>3</v>
      </c>
      <c r="P43465">
        <v>3</v>
      </c>
      <c r="Q43465" t="s">
        <v>26</v>
      </c>
      <c r="R43465">
        <v>2</v>
      </c>
      <c r="S43465" t="s">
        <v>38</v>
      </c>
    </row>
    <row r="43466" spans="1:19" x14ac:dyDescent="0.35">
      <c r="A43466">
        <v>33</v>
      </c>
      <c r="B43466" t="s">
        <v>31</v>
      </c>
      <c r="C43466">
        <f t="shared" si="679"/>
        <v>1</v>
      </c>
      <c r="D43466" t="s">
        <v>25</v>
      </c>
      <c r="E43466">
        <v>483</v>
      </c>
      <c r="F43466" t="s">
        <v>35</v>
      </c>
      <c r="G43466">
        <v>50</v>
      </c>
      <c r="H43466">
        <v>1</v>
      </c>
      <c r="I43466" t="s">
        <v>26</v>
      </c>
      <c r="J43466">
        <v>1</v>
      </c>
      <c r="K43466">
        <v>43465</v>
      </c>
      <c r="L43466">
        <v>3</v>
      </c>
      <c r="M43466" t="s">
        <v>28</v>
      </c>
      <c r="N43466">
        <v>120</v>
      </c>
      <c r="O43466">
        <v>4</v>
      </c>
      <c r="P43466">
        <v>5</v>
      </c>
      <c r="Q43466" t="s">
        <v>41</v>
      </c>
      <c r="R43466">
        <v>1</v>
      </c>
      <c r="S43466" t="s">
        <v>24</v>
      </c>
    </row>
    <row r="43467" spans="1:19" x14ac:dyDescent="0.35">
      <c r="A43467">
        <v>52</v>
      </c>
      <c r="B43467" t="s">
        <v>31</v>
      </c>
      <c r="C43467">
        <f t="shared" si="679"/>
        <v>1</v>
      </c>
      <c r="D43467" t="s">
        <v>19</v>
      </c>
      <c r="E43467">
        <v>251</v>
      </c>
      <c r="F43467" t="s">
        <v>35</v>
      </c>
      <c r="G43467">
        <v>20</v>
      </c>
      <c r="H43467">
        <v>2</v>
      </c>
      <c r="I43467" t="s">
        <v>33</v>
      </c>
      <c r="J43467">
        <v>1</v>
      </c>
      <c r="K43467">
        <v>43466</v>
      </c>
      <c r="L43467">
        <v>1</v>
      </c>
      <c r="M43467" t="s">
        <v>28</v>
      </c>
      <c r="N43467">
        <v>63</v>
      </c>
      <c r="O43467">
        <v>1</v>
      </c>
      <c r="P43467">
        <v>4</v>
      </c>
      <c r="Q43467" t="s">
        <v>37</v>
      </c>
      <c r="R43467">
        <v>4</v>
      </c>
      <c r="S43467" t="s">
        <v>24</v>
      </c>
    </row>
    <row r="43468" spans="1:19" x14ac:dyDescent="0.35">
      <c r="A43468">
        <v>43</v>
      </c>
      <c r="B43468" t="s">
        <v>31</v>
      </c>
      <c r="C43468">
        <f t="shared" si="679"/>
        <v>1</v>
      </c>
      <c r="D43468" t="s">
        <v>19</v>
      </c>
      <c r="E43468">
        <v>139</v>
      </c>
      <c r="F43468" t="s">
        <v>32</v>
      </c>
      <c r="G43468">
        <v>44</v>
      </c>
      <c r="H43468">
        <v>1</v>
      </c>
      <c r="I43468" t="s">
        <v>43</v>
      </c>
      <c r="J43468">
        <v>1</v>
      </c>
      <c r="K43468">
        <v>43467</v>
      </c>
      <c r="L43468">
        <v>4</v>
      </c>
      <c r="M43468" t="s">
        <v>28</v>
      </c>
      <c r="N43468">
        <v>73</v>
      </c>
      <c r="O43468">
        <v>2</v>
      </c>
      <c r="P43468">
        <v>2</v>
      </c>
      <c r="Q43468" t="s">
        <v>40</v>
      </c>
      <c r="R43468">
        <v>3</v>
      </c>
      <c r="S43468" t="s">
        <v>38</v>
      </c>
    </row>
    <row r="43469" spans="1:19" x14ac:dyDescent="0.35">
      <c r="A43469">
        <v>25</v>
      </c>
      <c r="B43469" t="s">
        <v>31</v>
      </c>
      <c r="C43469">
        <f t="shared" si="679"/>
        <v>1</v>
      </c>
      <c r="D43469" t="s">
        <v>42</v>
      </c>
      <c r="E43469">
        <v>601</v>
      </c>
      <c r="F43469" t="s">
        <v>20</v>
      </c>
      <c r="G43469">
        <v>42</v>
      </c>
      <c r="H43469">
        <v>2</v>
      </c>
      <c r="I43469" t="s">
        <v>26</v>
      </c>
      <c r="J43469">
        <v>1</v>
      </c>
      <c r="K43469">
        <v>43468</v>
      </c>
      <c r="L43469">
        <v>1</v>
      </c>
      <c r="M43469" t="s">
        <v>22</v>
      </c>
      <c r="N43469">
        <v>193</v>
      </c>
      <c r="O43469">
        <v>3</v>
      </c>
      <c r="P43469">
        <v>5</v>
      </c>
      <c r="Q43469" t="s">
        <v>26</v>
      </c>
      <c r="R43469">
        <v>3</v>
      </c>
      <c r="S43469" t="s">
        <v>38</v>
      </c>
    </row>
    <row r="43470" spans="1:19" x14ac:dyDescent="0.35">
      <c r="A43470">
        <v>21</v>
      </c>
      <c r="B43470" t="s">
        <v>31</v>
      </c>
      <c r="C43470">
        <f t="shared" si="679"/>
        <v>1</v>
      </c>
      <c r="D43470" t="s">
        <v>25</v>
      </c>
      <c r="E43470">
        <v>1346</v>
      </c>
      <c r="F43470" t="s">
        <v>32</v>
      </c>
      <c r="G43470">
        <v>42</v>
      </c>
      <c r="H43470">
        <v>4</v>
      </c>
      <c r="I43470" t="s">
        <v>26</v>
      </c>
      <c r="J43470">
        <v>1</v>
      </c>
      <c r="K43470">
        <v>43469</v>
      </c>
      <c r="L43470">
        <v>4</v>
      </c>
      <c r="M43470" t="s">
        <v>22</v>
      </c>
      <c r="N43470">
        <v>128</v>
      </c>
      <c r="O43470">
        <v>3</v>
      </c>
      <c r="P43470">
        <v>3</v>
      </c>
      <c r="Q43470" t="s">
        <v>41</v>
      </c>
      <c r="R43470">
        <v>3</v>
      </c>
      <c r="S43470" t="s">
        <v>38</v>
      </c>
    </row>
    <row r="43471" spans="1:19" x14ac:dyDescent="0.35">
      <c r="A43471">
        <v>37</v>
      </c>
      <c r="B43471" t="s">
        <v>31</v>
      </c>
      <c r="C43471">
        <f t="shared" si="679"/>
        <v>1</v>
      </c>
      <c r="D43471" t="s">
        <v>25</v>
      </c>
      <c r="E43471">
        <v>1275</v>
      </c>
      <c r="F43471" t="s">
        <v>44</v>
      </c>
      <c r="G43471">
        <v>29</v>
      </c>
      <c r="H43471">
        <v>5</v>
      </c>
      <c r="I43471" t="s">
        <v>36</v>
      </c>
      <c r="J43471">
        <v>1</v>
      </c>
      <c r="K43471">
        <v>43470</v>
      </c>
      <c r="L43471">
        <v>1</v>
      </c>
      <c r="M43471" t="s">
        <v>28</v>
      </c>
      <c r="N43471">
        <v>124</v>
      </c>
      <c r="O43471">
        <v>3</v>
      </c>
      <c r="P43471">
        <v>1</v>
      </c>
      <c r="Q43471" t="s">
        <v>23</v>
      </c>
      <c r="R43471">
        <v>2</v>
      </c>
      <c r="S43471" t="s">
        <v>30</v>
      </c>
    </row>
    <row r="43472" spans="1:19" x14ac:dyDescent="0.35">
      <c r="A43472">
        <v>40</v>
      </c>
      <c r="B43472" t="s">
        <v>31</v>
      </c>
      <c r="C43472">
        <f t="shared" si="679"/>
        <v>1</v>
      </c>
      <c r="D43472" t="s">
        <v>42</v>
      </c>
      <c r="E43472">
        <v>581</v>
      </c>
      <c r="F43472" t="s">
        <v>35</v>
      </c>
      <c r="G43472">
        <v>48</v>
      </c>
      <c r="H43472">
        <v>1</v>
      </c>
      <c r="I43472" t="s">
        <v>27</v>
      </c>
      <c r="J43472">
        <v>1</v>
      </c>
      <c r="K43472">
        <v>43471</v>
      </c>
      <c r="L43472">
        <v>1</v>
      </c>
      <c r="M43472" t="s">
        <v>28</v>
      </c>
      <c r="N43472">
        <v>56</v>
      </c>
      <c r="O43472">
        <v>4</v>
      </c>
      <c r="P43472">
        <v>3</v>
      </c>
      <c r="Q43472" t="s">
        <v>26</v>
      </c>
      <c r="R43472">
        <v>2</v>
      </c>
      <c r="S43472" t="s">
        <v>24</v>
      </c>
    </row>
    <row r="43473" spans="1:19" x14ac:dyDescent="0.35">
      <c r="A43473">
        <v>29</v>
      </c>
      <c r="B43473" t="s">
        <v>31</v>
      </c>
      <c r="C43473">
        <f t="shared" si="679"/>
        <v>1</v>
      </c>
      <c r="D43473" t="s">
        <v>42</v>
      </c>
      <c r="E43473">
        <v>1109</v>
      </c>
      <c r="F43473" t="s">
        <v>44</v>
      </c>
      <c r="G43473">
        <v>27</v>
      </c>
      <c r="H43473">
        <v>3</v>
      </c>
      <c r="I43473" t="s">
        <v>43</v>
      </c>
      <c r="J43473">
        <v>1</v>
      </c>
      <c r="K43473">
        <v>43472</v>
      </c>
      <c r="L43473">
        <v>4</v>
      </c>
      <c r="M43473" t="s">
        <v>28</v>
      </c>
      <c r="N43473">
        <v>41</v>
      </c>
      <c r="O43473">
        <v>2</v>
      </c>
      <c r="P43473">
        <v>1</v>
      </c>
      <c r="Q43473" t="s">
        <v>37</v>
      </c>
      <c r="R43473">
        <v>3</v>
      </c>
      <c r="S43473" t="s">
        <v>24</v>
      </c>
    </row>
    <row r="43474" spans="1:19" x14ac:dyDescent="0.35">
      <c r="A43474">
        <v>54</v>
      </c>
      <c r="B43474" t="s">
        <v>18</v>
      </c>
      <c r="C43474">
        <f t="shared" si="679"/>
        <v>0</v>
      </c>
      <c r="D43474" t="s">
        <v>19</v>
      </c>
      <c r="E43474">
        <v>1405</v>
      </c>
      <c r="F43474" t="s">
        <v>39</v>
      </c>
      <c r="G43474">
        <v>50</v>
      </c>
      <c r="H43474">
        <v>4</v>
      </c>
      <c r="I43474" t="s">
        <v>36</v>
      </c>
      <c r="J43474">
        <v>1</v>
      </c>
      <c r="K43474">
        <v>43473</v>
      </c>
      <c r="L43474">
        <v>2</v>
      </c>
      <c r="M43474" t="s">
        <v>28</v>
      </c>
      <c r="N43474">
        <v>116</v>
      </c>
      <c r="O43474">
        <v>4</v>
      </c>
      <c r="P43474">
        <v>3</v>
      </c>
      <c r="Q43474" t="s">
        <v>26</v>
      </c>
      <c r="R43474">
        <v>4</v>
      </c>
      <c r="S43474" t="s">
        <v>38</v>
      </c>
    </row>
    <row r="43475" spans="1:19" x14ac:dyDescent="0.35">
      <c r="A43475">
        <v>41</v>
      </c>
      <c r="B43475" t="s">
        <v>31</v>
      </c>
      <c r="C43475">
        <f t="shared" si="679"/>
        <v>1</v>
      </c>
      <c r="D43475" t="s">
        <v>42</v>
      </c>
      <c r="E43475">
        <v>1419</v>
      </c>
      <c r="F43475" t="s">
        <v>26</v>
      </c>
      <c r="G43475">
        <v>13</v>
      </c>
      <c r="H43475">
        <v>5</v>
      </c>
      <c r="I43475" t="s">
        <v>36</v>
      </c>
      <c r="J43475">
        <v>1</v>
      </c>
      <c r="K43475">
        <v>43474</v>
      </c>
      <c r="L43475">
        <v>3</v>
      </c>
      <c r="M43475" t="s">
        <v>28</v>
      </c>
      <c r="N43475">
        <v>83</v>
      </c>
      <c r="O43475">
        <v>3</v>
      </c>
      <c r="P43475">
        <v>1</v>
      </c>
      <c r="Q43475" t="s">
        <v>23</v>
      </c>
      <c r="R43475">
        <v>1</v>
      </c>
      <c r="S43475" t="s">
        <v>24</v>
      </c>
    </row>
    <row r="43476" spans="1:19" x14ac:dyDescent="0.35">
      <c r="A43476">
        <v>27</v>
      </c>
      <c r="B43476" t="s">
        <v>31</v>
      </c>
      <c r="C43476">
        <f t="shared" si="679"/>
        <v>1</v>
      </c>
      <c r="D43476" t="s">
        <v>25</v>
      </c>
      <c r="E43476">
        <v>580</v>
      </c>
      <c r="F43476" t="s">
        <v>35</v>
      </c>
      <c r="G43476">
        <v>7</v>
      </c>
      <c r="H43476">
        <v>3</v>
      </c>
      <c r="I43476" t="s">
        <v>43</v>
      </c>
      <c r="J43476">
        <v>1</v>
      </c>
      <c r="K43476">
        <v>43475</v>
      </c>
      <c r="L43476">
        <v>2</v>
      </c>
      <c r="M43476" t="s">
        <v>22</v>
      </c>
      <c r="N43476">
        <v>167</v>
      </c>
      <c r="O43476">
        <v>3</v>
      </c>
      <c r="P43476">
        <v>1</v>
      </c>
      <c r="Q43476" t="s">
        <v>23</v>
      </c>
      <c r="R43476">
        <v>4</v>
      </c>
      <c r="S43476" t="s">
        <v>30</v>
      </c>
    </row>
    <row r="43477" spans="1:19" x14ac:dyDescent="0.35">
      <c r="A43477">
        <v>42</v>
      </c>
      <c r="B43477" t="s">
        <v>18</v>
      </c>
      <c r="C43477">
        <f t="shared" si="679"/>
        <v>0</v>
      </c>
      <c r="D43477" t="s">
        <v>25</v>
      </c>
      <c r="E43477">
        <v>152</v>
      </c>
      <c r="F43477" t="s">
        <v>44</v>
      </c>
      <c r="G43477">
        <v>9</v>
      </c>
      <c r="H43477">
        <v>1</v>
      </c>
      <c r="I43477" t="s">
        <v>43</v>
      </c>
      <c r="J43477">
        <v>1</v>
      </c>
      <c r="K43477">
        <v>43476</v>
      </c>
      <c r="L43477">
        <v>2</v>
      </c>
      <c r="M43477" t="s">
        <v>22</v>
      </c>
      <c r="N43477">
        <v>163</v>
      </c>
      <c r="O43477">
        <v>1</v>
      </c>
      <c r="P43477">
        <v>5</v>
      </c>
      <c r="Q43477" t="s">
        <v>34</v>
      </c>
      <c r="R43477">
        <v>2</v>
      </c>
      <c r="S43477" t="s">
        <v>30</v>
      </c>
    </row>
    <row r="43478" spans="1:19" x14ac:dyDescent="0.35">
      <c r="A43478">
        <v>40</v>
      </c>
      <c r="B43478" t="s">
        <v>31</v>
      </c>
      <c r="C43478">
        <f t="shared" si="679"/>
        <v>1</v>
      </c>
      <c r="D43478" t="s">
        <v>42</v>
      </c>
      <c r="E43478">
        <v>1138</v>
      </c>
      <c r="F43478" t="s">
        <v>35</v>
      </c>
      <c r="G43478">
        <v>48</v>
      </c>
      <c r="H43478">
        <v>3</v>
      </c>
      <c r="I43478" t="s">
        <v>43</v>
      </c>
      <c r="J43478">
        <v>1</v>
      </c>
      <c r="K43478">
        <v>43477</v>
      </c>
      <c r="L43478">
        <v>2</v>
      </c>
      <c r="M43478" t="s">
        <v>28</v>
      </c>
      <c r="N43478">
        <v>126</v>
      </c>
      <c r="O43478">
        <v>4</v>
      </c>
      <c r="P43478">
        <v>5</v>
      </c>
      <c r="Q43478" t="s">
        <v>45</v>
      </c>
      <c r="R43478">
        <v>1</v>
      </c>
      <c r="S43478" t="s">
        <v>38</v>
      </c>
    </row>
    <row r="43479" spans="1:19" x14ac:dyDescent="0.35">
      <c r="A43479">
        <v>49</v>
      </c>
      <c r="B43479" t="s">
        <v>31</v>
      </c>
      <c r="C43479">
        <f t="shared" si="679"/>
        <v>1</v>
      </c>
      <c r="D43479" t="s">
        <v>19</v>
      </c>
      <c r="E43479">
        <v>1097</v>
      </c>
      <c r="F43479" t="s">
        <v>20</v>
      </c>
      <c r="G43479">
        <v>49</v>
      </c>
      <c r="H43479">
        <v>1</v>
      </c>
      <c r="I43479" t="s">
        <v>21</v>
      </c>
      <c r="J43479">
        <v>1</v>
      </c>
      <c r="K43479">
        <v>43478</v>
      </c>
      <c r="L43479">
        <v>4</v>
      </c>
      <c r="M43479" t="s">
        <v>28</v>
      </c>
      <c r="N43479">
        <v>183</v>
      </c>
      <c r="O43479">
        <v>1</v>
      </c>
      <c r="P43479">
        <v>1</v>
      </c>
      <c r="Q43479" t="s">
        <v>40</v>
      </c>
      <c r="R43479">
        <v>4</v>
      </c>
      <c r="S43479" t="s">
        <v>30</v>
      </c>
    </row>
    <row r="43480" spans="1:19" x14ac:dyDescent="0.35">
      <c r="A43480">
        <v>53</v>
      </c>
      <c r="B43480" t="s">
        <v>18</v>
      </c>
      <c r="C43480">
        <f t="shared" si="679"/>
        <v>0</v>
      </c>
      <c r="D43480" t="s">
        <v>42</v>
      </c>
      <c r="E43480">
        <v>1052</v>
      </c>
      <c r="F43480" t="s">
        <v>35</v>
      </c>
      <c r="G43480">
        <v>34</v>
      </c>
      <c r="H43480">
        <v>4</v>
      </c>
      <c r="I43480" t="s">
        <v>33</v>
      </c>
      <c r="J43480">
        <v>1</v>
      </c>
      <c r="K43480">
        <v>43479</v>
      </c>
      <c r="L43480">
        <v>3</v>
      </c>
      <c r="M43480" t="s">
        <v>28</v>
      </c>
      <c r="N43480">
        <v>106</v>
      </c>
      <c r="O43480">
        <v>4</v>
      </c>
      <c r="P43480">
        <v>1</v>
      </c>
      <c r="Q43480" t="s">
        <v>23</v>
      </c>
      <c r="R43480">
        <v>4</v>
      </c>
      <c r="S43480" t="s">
        <v>30</v>
      </c>
    </row>
    <row r="43481" spans="1:19" x14ac:dyDescent="0.35">
      <c r="A43481">
        <v>56</v>
      </c>
      <c r="B43481" t="s">
        <v>31</v>
      </c>
      <c r="C43481">
        <f t="shared" si="679"/>
        <v>1</v>
      </c>
      <c r="D43481" t="s">
        <v>42</v>
      </c>
      <c r="E43481">
        <v>653</v>
      </c>
      <c r="F43481" t="s">
        <v>44</v>
      </c>
      <c r="G43481">
        <v>21</v>
      </c>
      <c r="H43481">
        <v>5</v>
      </c>
      <c r="I43481" t="s">
        <v>21</v>
      </c>
      <c r="J43481">
        <v>1</v>
      </c>
      <c r="K43481">
        <v>43480</v>
      </c>
      <c r="L43481">
        <v>2</v>
      </c>
      <c r="M43481" t="s">
        <v>28</v>
      </c>
      <c r="N43481">
        <v>199</v>
      </c>
      <c r="O43481">
        <v>2</v>
      </c>
      <c r="P43481">
        <v>4</v>
      </c>
      <c r="Q43481" t="s">
        <v>23</v>
      </c>
      <c r="R43481">
        <v>1</v>
      </c>
      <c r="S43481" t="s">
        <v>38</v>
      </c>
    </row>
    <row r="43482" spans="1:19" x14ac:dyDescent="0.35">
      <c r="A43482">
        <v>35</v>
      </c>
      <c r="B43482" t="s">
        <v>31</v>
      </c>
      <c r="C43482">
        <f t="shared" si="679"/>
        <v>1</v>
      </c>
      <c r="D43482" t="s">
        <v>42</v>
      </c>
      <c r="E43482">
        <v>362</v>
      </c>
      <c r="F43482" t="s">
        <v>20</v>
      </c>
      <c r="G43482">
        <v>45</v>
      </c>
      <c r="H43482">
        <v>2</v>
      </c>
      <c r="I43482" t="s">
        <v>43</v>
      </c>
      <c r="J43482">
        <v>1</v>
      </c>
      <c r="K43482">
        <v>43481</v>
      </c>
      <c r="L43482">
        <v>3</v>
      </c>
      <c r="M43482" t="s">
        <v>28</v>
      </c>
      <c r="N43482">
        <v>129</v>
      </c>
      <c r="O43482">
        <v>3</v>
      </c>
      <c r="P43482">
        <v>1</v>
      </c>
      <c r="Q43482" t="s">
        <v>45</v>
      </c>
      <c r="R43482">
        <v>3</v>
      </c>
      <c r="S43482" t="s">
        <v>38</v>
      </c>
    </row>
    <row r="43483" spans="1:19" x14ac:dyDescent="0.35">
      <c r="A43483">
        <v>29</v>
      </c>
      <c r="B43483" t="s">
        <v>31</v>
      </c>
      <c r="C43483">
        <f t="shared" si="679"/>
        <v>1</v>
      </c>
      <c r="D43483" t="s">
        <v>42</v>
      </c>
      <c r="E43483">
        <v>418</v>
      </c>
      <c r="F43483" t="s">
        <v>44</v>
      </c>
      <c r="G43483">
        <v>17</v>
      </c>
      <c r="H43483">
        <v>4</v>
      </c>
      <c r="I43483" t="s">
        <v>26</v>
      </c>
      <c r="J43483">
        <v>1</v>
      </c>
      <c r="K43483">
        <v>43482</v>
      </c>
      <c r="L43483">
        <v>4</v>
      </c>
      <c r="M43483" t="s">
        <v>28</v>
      </c>
      <c r="N43483">
        <v>199</v>
      </c>
      <c r="O43483">
        <v>3</v>
      </c>
      <c r="P43483">
        <v>4</v>
      </c>
      <c r="Q43483" t="s">
        <v>23</v>
      </c>
      <c r="R43483">
        <v>4</v>
      </c>
      <c r="S43483" t="s">
        <v>30</v>
      </c>
    </row>
    <row r="43484" spans="1:19" x14ac:dyDescent="0.35">
      <c r="A43484">
        <v>42</v>
      </c>
      <c r="B43484" t="s">
        <v>31</v>
      </c>
      <c r="C43484">
        <f t="shared" si="679"/>
        <v>1</v>
      </c>
      <c r="D43484" t="s">
        <v>25</v>
      </c>
      <c r="E43484">
        <v>1323</v>
      </c>
      <c r="F43484" t="s">
        <v>26</v>
      </c>
      <c r="G43484">
        <v>31</v>
      </c>
      <c r="H43484">
        <v>2</v>
      </c>
      <c r="I43484" t="s">
        <v>26</v>
      </c>
      <c r="J43484">
        <v>1</v>
      </c>
      <c r="K43484">
        <v>43483</v>
      </c>
      <c r="L43484">
        <v>1</v>
      </c>
      <c r="M43484" t="s">
        <v>28</v>
      </c>
      <c r="N43484">
        <v>66</v>
      </c>
      <c r="O43484">
        <v>3</v>
      </c>
      <c r="P43484">
        <v>4</v>
      </c>
      <c r="Q43484" t="s">
        <v>34</v>
      </c>
      <c r="R43484">
        <v>3</v>
      </c>
      <c r="S43484" t="s">
        <v>30</v>
      </c>
    </row>
    <row r="43485" spans="1:19" x14ac:dyDescent="0.35">
      <c r="A43485">
        <v>26</v>
      </c>
      <c r="B43485" t="s">
        <v>31</v>
      </c>
      <c r="C43485">
        <f t="shared" si="679"/>
        <v>1</v>
      </c>
      <c r="D43485" t="s">
        <v>42</v>
      </c>
      <c r="E43485">
        <v>404</v>
      </c>
      <c r="F43485" t="s">
        <v>20</v>
      </c>
      <c r="G43485">
        <v>47</v>
      </c>
      <c r="H43485">
        <v>2</v>
      </c>
      <c r="I43485" t="s">
        <v>43</v>
      </c>
      <c r="J43485">
        <v>1</v>
      </c>
      <c r="K43485">
        <v>43484</v>
      </c>
      <c r="L43485">
        <v>1</v>
      </c>
      <c r="M43485" t="s">
        <v>22</v>
      </c>
      <c r="N43485">
        <v>161</v>
      </c>
      <c r="O43485">
        <v>2</v>
      </c>
      <c r="P43485">
        <v>3</v>
      </c>
      <c r="Q43485" t="s">
        <v>47</v>
      </c>
      <c r="R43485">
        <v>2</v>
      </c>
      <c r="S43485" t="s">
        <v>38</v>
      </c>
    </row>
    <row r="43486" spans="1:19" x14ac:dyDescent="0.35">
      <c r="A43486">
        <v>22</v>
      </c>
      <c r="B43486" t="s">
        <v>18</v>
      </c>
      <c r="C43486">
        <f t="shared" si="679"/>
        <v>0</v>
      </c>
      <c r="D43486" t="s">
        <v>19</v>
      </c>
      <c r="E43486">
        <v>312</v>
      </c>
      <c r="F43486" t="s">
        <v>20</v>
      </c>
      <c r="G43486">
        <v>8</v>
      </c>
      <c r="H43486">
        <v>2</v>
      </c>
      <c r="I43486" t="s">
        <v>21</v>
      </c>
      <c r="J43486">
        <v>1</v>
      </c>
      <c r="K43486">
        <v>43485</v>
      </c>
      <c r="L43486">
        <v>2</v>
      </c>
      <c r="M43486" t="s">
        <v>22</v>
      </c>
      <c r="N43486">
        <v>132</v>
      </c>
      <c r="O43486">
        <v>1</v>
      </c>
      <c r="P43486">
        <v>2</v>
      </c>
      <c r="Q43486" t="s">
        <v>47</v>
      </c>
      <c r="R43486">
        <v>1</v>
      </c>
      <c r="S43486" t="s">
        <v>38</v>
      </c>
    </row>
    <row r="43487" spans="1:19" x14ac:dyDescent="0.35">
      <c r="A43487">
        <v>49</v>
      </c>
      <c r="B43487" t="s">
        <v>18</v>
      </c>
      <c r="C43487">
        <f t="shared" si="679"/>
        <v>0</v>
      </c>
      <c r="D43487" t="s">
        <v>25</v>
      </c>
      <c r="E43487">
        <v>826</v>
      </c>
      <c r="F43487" t="s">
        <v>35</v>
      </c>
      <c r="G43487">
        <v>22</v>
      </c>
      <c r="H43487">
        <v>4</v>
      </c>
      <c r="I43487" t="s">
        <v>21</v>
      </c>
      <c r="J43487">
        <v>1</v>
      </c>
      <c r="K43487">
        <v>43486</v>
      </c>
      <c r="L43487">
        <v>1</v>
      </c>
      <c r="M43487" t="s">
        <v>22</v>
      </c>
      <c r="N43487">
        <v>143</v>
      </c>
      <c r="O43487">
        <v>1</v>
      </c>
      <c r="P43487">
        <v>5</v>
      </c>
      <c r="Q43487" t="s">
        <v>41</v>
      </c>
      <c r="R43487">
        <v>4</v>
      </c>
      <c r="S43487" t="s">
        <v>38</v>
      </c>
    </row>
    <row r="43488" spans="1:19" x14ac:dyDescent="0.35">
      <c r="A43488">
        <v>27</v>
      </c>
      <c r="B43488" t="s">
        <v>31</v>
      </c>
      <c r="C43488">
        <f t="shared" si="679"/>
        <v>1</v>
      </c>
      <c r="D43488" t="s">
        <v>42</v>
      </c>
      <c r="E43488">
        <v>1382</v>
      </c>
      <c r="F43488" t="s">
        <v>26</v>
      </c>
      <c r="G43488">
        <v>13</v>
      </c>
      <c r="H43488">
        <v>3</v>
      </c>
      <c r="I43488" t="s">
        <v>43</v>
      </c>
      <c r="J43488">
        <v>1</v>
      </c>
      <c r="K43488">
        <v>43487</v>
      </c>
      <c r="L43488">
        <v>4</v>
      </c>
      <c r="M43488" t="s">
        <v>22</v>
      </c>
      <c r="N43488">
        <v>93</v>
      </c>
      <c r="O43488">
        <v>4</v>
      </c>
      <c r="P43488">
        <v>5</v>
      </c>
      <c r="Q43488" t="s">
        <v>26</v>
      </c>
      <c r="R43488">
        <v>3</v>
      </c>
      <c r="S43488" t="s">
        <v>30</v>
      </c>
    </row>
    <row r="43489" spans="1:19" x14ac:dyDescent="0.35">
      <c r="A43489">
        <v>31</v>
      </c>
      <c r="B43489" t="s">
        <v>31</v>
      </c>
      <c r="C43489">
        <f t="shared" si="679"/>
        <v>1</v>
      </c>
      <c r="D43489" t="s">
        <v>42</v>
      </c>
      <c r="E43489">
        <v>185</v>
      </c>
      <c r="F43489" t="s">
        <v>20</v>
      </c>
      <c r="G43489">
        <v>32</v>
      </c>
      <c r="H43489">
        <v>4</v>
      </c>
      <c r="I43489" t="s">
        <v>21</v>
      </c>
      <c r="J43489">
        <v>1</v>
      </c>
      <c r="K43489">
        <v>43488</v>
      </c>
      <c r="L43489">
        <v>3</v>
      </c>
      <c r="M43489" t="s">
        <v>22</v>
      </c>
      <c r="N43489">
        <v>130</v>
      </c>
      <c r="O43489">
        <v>1</v>
      </c>
      <c r="P43489">
        <v>4</v>
      </c>
      <c r="Q43489" t="s">
        <v>34</v>
      </c>
      <c r="R43489">
        <v>2</v>
      </c>
      <c r="S43489" t="s">
        <v>24</v>
      </c>
    </row>
    <row r="43490" spans="1:19" x14ac:dyDescent="0.35">
      <c r="A43490">
        <v>38</v>
      </c>
      <c r="B43490" t="s">
        <v>31</v>
      </c>
      <c r="C43490">
        <f t="shared" si="679"/>
        <v>1</v>
      </c>
      <c r="D43490" t="s">
        <v>25</v>
      </c>
      <c r="E43490">
        <v>471</v>
      </c>
      <c r="F43490" t="s">
        <v>35</v>
      </c>
      <c r="G43490">
        <v>37</v>
      </c>
      <c r="H43490">
        <v>2</v>
      </c>
      <c r="I43490" t="s">
        <v>26</v>
      </c>
      <c r="J43490">
        <v>1</v>
      </c>
      <c r="K43490">
        <v>43489</v>
      </c>
      <c r="L43490">
        <v>2</v>
      </c>
      <c r="M43490" t="s">
        <v>22</v>
      </c>
      <c r="N43490">
        <v>172</v>
      </c>
      <c r="O43490">
        <v>3</v>
      </c>
      <c r="P43490">
        <v>3</v>
      </c>
      <c r="Q43490" t="s">
        <v>23</v>
      </c>
      <c r="R43490">
        <v>2</v>
      </c>
      <c r="S43490" t="s">
        <v>30</v>
      </c>
    </row>
    <row r="43491" spans="1:19" x14ac:dyDescent="0.35">
      <c r="A43491">
        <v>23</v>
      </c>
      <c r="B43491" t="s">
        <v>31</v>
      </c>
      <c r="C43491">
        <f t="shared" si="679"/>
        <v>1</v>
      </c>
      <c r="D43491" t="s">
        <v>25</v>
      </c>
      <c r="E43491">
        <v>1491</v>
      </c>
      <c r="F43491" t="s">
        <v>20</v>
      </c>
      <c r="G43491">
        <v>44</v>
      </c>
      <c r="H43491">
        <v>2</v>
      </c>
      <c r="I43491" t="s">
        <v>33</v>
      </c>
      <c r="J43491">
        <v>1</v>
      </c>
      <c r="K43491">
        <v>43490</v>
      </c>
      <c r="L43491">
        <v>2</v>
      </c>
      <c r="M43491" t="s">
        <v>22</v>
      </c>
      <c r="N43491">
        <v>154</v>
      </c>
      <c r="O43491">
        <v>4</v>
      </c>
      <c r="P43491">
        <v>2</v>
      </c>
      <c r="Q43491" t="s">
        <v>37</v>
      </c>
      <c r="R43491">
        <v>3</v>
      </c>
      <c r="S43491" t="s">
        <v>30</v>
      </c>
    </row>
    <row r="43492" spans="1:19" x14ac:dyDescent="0.35">
      <c r="A43492">
        <v>46</v>
      </c>
      <c r="B43492" t="s">
        <v>31</v>
      </c>
      <c r="C43492">
        <f t="shared" si="679"/>
        <v>1</v>
      </c>
      <c r="D43492" t="s">
        <v>19</v>
      </c>
      <c r="E43492">
        <v>283</v>
      </c>
      <c r="F43492" t="s">
        <v>20</v>
      </c>
      <c r="G43492">
        <v>46</v>
      </c>
      <c r="H43492">
        <v>1</v>
      </c>
      <c r="I43492" t="s">
        <v>36</v>
      </c>
      <c r="J43492">
        <v>1</v>
      </c>
      <c r="K43492">
        <v>43491</v>
      </c>
      <c r="L43492">
        <v>1</v>
      </c>
      <c r="M43492" t="s">
        <v>22</v>
      </c>
      <c r="N43492">
        <v>188</v>
      </c>
      <c r="O43492">
        <v>1</v>
      </c>
      <c r="P43492">
        <v>5</v>
      </c>
      <c r="Q43492" t="s">
        <v>34</v>
      </c>
      <c r="R43492">
        <v>1</v>
      </c>
      <c r="S43492" t="s">
        <v>30</v>
      </c>
    </row>
    <row r="43493" spans="1:19" x14ac:dyDescent="0.35">
      <c r="A43493">
        <v>27</v>
      </c>
      <c r="B43493" t="s">
        <v>18</v>
      </c>
      <c r="C43493">
        <f t="shared" si="679"/>
        <v>0</v>
      </c>
      <c r="D43493" t="s">
        <v>25</v>
      </c>
      <c r="E43493">
        <v>1030</v>
      </c>
      <c r="F43493" t="s">
        <v>39</v>
      </c>
      <c r="G43493">
        <v>1</v>
      </c>
      <c r="H43493">
        <v>5</v>
      </c>
      <c r="I43493" t="s">
        <v>43</v>
      </c>
      <c r="J43493">
        <v>1</v>
      </c>
      <c r="K43493">
        <v>43492</v>
      </c>
      <c r="L43493">
        <v>1</v>
      </c>
      <c r="M43493" t="s">
        <v>22</v>
      </c>
      <c r="N43493">
        <v>167</v>
      </c>
      <c r="O43493">
        <v>1</v>
      </c>
      <c r="P43493">
        <v>2</v>
      </c>
      <c r="Q43493" t="s">
        <v>34</v>
      </c>
      <c r="R43493">
        <v>1</v>
      </c>
      <c r="S43493" t="s">
        <v>38</v>
      </c>
    </row>
    <row r="43494" spans="1:19" x14ac:dyDescent="0.35">
      <c r="A43494">
        <v>18</v>
      </c>
      <c r="B43494" t="s">
        <v>18</v>
      </c>
      <c r="C43494">
        <f t="shared" si="679"/>
        <v>0</v>
      </c>
      <c r="D43494" t="s">
        <v>42</v>
      </c>
      <c r="E43494">
        <v>1342</v>
      </c>
      <c r="F43494" t="s">
        <v>32</v>
      </c>
      <c r="G43494">
        <v>15</v>
      </c>
      <c r="H43494">
        <v>3</v>
      </c>
      <c r="I43494" t="s">
        <v>21</v>
      </c>
      <c r="J43494">
        <v>1</v>
      </c>
      <c r="K43494">
        <v>43493</v>
      </c>
      <c r="L43494">
        <v>2</v>
      </c>
      <c r="M43494" t="s">
        <v>28</v>
      </c>
      <c r="N43494">
        <v>170</v>
      </c>
      <c r="O43494">
        <v>4</v>
      </c>
      <c r="P43494">
        <v>2</v>
      </c>
      <c r="Q43494" t="s">
        <v>47</v>
      </c>
      <c r="R43494">
        <v>1</v>
      </c>
      <c r="S43494" t="s">
        <v>24</v>
      </c>
    </row>
    <row r="43495" spans="1:19" x14ac:dyDescent="0.35">
      <c r="A43495">
        <v>19</v>
      </c>
      <c r="B43495" t="s">
        <v>31</v>
      </c>
      <c r="C43495">
        <f t="shared" si="679"/>
        <v>1</v>
      </c>
      <c r="D43495" t="s">
        <v>19</v>
      </c>
      <c r="E43495">
        <v>248</v>
      </c>
      <c r="F43495" t="s">
        <v>39</v>
      </c>
      <c r="G43495">
        <v>30</v>
      </c>
      <c r="H43495">
        <v>1</v>
      </c>
      <c r="I43495" t="s">
        <v>36</v>
      </c>
      <c r="J43495">
        <v>1</v>
      </c>
      <c r="K43495">
        <v>43494</v>
      </c>
      <c r="L43495">
        <v>4</v>
      </c>
      <c r="M43495" t="s">
        <v>28</v>
      </c>
      <c r="N43495">
        <v>86</v>
      </c>
      <c r="O43495">
        <v>3</v>
      </c>
      <c r="P43495">
        <v>3</v>
      </c>
      <c r="Q43495" t="s">
        <v>37</v>
      </c>
      <c r="R43495">
        <v>3</v>
      </c>
      <c r="S43495" t="s">
        <v>24</v>
      </c>
    </row>
    <row r="43496" spans="1:19" x14ac:dyDescent="0.35">
      <c r="A43496">
        <v>58</v>
      </c>
      <c r="B43496" t="s">
        <v>31</v>
      </c>
      <c r="C43496">
        <f t="shared" si="679"/>
        <v>1</v>
      </c>
      <c r="D43496" t="s">
        <v>19</v>
      </c>
      <c r="E43496">
        <v>503</v>
      </c>
      <c r="F43496" t="s">
        <v>32</v>
      </c>
      <c r="G43496">
        <v>44</v>
      </c>
      <c r="H43496">
        <v>3</v>
      </c>
      <c r="I43496" t="s">
        <v>27</v>
      </c>
      <c r="J43496">
        <v>1</v>
      </c>
      <c r="K43496">
        <v>43495</v>
      </c>
      <c r="L43496">
        <v>2</v>
      </c>
      <c r="M43496" t="s">
        <v>22</v>
      </c>
      <c r="N43496">
        <v>93</v>
      </c>
      <c r="O43496">
        <v>3</v>
      </c>
      <c r="P43496">
        <v>4</v>
      </c>
      <c r="Q43496" t="s">
        <v>26</v>
      </c>
      <c r="R43496">
        <v>3</v>
      </c>
      <c r="S43496" t="s">
        <v>30</v>
      </c>
    </row>
    <row r="43497" spans="1:19" x14ac:dyDescent="0.35">
      <c r="A43497">
        <v>29</v>
      </c>
      <c r="B43497" t="s">
        <v>18</v>
      </c>
      <c r="C43497">
        <f t="shared" si="679"/>
        <v>0</v>
      </c>
      <c r="D43497" t="s">
        <v>42</v>
      </c>
      <c r="E43497">
        <v>439</v>
      </c>
      <c r="F43497" t="s">
        <v>44</v>
      </c>
      <c r="G43497">
        <v>45</v>
      </c>
      <c r="H43497">
        <v>2</v>
      </c>
      <c r="I43497" t="s">
        <v>43</v>
      </c>
      <c r="J43497">
        <v>1</v>
      </c>
      <c r="K43497">
        <v>43496</v>
      </c>
      <c r="L43497">
        <v>3</v>
      </c>
      <c r="M43497" t="s">
        <v>22</v>
      </c>
      <c r="N43497">
        <v>97</v>
      </c>
      <c r="O43497">
        <v>4</v>
      </c>
      <c r="P43497">
        <v>2</v>
      </c>
      <c r="Q43497" t="s">
        <v>37</v>
      </c>
      <c r="R43497">
        <v>3</v>
      </c>
      <c r="S43497" t="s">
        <v>24</v>
      </c>
    </row>
    <row r="43498" spans="1:19" x14ac:dyDescent="0.35">
      <c r="A43498">
        <v>34</v>
      </c>
      <c r="B43498" t="s">
        <v>31</v>
      </c>
      <c r="C43498">
        <f t="shared" si="679"/>
        <v>1</v>
      </c>
      <c r="D43498" t="s">
        <v>25</v>
      </c>
      <c r="E43498">
        <v>582</v>
      </c>
      <c r="F43498" t="s">
        <v>32</v>
      </c>
      <c r="G43498">
        <v>6</v>
      </c>
      <c r="H43498">
        <v>3</v>
      </c>
      <c r="I43498" t="s">
        <v>21</v>
      </c>
      <c r="J43498">
        <v>1</v>
      </c>
      <c r="K43498">
        <v>43497</v>
      </c>
      <c r="L43498">
        <v>2</v>
      </c>
      <c r="M43498" t="s">
        <v>28</v>
      </c>
      <c r="N43498">
        <v>175</v>
      </c>
      <c r="O43498">
        <v>2</v>
      </c>
      <c r="P43498">
        <v>5</v>
      </c>
      <c r="Q43498" t="s">
        <v>34</v>
      </c>
      <c r="R43498">
        <v>1</v>
      </c>
      <c r="S43498" t="s">
        <v>30</v>
      </c>
    </row>
    <row r="43499" spans="1:19" x14ac:dyDescent="0.35">
      <c r="A43499">
        <v>20</v>
      </c>
      <c r="B43499" t="s">
        <v>18</v>
      </c>
      <c r="C43499">
        <f t="shared" si="679"/>
        <v>0</v>
      </c>
      <c r="D43499" t="s">
        <v>19</v>
      </c>
      <c r="E43499">
        <v>497</v>
      </c>
      <c r="F43499" t="s">
        <v>44</v>
      </c>
      <c r="G43499">
        <v>16</v>
      </c>
      <c r="H43499">
        <v>5</v>
      </c>
      <c r="I43499" t="s">
        <v>27</v>
      </c>
      <c r="J43499">
        <v>1</v>
      </c>
      <c r="K43499">
        <v>43498</v>
      </c>
      <c r="L43499">
        <v>3</v>
      </c>
      <c r="M43499" t="s">
        <v>22</v>
      </c>
      <c r="N43499">
        <v>174</v>
      </c>
      <c r="O43499">
        <v>4</v>
      </c>
      <c r="P43499">
        <v>2</v>
      </c>
      <c r="Q43499" t="s">
        <v>37</v>
      </c>
      <c r="R43499">
        <v>1</v>
      </c>
      <c r="S43499" t="s">
        <v>38</v>
      </c>
    </row>
    <row r="43500" spans="1:19" x14ac:dyDescent="0.35">
      <c r="A43500">
        <v>31</v>
      </c>
      <c r="B43500" t="s">
        <v>18</v>
      </c>
      <c r="C43500">
        <f t="shared" si="679"/>
        <v>0</v>
      </c>
      <c r="D43500" t="s">
        <v>25</v>
      </c>
      <c r="E43500">
        <v>1438</v>
      </c>
      <c r="F43500" t="s">
        <v>20</v>
      </c>
      <c r="G43500">
        <v>31</v>
      </c>
      <c r="H43500">
        <v>5</v>
      </c>
      <c r="I43500" t="s">
        <v>43</v>
      </c>
      <c r="J43500">
        <v>1</v>
      </c>
      <c r="K43500">
        <v>43499</v>
      </c>
      <c r="L43500">
        <v>4</v>
      </c>
      <c r="M43500" t="s">
        <v>28</v>
      </c>
      <c r="N43500">
        <v>161</v>
      </c>
      <c r="O43500">
        <v>1</v>
      </c>
      <c r="P43500">
        <v>1</v>
      </c>
      <c r="Q43500" t="s">
        <v>47</v>
      </c>
      <c r="R43500">
        <v>3</v>
      </c>
      <c r="S43500" t="s">
        <v>30</v>
      </c>
    </row>
    <row r="43501" spans="1:19" x14ac:dyDescent="0.35">
      <c r="A43501">
        <v>55</v>
      </c>
      <c r="B43501" t="s">
        <v>31</v>
      </c>
      <c r="C43501">
        <f t="shared" si="679"/>
        <v>1</v>
      </c>
      <c r="D43501" t="s">
        <v>19</v>
      </c>
      <c r="E43501">
        <v>150</v>
      </c>
      <c r="F43501" t="s">
        <v>32</v>
      </c>
      <c r="G43501">
        <v>16</v>
      </c>
      <c r="H43501">
        <v>2</v>
      </c>
      <c r="I43501" t="s">
        <v>36</v>
      </c>
      <c r="J43501">
        <v>1</v>
      </c>
      <c r="K43501">
        <v>43500</v>
      </c>
      <c r="L43501">
        <v>1</v>
      </c>
      <c r="M43501" t="s">
        <v>22</v>
      </c>
      <c r="N43501">
        <v>193</v>
      </c>
      <c r="O43501">
        <v>4</v>
      </c>
      <c r="P43501">
        <v>2</v>
      </c>
      <c r="Q43501" t="s">
        <v>41</v>
      </c>
      <c r="R43501">
        <v>1</v>
      </c>
      <c r="S43501" t="s">
        <v>38</v>
      </c>
    </row>
    <row r="43502" spans="1:19" x14ac:dyDescent="0.35">
      <c r="A43502">
        <v>23</v>
      </c>
      <c r="B43502" t="s">
        <v>18</v>
      </c>
      <c r="C43502">
        <f t="shared" si="679"/>
        <v>0</v>
      </c>
      <c r="D43502" t="s">
        <v>42</v>
      </c>
      <c r="E43502">
        <v>680</v>
      </c>
      <c r="F43502" t="s">
        <v>35</v>
      </c>
      <c r="G43502">
        <v>30</v>
      </c>
      <c r="H43502">
        <v>3</v>
      </c>
      <c r="I43502" t="s">
        <v>43</v>
      </c>
      <c r="J43502">
        <v>1</v>
      </c>
      <c r="K43502">
        <v>43501</v>
      </c>
      <c r="L43502">
        <v>2</v>
      </c>
      <c r="M43502" t="s">
        <v>28</v>
      </c>
      <c r="N43502">
        <v>139</v>
      </c>
      <c r="O43502">
        <v>1</v>
      </c>
      <c r="P43502">
        <v>1</v>
      </c>
      <c r="Q43502" t="s">
        <v>46</v>
      </c>
      <c r="R43502">
        <v>2</v>
      </c>
      <c r="S43502" t="s">
        <v>30</v>
      </c>
    </row>
    <row r="43503" spans="1:19" x14ac:dyDescent="0.35">
      <c r="A43503">
        <v>47</v>
      </c>
      <c r="B43503" t="s">
        <v>31</v>
      </c>
      <c r="C43503">
        <f t="shared" si="679"/>
        <v>1</v>
      </c>
      <c r="D43503" t="s">
        <v>42</v>
      </c>
      <c r="E43503">
        <v>227</v>
      </c>
      <c r="F43503" t="s">
        <v>26</v>
      </c>
      <c r="G43503">
        <v>50</v>
      </c>
      <c r="H43503">
        <v>3</v>
      </c>
      <c r="I43503" t="s">
        <v>33</v>
      </c>
      <c r="J43503">
        <v>1</v>
      </c>
      <c r="K43503">
        <v>43502</v>
      </c>
      <c r="L43503">
        <v>3</v>
      </c>
      <c r="M43503" t="s">
        <v>22</v>
      </c>
      <c r="N43503">
        <v>192</v>
      </c>
      <c r="O43503">
        <v>4</v>
      </c>
      <c r="P43503">
        <v>3</v>
      </c>
      <c r="Q43503" t="s">
        <v>29</v>
      </c>
      <c r="R43503">
        <v>2</v>
      </c>
      <c r="S43503" t="s">
        <v>38</v>
      </c>
    </row>
    <row r="43504" spans="1:19" x14ac:dyDescent="0.35">
      <c r="A43504">
        <v>50</v>
      </c>
      <c r="B43504" t="s">
        <v>31</v>
      </c>
      <c r="C43504">
        <f t="shared" si="679"/>
        <v>1</v>
      </c>
      <c r="D43504" t="s">
        <v>25</v>
      </c>
      <c r="E43504">
        <v>259</v>
      </c>
      <c r="F43504" t="s">
        <v>20</v>
      </c>
      <c r="G43504">
        <v>17</v>
      </c>
      <c r="H43504">
        <v>5</v>
      </c>
      <c r="I43504" t="s">
        <v>36</v>
      </c>
      <c r="J43504">
        <v>1</v>
      </c>
      <c r="K43504">
        <v>43503</v>
      </c>
      <c r="L43504">
        <v>1</v>
      </c>
      <c r="M43504" t="s">
        <v>28</v>
      </c>
      <c r="N43504">
        <v>35</v>
      </c>
      <c r="O43504">
        <v>2</v>
      </c>
      <c r="P43504">
        <v>5</v>
      </c>
      <c r="Q43504" t="s">
        <v>45</v>
      </c>
      <c r="R43504">
        <v>3</v>
      </c>
      <c r="S43504" t="s">
        <v>24</v>
      </c>
    </row>
    <row r="43505" spans="1:19" x14ac:dyDescent="0.35">
      <c r="A43505">
        <v>33</v>
      </c>
      <c r="B43505" t="s">
        <v>31</v>
      </c>
      <c r="C43505">
        <f t="shared" si="679"/>
        <v>1</v>
      </c>
      <c r="D43505" t="s">
        <v>42</v>
      </c>
      <c r="E43505">
        <v>248</v>
      </c>
      <c r="F43505" t="s">
        <v>32</v>
      </c>
      <c r="G43505">
        <v>35</v>
      </c>
      <c r="H43505">
        <v>3</v>
      </c>
      <c r="I43505" t="s">
        <v>33</v>
      </c>
      <c r="J43505">
        <v>1</v>
      </c>
      <c r="K43505">
        <v>43504</v>
      </c>
      <c r="L43505">
        <v>2</v>
      </c>
      <c r="M43505" t="s">
        <v>22</v>
      </c>
      <c r="N43505">
        <v>185</v>
      </c>
      <c r="O43505">
        <v>3</v>
      </c>
      <c r="P43505">
        <v>4</v>
      </c>
      <c r="Q43505" t="s">
        <v>23</v>
      </c>
      <c r="R43505">
        <v>2</v>
      </c>
      <c r="S43505" t="s">
        <v>38</v>
      </c>
    </row>
    <row r="43506" spans="1:19" x14ac:dyDescent="0.35">
      <c r="A43506">
        <v>55</v>
      </c>
      <c r="B43506" t="s">
        <v>18</v>
      </c>
      <c r="C43506">
        <f t="shared" si="679"/>
        <v>0</v>
      </c>
      <c r="D43506" t="s">
        <v>25</v>
      </c>
      <c r="E43506">
        <v>181</v>
      </c>
      <c r="F43506" t="s">
        <v>35</v>
      </c>
      <c r="G43506">
        <v>37</v>
      </c>
      <c r="H43506">
        <v>1</v>
      </c>
      <c r="I43506" t="s">
        <v>33</v>
      </c>
      <c r="J43506">
        <v>1</v>
      </c>
      <c r="K43506">
        <v>43505</v>
      </c>
      <c r="L43506">
        <v>2</v>
      </c>
      <c r="M43506" t="s">
        <v>28</v>
      </c>
      <c r="N43506">
        <v>72</v>
      </c>
      <c r="O43506">
        <v>4</v>
      </c>
      <c r="P43506">
        <v>5</v>
      </c>
      <c r="Q43506" t="s">
        <v>41</v>
      </c>
      <c r="R43506">
        <v>1</v>
      </c>
      <c r="S43506" t="s">
        <v>38</v>
      </c>
    </row>
    <row r="43507" spans="1:19" x14ac:dyDescent="0.35">
      <c r="A43507">
        <v>25</v>
      </c>
      <c r="B43507" t="s">
        <v>18</v>
      </c>
      <c r="C43507">
        <f t="shared" si="679"/>
        <v>0</v>
      </c>
      <c r="D43507" t="s">
        <v>42</v>
      </c>
      <c r="E43507">
        <v>1022</v>
      </c>
      <c r="F43507" t="s">
        <v>20</v>
      </c>
      <c r="G43507">
        <v>34</v>
      </c>
      <c r="H43507">
        <v>2</v>
      </c>
      <c r="I43507" t="s">
        <v>27</v>
      </c>
      <c r="J43507">
        <v>1</v>
      </c>
      <c r="K43507">
        <v>43506</v>
      </c>
      <c r="L43507">
        <v>2</v>
      </c>
      <c r="M43507" t="s">
        <v>28</v>
      </c>
      <c r="N43507">
        <v>200</v>
      </c>
      <c r="O43507">
        <v>2</v>
      </c>
      <c r="P43507">
        <v>1</v>
      </c>
      <c r="Q43507" t="s">
        <v>23</v>
      </c>
      <c r="R43507">
        <v>3</v>
      </c>
      <c r="S43507" t="s">
        <v>24</v>
      </c>
    </row>
    <row r="43508" spans="1:19" x14ac:dyDescent="0.35">
      <c r="A43508">
        <v>43</v>
      </c>
      <c r="B43508" t="s">
        <v>31</v>
      </c>
      <c r="C43508">
        <f t="shared" si="679"/>
        <v>1</v>
      </c>
      <c r="D43508" t="s">
        <v>42</v>
      </c>
      <c r="E43508">
        <v>119</v>
      </c>
      <c r="F43508" t="s">
        <v>32</v>
      </c>
      <c r="G43508">
        <v>35</v>
      </c>
      <c r="H43508">
        <v>1</v>
      </c>
      <c r="I43508" t="s">
        <v>26</v>
      </c>
      <c r="J43508">
        <v>1</v>
      </c>
      <c r="K43508">
        <v>43507</v>
      </c>
      <c r="L43508">
        <v>4</v>
      </c>
      <c r="M43508" t="s">
        <v>28</v>
      </c>
      <c r="N43508">
        <v>109</v>
      </c>
      <c r="O43508">
        <v>1</v>
      </c>
      <c r="P43508">
        <v>5</v>
      </c>
      <c r="Q43508" t="s">
        <v>46</v>
      </c>
      <c r="R43508">
        <v>2</v>
      </c>
      <c r="S43508" t="s">
        <v>38</v>
      </c>
    </row>
    <row r="43509" spans="1:19" x14ac:dyDescent="0.35">
      <c r="A43509">
        <v>19</v>
      </c>
      <c r="B43509" t="s">
        <v>18</v>
      </c>
      <c r="C43509">
        <f t="shared" si="679"/>
        <v>0</v>
      </c>
      <c r="D43509" t="s">
        <v>25</v>
      </c>
      <c r="E43509">
        <v>634</v>
      </c>
      <c r="F43509" t="s">
        <v>39</v>
      </c>
      <c r="G43509">
        <v>14</v>
      </c>
      <c r="H43509">
        <v>5</v>
      </c>
      <c r="I43509" t="s">
        <v>27</v>
      </c>
      <c r="J43509">
        <v>1</v>
      </c>
      <c r="K43509">
        <v>43508</v>
      </c>
      <c r="L43509">
        <v>4</v>
      </c>
      <c r="M43509" t="s">
        <v>22</v>
      </c>
      <c r="N43509">
        <v>31</v>
      </c>
      <c r="O43509">
        <v>4</v>
      </c>
      <c r="P43509">
        <v>3</v>
      </c>
      <c r="Q43509" t="s">
        <v>26</v>
      </c>
      <c r="R43509">
        <v>3</v>
      </c>
      <c r="S43509" t="s">
        <v>24</v>
      </c>
    </row>
    <row r="43510" spans="1:19" x14ac:dyDescent="0.35">
      <c r="A43510">
        <v>36</v>
      </c>
      <c r="B43510" t="s">
        <v>31</v>
      </c>
      <c r="C43510">
        <f t="shared" si="679"/>
        <v>1</v>
      </c>
      <c r="D43510" t="s">
        <v>19</v>
      </c>
      <c r="E43510">
        <v>668</v>
      </c>
      <c r="F43510" t="s">
        <v>39</v>
      </c>
      <c r="G43510">
        <v>5</v>
      </c>
      <c r="H43510">
        <v>4</v>
      </c>
      <c r="I43510" t="s">
        <v>43</v>
      </c>
      <c r="J43510">
        <v>1</v>
      </c>
      <c r="K43510">
        <v>43509</v>
      </c>
      <c r="L43510">
        <v>2</v>
      </c>
      <c r="M43510" t="s">
        <v>28</v>
      </c>
      <c r="N43510">
        <v>71</v>
      </c>
      <c r="O43510">
        <v>1</v>
      </c>
      <c r="P43510">
        <v>4</v>
      </c>
      <c r="Q43510" t="s">
        <v>37</v>
      </c>
      <c r="R43510">
        <v>3</v>
      </c>
      <c r="S43510" t="s">
        <v>38</v>
      </c>
    </row>
    <row r="43511" spans="1:19" x14ac:dyDescent="0.35">
      <c r="A43511">
        <v>51</v>
      </c>
      <c r="B43511" t="s">
        <v>18</v>
      </c>
      <c r="C43511">
        <f t="shared" si="679"/>
        <v>0</v>
      </c>
      <c r="D43511" t="s">
        <v>25</v>
      </c>
      <c r="E43511">
        <v>593</v>
      </c>
      <c r="F43511" t="s">
        <v>26</v>
      </c>
      <c r="G43511">
        <v>26</v>
      </c>
      <c r="H43511">
        <v>2</v>
      </c>
      <c r="I43511" t="s">
        <v>43</v>
      </c>
      <c r="J43511">
        <v>1</v>
      </c>
      <c r="K43511">
        <v>43510</v>
      </c>
      <c r="L43511">
        <v>4</v>
      </c>
      <c r="M43511" t="s">
        <v>22</v>
      </c>
      <c r="N43511">
        <v>139</v>
      </c>
      <c r="O43511">
        <v>1</v>
      </c>
      <c r="P43511">
        <v>4</v>
      </c>
      <c r="Q43511" t="s">
        <v>26</v>
      </c>
      <c r="R43511">
        <v>1</v>
      </c>
      <c r="S43511" t="s">
        <v>38</v>
      </c>
    </row>
    <row r="43512" spans="1:19" x14ac:dyDescent="0.35">
      <c r="A43512">
        <v>36</v>
      </c>
      <c r="B43512" t="s">
        <v>18</v>
      </c>
      <c r="C43512">
        <f t="shared" si="679"/>
        <v>0</v>
      </c>
      <c r="D43512" t="s">
        <v>25</v>
      </c>
      <c r="E43512">
        <v>502</v>
      </c>
      <c r="F43512" t="s">
        <v>32</v>
      </c>
      <c r="G43512">
        <v>36</v>
      </c>
      <c r="H43512">
        <v>4</v>
      </c>
      <c r="I43512" t="s">
        <v>43</v>
      </c>
      <c r="J43512">
        <v>1</v>
      </c>
      <c r="K43512">
        <v>43511</v>
      </c>
      <c r="L43512">
        <v>2</v>
      </c>
      <c r="M43512" t="s">
        <v>28</v>
      </c>
      <c r="N43512">
        <v>129</v>
      </c>
      <c r="O43512">
        <v>4</v>
      </c>
      <c r="P43512">
        <v>3</v>
      </c>
      <c r="Q43512" t="s">
        <v>37</v>
      </c>
      <c r="R43512">
        <v>1</v>
      </c>
      <c r="S43512" t="s">
        <v>30</v>
      </c>
    </row>
    <row r="43513" spans="1:19" x14ac:dyDescent="0.35">
      <c r="A43513">
        <v>41</v>
      </c>
      <c r="B43513" t="s">
        <v>18</v>
      </c>
      <c r="C43513">
        <f t="shared" si="679"/>
        <v>0</v>
      </c>
      <c r="D43513" t="s">
        <v>42</v>
      </c>
      <c r="E43513">
        <v>1441</v>
      </c>
      <c r="F43513" t="s">
        <v>20</v>
      </c>
      <c r="G43513">
        <v>40</v>
      </c>
      <c r="H43513">
        <v>5</v>
      </c>
      <c r="I43513" t="s">
        <v>36</v>
      </c>
      <c r="J43513">
        <v>1</v>
      </c>
      <c r="K43513">
        <v>43512</v>
      </c>
      <c r="L43513">
        <v>2</v>
      </c>
      <c r="M43513" t="s">
        <v>28</v>
      </c>
      <c r="N43513">
        <v>41</v>
      </c>
      <c r="O43513">
        <v>1</v>
      </c>
      <c r="P43513">
        <v>3</v>
      </c>
      <c r="Q43513" t="s">
        <v>29</v>
      </c>
      <c r="R43513">
        <v>4</v>
      </c>
      <c r="S43513" t="s">
        <v>24</v>
      </c>
    </row>
    <row r="43514" spans="1:19" x14ac:dyDescent="0.35">
      <c r="A43514">
        <v>42</v>
      </c>
      <c r="B43514" t="s">
        <v>18</v>
      </c>
      <c r="C43514">
        <f t="shared" si="679"/>
        <v>0</v>
      </c>
      <c r="D43514" t="s">
        <v>25</v>
      </c>
      <c r="E43514">
        <v>1488</v>
      </c>
      <c r="F43514" t="s">
        <v>44</v>
      </c>
      <c r="G43514">
        <v>44</v>
      </c>
      <c r="H43514">
        <v>5</v>
      </c>
      <c r="I43514" t="s">
        <v>21</v>
      </c>
      <c r="J43514">
        <v>1</v>
      </c>
      <c r="K43514">
        <v>43513</v>
      </c>
      <c r="L43514">
        <v>3</v>
      </c>
      <c r="M43514" t="s">
        <v>28</v>
      </c>
      <c r="N43514">
        <v>53</v>
      </c>
      <c r="O43514">
        <v>3</v>
      </c>
      <c r="P43514">
        <v>3</v>
      </c>
      <c r="Q43514" t="s">
        <v>23</v>
      </c>
      <c r="R43514">
        <v>1</v>
      </c>
      <c r="S43514" t="s">
        <v>24</v>
      </c>
    </row>
    <row r="43515" spans="1:19" x14ac:dyDescent="0.35">
      <c r="A43515">
        <v>29</v>
      </c>
      <c r="B43515" t="s">
        <v>31</v>
      </c>
      <c r="C43515">
        <f t="shared" si="679"/>
        <v>1</v>
      </c>
      <c r="D43515" t="s">
        <v>42</v>
      </c>
      <c r="E43515">
        <v>1073</v>
      </c>
      <c r="F43515" t="s">
        <v>35</v>
      </c>
      <c r="G43515">
        <v>6</v>
      </c>
      <c r="H43515">
        <v>5</v>
      </c>
      <c r="I43515" t="s">
        <v>21</v>
      </c>
      <c r="J43515">
        <v>1</v>
      </c>
      <c r="K43515">
        <v>43514</v>
      </c>
      <c r="L43515">
        <v>4</v>
      </c>
      <c r="M43515" t="s">
        <v>28</v>
      </c>
      <c r="N43515">
        <v>143</v>
      </c>
      <c r="O43515">
        <v>1</v>
      </c>
      <c r="P43515">
        <v>5</v>
      </c>
      <c r="Q43515" t="s">
        <v>47</v>
      </c>
      <c r="R43515">
        <v>3</v>
      </c>
      <c r="S43515" t="s">
        <v>24</v>
      </c>
    </row>
    <row r="43516" spans="1:19" x14ac:dyDescent="0.35">
      <c r="A43516">
        <v>32</v>
      </c>
      <c r="B43516" t="s">
        <v>18</v>
      </c>
      <c r="C43516">
        <f t="shared" si="679"/>
        <v>0</v>
      </c>
      <c r="D43516" t="s">
        <v>19</v>
      </c>
      <c r="E43516">
        <v>523</v>
      </c>
      <c r="F43516" t="s">
        <v>44</v>
      </c>
      <c r="G43516">
        <v>6</v>
      </c>
      <c r="H43516">
        <v>2</v>
      </c>
      <c r="I43516" t="s">
        <v>43</v>
      </c>
      <c r="J43516">
        <v>1</v>
      </c>
      <c r="K43516">
        <v>43515</v>
      </c>
      <c r="L43516">
        <v>2</v>
      </c>
      <c r="M43516" t="s">
        <v>28</v>
      </c>
      <c r="N43516">
        <v>52</v>
      </c>
      <c r="O43516">
        <v>2</v>
      </c>
      <c r="P43516">
        <v>2</v>
      </c>
      <c r="Q43516" t="s">
        <v>34</v>
      </c>
      <c r="R43516">
        <v>4</v>
      </c>
      <c r="S43516" t="s">
        <v>38</v>
      </c>
    </row>
    <row r="43517" spans="1:19" x14ac:dyDescent="0.35">
      <c r="A43517">
        <v>42</v>
      </c>
      <c r="B43517" t="s">
        <v>18</v>
      </c>
      <c r="C43517">
        <f t="shared" si="679"/>
        <v>0</v>
      </c>
      <c r="D43517" t="s">
        <v>25</v>
      </c>
      <c r="E43517">
        <v>995</v>
      </c>
      <c r="F43517" t="s">
        <v>35</v>
      </c>
      <c r="G43517">
        <v>18</v>
      </c>
      <c r="H43517">
        <v>4</v>
      </c>
      <c r="I43517" t="s">
        <v>36</v>
      </c>
      <c r="J43517">
        <v>1</v>
      </c>
      <c r="K43517">
        <v>43516</v>
      </c>
      <c r="L43517">
        <v>4</v>
      </c>
      <c r="M43517" t="s">
        <v>22</v>
      </c>
      <c r="N43517">
        <v>191</v>
      </c>
      <c r="O43517">
        <v>3</v>
      </c>
      <c r="P43517">
        <v>4</v>
      </c>
      <c r="Q43517" t="s">
        <v>37</v>
      </c>
      <c r="R43517">
        <v>2</v>
      </c>
      <c r="S43517" t="s">
        <v>30</v>
      </c>
    </row>
    <row r="43518" spans="1:19" x14ac:dyDescent="0.35">
      <c r="A43518">
        <v>42</v>
      </c>
      <c r="B43518" t="s">
        <v>31</v>
      </c>
      <c r="C43518">
        <f t="shared" si="679"/>
        <v>1</v>
      </c>
      <c r="D43518" t="s">
        <v>42</v>
      </c>
      <c r="E43518">
        <v>430</v>
      </c>
      <c r="F43518" t="s">
        <v>39</v>
      </c>
      <c r="G43518">
        <v>10</v>
      </c>
      <c r="H43518">
        <v>5</v>
      </c>
      <c r="I43518" t="s">
        <v>36</v>
      </c>
      <c r="J43518">
        <v>1</v>
      </c>
      <c r="K43518">
        <v>43517</v>
      </c>
      <c r="L43518">
        <v>1</v>
      </c>
      <c r="M43518" t="s">
        <v>28</v>
      </c>
      <c r="N43518">
        <v>40</v>
      </c>
      <c r="O43518">
        <v>2</v>
      </c>
      <c r="P43518">
        <v>5</v>
      </c>
      <c r="Q43518" t="s">
        <v>41</v>
      </c>
      <c r="R43518">
        <v>2</v>
      </c>
      <c r="S43518" t="s">
        <v>38</v>
      </c>
    </row>
    <row r="43519" spans="1:19" x14ac:dyDescent="0.35">
      <c r="A43519">
        <v>49</v>
      </c>
      <c r="B43519" t="s">
        <v>18</v>
      </c>
      <c r="C43519">
        <f t="shared" si="679"/>
        <v>0</v>
      </c>
      <c r="D43519" t="s">
        <v>42</v>
      </c>
      <c r="E43519">
        <v>852</v>
      </c>
      <c r="F43519" t="s">
        <v>35</v>
      </c>
      <c r="G43519">
        <v>1</v>
      </c>
      <c r="H43519">
        <v>5</v>
      </c>
      <c r="I43519" t="s">
        <v>43</v>
      </c>
      <c r="J43519">
        <v>1</v>
      </c>
      <c r="K43519">
        <v>43518</v>
      </c>
      <c r="L43519">
        <v>4</v>
      </c>
      <c r="M43519" t="s">
        <v>28</v>
      </c>
      <c r="N43519">
        <v>49</v>
      </c>
      <c r="O43519">
        <v>4</v>
      </c>
      <c r="P43519">
        <v>5</v>
      </c>
      <c r="Q43519" t="s">
        <v>41</v>
      </c>
      <c r="R43519">
        <v>2</v>
      </c>
      <c r="S43519" t="s">
        <v>24</v>
      </c>
    </row>
    <row r="43520" spans="1:19" x14ac:dyDescent="0.35">
      <c r="A43520">
        <v>27</v>
      </c>
      <c r="B43520" t="s">
        <v>18</v>
      </c>
      <c r="C43520">
        <f t="shared" si="679"/>
        <v>0</v>
      </c>
      <c r="D43520" t="s">
        <v>42</v>
      </c>
      <c r="E43520">
        <v>1191</v>
      </c>
      <c r="F43520" t="s">
        <v>39</v>
      </c>
      <c r="G43520">
        <v>37</v>
      </c>
      <c r="H43520">
        <v>3</v>
      </c>
      <c r="I43520" t="s">
        <v>33</v>
      </c>
      <c r="J43520">
        <v>1</v>
      </c>
      <c r="K43520">
        <v>43519</v>
      </c>
      <c r="L43520">
        <v>1</v>
      </c>
      <c r="M43520" t="s">
        <v>28</v>
      </c>
      <c r="N43520">
        <v>97</v>
      </c>
      <c r="O43520">
        <v>1</v>
      </c>
      <c r="P43520">
        <v>5</v>
      </c>
      <c r="Q43520" t="s">
        <v>46</v>
      </c>
      <c r="R43520">
        <v>4</v>
      </c>
      <c r="S43520" t="s">
        <v>38</v>
      </c>
    </row>
    <row r="43521" spans="1:19" x14ac:dyDescent="0.35">
      <c r="A43521">
        <v>42</v>
      </c>
      <c r="B43521" t="s">
        <v>31</v>
      </c>
      <c r="C43521">
        <f t="shared" si="679"/>
        <v>1</v>
      </c>
      <c r="D43521" t="s">
        <v>25</v>
      </c>
      <c r="E43521">
        <v>1141</v>
      </c>
      <c r="F43521" t="s">
        <v>20</v>
      </c>
      <c r="G43521">
        <v>36</v>
      </c>
      <c r="H43521">
        <v>1</v>
      </c>
      <c r="I43521" t="s">
        <v>21</v>
      </c>
      <c r="J43521">
        <v>1</v>
      </c>
      <c r="K43521">
        <v>43520</v>
      </c>
      <c r="L43521">
        <v>3</v>
      </c>
      <c r="M43521" t="s">
        <v>22</v>
      </c>
      <c r="N43521">
        <v>161</v>
      </c>
      <c r="O43521">
        <v>4</v>
      </c>
      <c r="P43521">
        <v>4</v>
      </c>
      <c r="Q43521" t="s">
        <v>34</v>
      </c>
      <c r="R43521">
        <v>2</v>
      </c>
      <c r="S43521" t="s">
        <v>24</v>
      </c>
    </row>
    <row r="43522" spans="1:19" x14ac:dyDescent="0.35">
      <c r="A43522">
        <v>39</v>
      </c>
      <c r="B43522" t="s">
        <v>31</v>
      </c>
      <c r="C43522">
        <f t="shared" ref="C43522:C43585" si="680">IF(B:B="No",0,1)</f>
        <v>1</v>
      </c>
      <c r="D43522" t="s">
        <v>25</v>
      </c>
      <c r="E43522">
        <v>355</v>
      </c>
      <c r="F43522" t="s">
        <v>26</v>
      </c>
      <c r="G43522">
        <v>43</v>
      </c>
      <c r="H43522">
        <v>2</v>
      </c>
      <c r="I43522" t="s">
        <v>33</v>
      </c>
      <c r="J43522">
        <v>1</v>
      </c>
      <c r="K43522">
        <v>43521</v>
      </c>
      <c r="L43522">
        <v>1</v>
      </c>
      <c r="M43522" t="s">
        <v>22</v>
      </c>
      <c r="N43522">
        <v>143</v>
      </c>
      <c r="O43522">
        <v>2</v>
      </c>
      <c r="P43522">
        <v>1</v>
      </c>
      <c r="Q43522" t="s">
        <v>46</v>
      </c>
      <c r="R43522">
        <v>2</v>
      </c>
      <c r="S43522" t="s">
        <v>30</v>
      </c>
    </row>
    <row r="43523" spans="1:19" x14ac:dyDescent="0.35">
      <c r="A43523">
        <v>34</v>
      </c>
      <c r="B43523" t="s">
        <v>31</v>
      </c>
      <c r="C43523">
        <f t="shared" si="680"/>
        <v>1</v>
      </c>
      <c r="D43523" t="s">
        <v>42</v>
      </c>
      <c r="E43523">
        <v>775</v>
      </c>
      <c r="F43523" t="s">
        <v>35</v>
      </c>
      <c r="G43523">
        <v>25</v>
      </c>
      <c r="H43523">
        <v>1</v>
      </c>
      <c r="I43523" t="s">
        <v>21</v>
      </c>
      <c r="J43523">
        <v>1</v>
      </c>
      <c r="K43523">
        <v>43522</v>
      </c>
      <c r="L43523">
        <v>4</v>
      </c>
      <c r="M43523" t="s">
        <v>22</v>
      </c>
      <c r="N43523">
        <v>141</v>
      </c>
      <c r="O43523">
        <v>2</v>
      </c>
      <c r="P43523">
        <v>4</v>
      </c>
      <c r="Q43523" t="s">
        <v>41</v>
      </c>
      <c r="R43523">
        <v>4</v>
      </c>
      <c r="S43523" t="s">
        <v>38</v>
      </c>
    </row>
    <row r="43524" spans="1:19" x14ac:dyDescent="0.35">
      <c r="A43524">
        <v>44</v>
      </c>
      <c r="B43524" t="s">
        <v>18</v>
      </c>
      <c r="C43524">
        <f t="shared" si="680"/>
        <v>0</v>
      </c>
      <c r="D43524" t="s">
        <v>19</v>
      </c>
      <c r="E43524">
        <v>1002</v>
      </c>
      <c r="F43524" t="s">
        <v>32</v>
      </c>
      <c r="G43524">
        <v>15</v>
      </c>
      <c r="H43524">
        <v>4</v>
      </c>
      <c r="I43524" t="s">
        <v>26</v>
      </c>
      <c r="J43524">
        <v>1</v>
      </c>
      <c r="K43524">
        <v>43523</v>
      </c>
      <c r="L43524">
        <v>1</v>
      </c>
      <c r="M43524" t="s">
        <v>22</v>
      </c>
      <c r="N43524">
        <v>159</v>
      </c>
      <c r="O43524">
        <v>1</v>
      </c>
      <c r="P43524">
        <v>3</v>
      </c>
      <c r="Q43524" t="s">
        <v>34</v>
      </c>
      <c r="R43524">
        <v>3</v>
      </c>
      <c r="S43524" t="s">
        <v>38</v>
      </c>
    </row>
    <row r="43525" spans="1:19" x14ac:dyDescent="0.35">
      <c r="A43525">
        <v>60</v>
      </c>
      <c r="B43525" t="s">
        <v>31</v>
      </c>
      <c r="C43525">
        <f t="shared" si="680"/>
        <v>1</v>
      </c>
      <c r="D43525" t="s">
        <v>42</v>
      </c>
      <c r="E43525">
        <v>295</v>
      </c>
      <c r="F43525" t="s">
        <v>39</v>
      </c>
      <c r="G43525">
        <v>27</v>
      </c>
      <c r="H43525">
        <v>2</v>
      </c>
      <c r="I43525" t="s">
        <v>43</v>
      </c>
      <c r="J43525">
        <v>1</v>
      </c>
      <c r="K43525">
        <v>43524</v>
      </c>
      <c r="L43525">
        <v>2</v>
      </c>
      <c r="M43525" t="s">
        <v>28</v>
      </c>
      <c r="N43525">
        <v>106</v>
      </c>
      <c r="O43525">
        <v>2</v>
      </c>
      <c r="P43525">
        <v>5</v>
      </c>
      <c r="Q43525" t="s">
        <v>34</v>
      </c>
      <c r="R43525">
        <v>3</v>
      </c>
      <c r="S43525" t="s">
        <v>24</v>
      </c>
    </row>
    <row r="43526" spans="1:19" x14ac:dyDescent="0.35">
      <c r="A43526">
        <v>31</v>
      </c>
      <c r="B43526" t="s">
        <v>18</v>
      </c>
      <c r="C43526">
        <f t="shared" si="680"/>
        <v>0</v>
      </c>
      <c r="D43526" t="s">
        <v>42</v>
      </c>
      <c r="E43526">
        <v>775</v>
      </c>
      <c r="F43526" t="s">
        <v>39</v>
      </c>
      <c r="G43526">
        <v>3</v>
      </c>
      <c r="H43526">
        <v>3</v>
      </c>
      <c r="I43526" t="s">
        <v>43</v>
      </c>
      <c r="J43526">
        <v>1</v>
      </c>
      <c r="K43526">
        <v>43525</v>
      </c>
      <c r="L43526">
        <v>3</v>
      </c>
      <c r="M43526" t="s">
        <v>22</v>
      </c>
      <c r="N43526">
        <v>82</v>
      </c>
      <c r="O43526">
        <v>4</v>
      </c>
      <c r="P43526">
        <v>3</v>
      </c>
      <c r="Q43526" t="s">
        <v>37</v>
      </c>
      <c r="R43526">
        <v>3</v>
      </c>
      <c r="S43526" t="s">
        <v>38</v>
      </c>
    </row>
    <row r="43527" spans="1:19" x14ac:dyDescent="0.35">
      <c r="A43527">
        <v>60</v>
      </c>
      <c r="B43527" t="s">
        <v>18</v>
      </c>
      <c r="C43527">
        <f t="shared" si="680"/>
        <v>0</v>
      </c>
      <c r="D43527" t="s">
        <v>19</v>
      </c>
      <c r="E43527">
        <v>879</v>
      </c>
      <c r="F43527" t="s">
        <v>35</v>
      </c>
      <c r="G43527">
        <v>34</v>
      </c>
      <c r="H43527">
        <v>5</v>
      </c>
      <c r="I43527" t="s">
        <v>36</v>
      </c>
      <c r="J43527">
        <v>1</v>
      </c>
      <c r="K43527">
        <v>43526</v>
      </c>
      <c r="L43527">
        <v>4</v>
      </c>
      <c r="M43527" t="s">
        <v>22</v>
      </c>
      <c r="N43527">
        <v>56</v>
      </c>
      <c r="O43527">
        <v>1</v>
      </c>
      <c r="P43527">
        <v>1</v>
      </c>
      <c r="Q43527" t="s">
        <v>29</v>
      </c>
      <c r="R43527">
        <v>4</v>
      </c>
      <c r="S43527" t="s">
        <v>24</v>
      </c>
    </row>
    <row r="43528" spans="1:19" x14ac:dyDescent="0.35">
      <c r="A43528">
        <v>37</v>
      </c>
      <c r="B43528" t="s">
        <v>18</v>
      </c>
      <c r="C43528">
        <f t="shared" si="680"/>
        <v>0</v>
      </c>
      <c r="D43528" t="s">
        <v>19</v>
      </c>
      <c r="E43528">
        <v>297</v>
      </c>
      <c r="F43528" t="s">
        <v>32</v>
      </c>
      <c r="G43528">
        <v>19</v>
      </c>
      <c r="H43528">
        <v>4</v>
      </c>
      <c r="I43528" t="s">
        <v>26</v>
      </c>
      <c r="J43528">
        <v>1</v>
      </c>
      <c r="K43528">
        <v>43527</v>
      </c>
      <c r="L43528">
        <v>3</v>
      </c>
      <c r="M43528" t="s">
        <v>22</v>
      </c>
      <c r="N43528">
        <v>110</v>
      </c>
      <c r="O43528">
        <v>4</v>
      </c>
      <c r="P43528">
        <v>1</v>
      </c>
      <c r="Q43528" t="s">
        <v>45</v>
      </c>
      <c r="R43528">
        <v>3</v>
      </c>
      <c r="S43528" t="s">
        <v>24</v>
      </c>
    </row>
    <row r="43529" spans="1:19" x14ac:dyDescent="0.35">
      <c r="A43529">
        <v>41</v>
      </c>
      <c r="B43529" t="s">
        <v>31</v>
      </c>
      <c r="C43529">
        <f t="shared" si="680"/>
        <v>1</v>
      </c>
      <c r="D43529" t="s">
        <v>42</v>
      </c>
      <c r="E43529">
        <v>872</v>
      </c>
      <c r="F43529" t="s">
        <v>39</v>
      </c>
      <c r="G43529">
        <v>12</v>
      </c>
      <c r="H43529">
        <v>3</v>
      </c>
      <c r="I43529" t="s">
        <v>21</v>
      </c>
      <c r="J43529">
        <v>1</v>
      </c>
      <c r="K43529">
        <v>43528</v>
      </c>
      <c r="L43529">
        <v>4</v>
      </c>
      <c r="M43529" t="s">
        <v>28</v>
      </c>
      <c r="N43529">
        <v>93</v>
      </c>
      <c r="O43529">
        <v>3</v>
      </c>
      <c r="P43529">
        <v>3</v>
      </c>
      <c r="Q43529" t="s">
        <v>45</v>
      </c>
      <c r="R43529">
        <v>1</v>
      </c>
      <c r="S43529" t="s">
        <v>24</v>
      </c>
    </row>
    <row r="43530" spans="1:19" x14ac:dyDescent="0.35">
      <c r="A43530">
        <v>42</v>
      </c>
      <c r="B43530" t="s">
        <v>31</v>
      </c>
      <c r="C43530">
        <f t="shared" si="680"/>
        <v>1</v>
      </c>
      <c r="D43530" t="s">
        <v>25</v>
      </c>
      <c r="E43530">
        <v>974</v>
      </c>
      <c r="F43530" t="s">
        <v>35</v>
      </c>
      <c r="G43530">
        <v>31</v>
      </c>
      <c r="H43530">
        <v>1</v>
      </c>
      <c r="I43530" t="s">
        <v>36</v>
      </c>
      <c r="J43530">
        <v>1</v>
      </c>
      <c r="K43530">
        <v>43529</v>
      </c>
      <c r="L43530">
        <v>4</v>
      </c>
      <c r="M43530" t="s">
        <v>22</v>
      </c>
      <c r="N43530">
        <v>111</v>
      </c>
      <c r="O43530">
        <v>2</v>
      </c>
      <c r="P43530">
        <v>2</v>
      </c>
      <c r="Q43530" t="s">
        <v>47</v>
      </c>
      <c r="R43530">
        <v>4</v>
      </c>
      <c r="S43530" t="s">
        <v>38</v>
      </c>
    </row>
    <row r="43531" spans="1:19" x14ac:dyDescent="0.35">
      <c r="A43531">
        <v>26</v>
      </c>
      <c r="B43531" t="s">
        <v>18</v>
      </c>
      <c r="C43531">
        <f t="shared" si="680"/>
        <v>0</v>
      </c>
      <c r="D43531" t="s">
        <v>25</v>
      </c>
      <c r="E43531">
        <v>280</v>
      </c>
      <c r="F43531" t="s">
        <v>35</v>
      </c>
      <c r="G43531">
        <v>38</v>
      </c>
      <c r="H43531">
        <v>2</v>
      </c>
      <c r="I43531" t="s">
        <v>33</v>
      </c>
      <c r="J43531">
        <v>1</v>
      </c>
      <c r="K43531">
        <v>43530</v>
      </c>
      <c r="L43531">
        <v>3</v>
      </c>
      <c r="M43531" t="s">
        <v>22</v>
      </c>
      <c r="N43531">
        <v>131</v>
      </c>
      <c r="O43531">
        <v>4</v>
      </c>
      <c r="P43531">
        <v>2</v>
      </c>
      <c r="Q43531" t="s">
        <v>45</v>
      </c>
      <c r="R43531">
        <v>3</v>
      </c>
      <c r="S43531" t="s">
        <v>38</v>
      </c>
    </row>
    <row r="43532" spans="1:19" x14ac:dyDescent="0.35">
      <c r="A43532">
        <v>31</v>
      </c>
      <c r="B43532" t="s">
        <v>18</v>
      </c>
      <c r="C43532">
        <f t="shared" si="680"/>
        <v>0</v>
      </c>
      <c r="D43532" t="s">
        <v>25</v>
      </c>
      <c r="E43532">
        <v>367</v>
      </c>
      <c r="F43532" t="s">
        <v>20</v>
      </c>
      <c r="G43532">
        <v>31</v>
      </c>
      <c r="H43532">
        <v>5</v>
      </c>
      <c r="I43532" t="s">
        <v>43</v>
      </c>
      <c r="J43532">
        <v>1</v>
      </c>
      <c r="K43532">
        <v>43531</v>
      </c>
      <c r="L43532">
        <v>2</v>
      </c>
      <c r="M43532" t="s">
        <v>28</v>
      </c>
      <c r="N43532">
        <v>156</v>
      </c>
      <c r="O43532">
        <v>4</v>
      </c>
      <c r="P43532">
        <v>3</v>
      </c>
      <c r="Q43532" t="s">
        <v>47</v>
      </c>
      <c r="R43532">
        <v>3</v>
      </c>
      <c r="S43532" t="s">
        <v>24</v>
      </c>
    </row>
    <row r="43533" spans="1:19" x14ac:dyDescent="0.35">
      <c r="A43533">
        <v>54</v>
      </c>
      <c r="B43533" t="s">
        <v>31</v>
      </c>
      <c r="C43533">
        <f t="shared" si="680"/>
        <v>1</v>
      </c>
      <c r="D43533" t="s">
        <v>19</v>
      </c>
      <c r="E43533">
        <v>242</v>
      </c>
      <c r="F43533" t="s">
        <v>44</v>
      </c>
      <c r="G43533">
        <v>39</v>
      </c>
      <c r="H43533">
        <v>3</v>
      </c>
      <c r="I43533" t="s">
        <v>36</v>
      </c>
      <c r="J43533">
        <v>1</v>
      </c>
      <c r="K43533">
        <v>43532</v>
      </c>
      <c r="L43533">
        <v>2</v>
      </c>
      <c r="M43533" t="s">
        <v>22</v>
      </c>
      <c r="N43533">
        <v>101</v>
      </c>
      <c r="O43533">
        <v>1</v>
      </c>
      <c r="P43533">
        <v>3</v>
      </c>
      <c r="Q43533" t="s">
        <v>29</v>
      </c>
      <c r="R43533">
        <v>1</v>
      </c>
      <c r="S43533" t="s">
        <v>38</v>
      </c>
    </row>
    <row r="43534" spans="1:19" x14ac:dyDescent="0.35">
      <c r="A43534">
        <v>21</v>
      </c>
      <c r="B43534" t="s">
        <v>31</v>
      </c>
      <c r="C43534">
        <f t="shared" si="680"/>
        <v>1</v>
      </c>
      <c r="D43534" t="s">
        <v>19</v>
      </c>
      <c r="E43534">
        <v>694</v>
      </c>
      <c r="F43534" t="s">
        <v>26</v>
      </c>
      <c r="G43534">
        <v>12</v>
      </c>
      <c r="H43534">
        <v>4</v>
      </c>
      <c r="I43534" t="s">
        <v>26</v>
      </c>
      <c r="J43534">
        <v>1</v>
      </c>
      <c r="K43534">
        <v>43533</v>
      </c>
      <c r="L43534">
        <v>2</v>
      </c>
      <c r="M43534" t="s">
        <v>22</v>
      </c>
      <c r="N43534">
        <v>108</v>
      </c>
      <c r="O43534">
        <v>2</v>
      </c>
      <c r="P43534">
        <v>5</v>
      </c>
      <c r="Q43534" t="s">
        <v>45</v>
      </c>
      <c r="R43534">
        <v>1</v>
      </c>
      <c r="S43534" t="s">
        <v>38</v>
      </c>
    </row>
    <row r="43535" spans="1:19" x14ac:dyDescent="0.35">
      <c r="A43535">
        <v>36</v>
      </c>
      <c r="B43535" t="s">
        <v>18</v>
      </c>
      <c r="C43535">
        <f t="shared" si="680"/>
        <v>0</v>
      </c>
      <c r="D43535" t="s">
        <v>42</v>
      </c>
      <c r="E43535">
        <v>222</v>
      </c>
      <c r="F43535" t="s">
        <v>20</v>
      </c>
      <c r="G43535">
        <v>31</v>
      </c>
      <c r="H43535">
        <v>4</v>
      </c>
      <c r="I43535" t="s">
        <v>43</v>
      </c>
      <c r="J43535">
        <v>1</v>
      </c>
      <c r="K43535">
        <v>43534</v>
      </c>
      <c r="L43535">
        <v>3</v>
      </c>
      <c r="M43535" t="s">
        <v>22</v>
      </c>
      <c r="N43535">
        <v>51</v>
      </c>
      <c r="O43535">
        <v>1</v>
      </c>
      <c r="P43535">
        <v>2</v>
      </c>
      <c r="Q43535" t="s">
        <v>40</v>
      </c>
      <c r="R43535">
        <v>3</v>
      </c>
      <c r="S43535" t="s">
        <v>30</v>
      </c>
    </row>
    <row r="43536" spans="1:19" x14ac:dyDescent="0.35">
      <c r="A43536">
        <v>56</v>
      </c>
      <c r="B43536" t="s">
        <v>31</v>
      </c>
      <c r="C43536">
        <f t="shared" si="680"/>
        <v>1</v>
      </c>
      <c r="D43536" t="s">
        <v>25</v>
      </c>
      <c r="E43536">
        <v>101</v>
      </c>
      <c r="F43536" t="s">
        <v>26</v>
      </c>
      <c r="G43536">
        <v>14</v>
      </c>
      <c r="H43536">
        <v>1</v>
      </c>
      <c r="I43536" t="s">
        <v>21</v>
      </c>
      <c r="J43536">
        <v>1</v>
      </c>
      <c r="K43536">
        <v>43535</v>
      </c>
      <c r="L43536">
        <v>1</v>
      </c>
      <c r="M43536" t="s">
        <v>28</v>
      </c>
      <c r="N43536">
        <v>196</v>
      </c>
      <c r="O43536">
        <v>1</v>
      </c>
      <c r="P43536">
        <v>3</v>
      </c>
      <c r="Q43536" t="s">
        <v>37</v>
      </c>
      <c r="R43536">
        <v>4</v>
      </c>
      <c r="S43536" t="s">
        <v>38</v>
      </c>
    </row>
    <row r="43537" spans="1:19" x14ac:dyDescent="0.35">
      <c r="A43537">
        <v>33</v>
      </c>
      <c r="B43537" t="s">
        <v>31</v>
      </c>
      <c r="C43537">
        <f t="shared" si="680"/>
        <v>1</v>
      </c>
      <c r="D43537" t="s">
        <v>19</v>
      </c>
      <c r="E43537">
        <v>252</v>
      </c>
      <c r="F43537" t="s">
        <v>26</v>
      </c>
      <c r="G43537">
        <v>45</v>
      </c>
      <c r="H43537">
        <v>4</v>
      </c>
      <c r="I43537" t="s">
        <v>21</v>
      </c>
      <c r="J43537">
        <v>1</v>
      </c>
      <c r="K43537">
        <v>43536</v>
      </c>
      <c r="L43537">
        <v>2</v>
      </c>
      <c r="M43537" t="s">
        <v>28</v>
      </c>
      <c r="N43537">
        <v>59</v>
      </c>
      <c r="O43537">
        <v>4</v>
      </c>
      <c r="P43537">
        <v>3</v>
      </c>
      <c r="Q43537" t="s">
        <v>37</v>
      </c>
      <c r="R43537">
        <v>3</v>
      </c>
      <c r="S43537" t="s">
        <v>24</v>
      </c>
    </row>
    <row r="43538" spans="1:19" x14ac:dyDescent="0.35">
      <c r="A43538">
        <v>20</v>
      </c>
      <c r="B43538" t="s">
        <v>31</v>
      </c>
      <c r="C43538">
        <f t="shared" si="680"/>
        <v>1</v>
      </c>
      <c r="D43538" t="s">
        <v>19</v>
      </c>
      <c r="E43538">
        <v>1164</v>
      </c>
      <c r="F43538" t="s">
        <v>35</v>
      </c>
      <c r="G43538">
        <v>8</v>
      </c>
      <c r="H43538">
        <v>4</v>
      </c>
      <c r="I43538" t="s">
        <v>21</v>
      </c>
      <c r="J43538">
        <v>1</v>
      </c>
      <c r="K43538">
        <v>43537</v>
      </c>
      <c r="L43538">
        <v>3</v>
      </c>
      <c r="M43538" t="s">
        <v>22</v>
      </c>
      <c r="N43538">
        <v>73</v>
      </c>
      <c r="O43538">
        <v>1</v>
      </c>
      <c r="P43538">
        <v>2</v>
      </c>
      <c r="Q43538" t="s">
        <v>26</v>
      </c>
      <c r="R43538">
        <v>3</v>
      </c>
      <c r="S43538" t="s">
        <v>38</v>
      </c>
    </row>
    <row r="43539" spans="1:19" x14ac:dyDescent="0.35">
      <c r="A43539">
        <v>47</v>
      </c>
      <c r="B43539" t="s">
        <v>31</v>
      </c>
      <c r="C43539">
        <f t="shared" si="680"/>
        <v>1</v>
      </c>
      <c r="D43539" t="s">
        <v>42</v>
      </c>
      <c r="E43539">
        <v>459</v>
      </c>
      <c r="F43539" t="s">
        <v>20</v>
      </c>
      <c r="G43539">
        <v>26</v>
      </c>
      <c r="H43539">
        <v>3</v>
      </c>
      <c r="I43539" t="s">
        <v>26</v>
      </c>
      <c r="J43539">
        <v>1</v>
      </c>
      <c r="K43539">
        <v>43538</v>
      </c>
      <c r="L43539">
        <v>1</v>
      </c>
      <c r="M43539" t="s">
        <v>28</v>
      </c>
      <c r="N43539">
        <v>108</v>
      </c>
      <c r="O43539">
        <v>4</v>
      </c>
      <c r="P43539">
        <v>4</v>
      </c>
      <c r="Q43539" t="s">
        <v>40</v>
      </c>
      <c r="R43539">
        <v>1</v>
      </c>
      <c r="S43539" t="s">
        <v>38</v>
      </c>
    </row>
    <row r="43540" spans="1:19" x14ac:dyDescent="0.35">
      <c r="A43540">
        <v>42</v>
      </c>
      <c r="B43540" t="s">
        <v>18</v>
      </c>
      <c r="C43540">
        <f t="shared" si="680"/>
        <v>0</v>
      </c>
      <c r="D43540" t="s">
        <v>25</v>
      </c>
      <c r="E43540">
        <v>1393</v>
      </c>
      <c r="F43540" t="s">
        <v>35</v>
      </c>
      <c r="G43540">
        <v>44</v>
      </c>
      <c r="H43540">
        <v>5</v>
      </c>
      <c r="I43540" t="s">
        <v>33</v>
      </c>
      <c r="J43540">
        <v>1</v>
      </c>
      <c r="K43540">
        <v>43539</v>
      </c>
      <c r="L43540">
        <v>3</v>
      </c>
      <c r="M43540" t="s">
        <v>22</v>
      </c>
      <c r="N43540">
        <v>92</v>
      </c>
      <c r="O43540">
        <v>2</v>
      </c>
      <c r="P43540">
        <v>2</v>
      </c>
      <c r="Q43540" t="s">
        <v>40</v>
      </c>
      <c r="R43540">
        <v>3</v>
      </c>
      <c r="S43540" t="s">
        <v>38</v>
      </c>
    </row>
    <row r="43541" spans="1:19" x14ac:dyDescent="0.35">
      <c r="A43541">
        <v>31</v>
      </c>
      <c r="B43541" t="s">
        <v>18</v>
      </c>
      <c r="C43541">
        <f t="shared" si="680"/>
        <v>0</v>
      </c>
      <c r="D43541" t="s">
        <v>42</v>
      </c>
      <c r="E43541">
        <v>291</v>
      </c>
      <c r="F43541" t="s">
        <v>35</v>
      </c>
      <c r="G43541">
        <v>29</v>
      </c>
      <c r="H43541">
        <v>1</v>
      </c>
      <c r="I43541" t="s">
        <v>27</v>
      </c>
      <c r="J43541">
        <v>1</v>
      </c>
      <c r="K43541">
        <v>43540</v>
      </c>
      <c r="L43541">
        <v>1</v>
      </c>
      <c r="M43541" t="s">
        <v>22</v>
      </c>
      <c r="N43541">
        <v>105</v>
      </c>
      <c r="O43541">
        <v>3</v>
      </c>
      <c r="P43541">
        <v>3</v>
      </c>
      <c r="Q43541" t="s">
        <v>29</v>
      </c>
      <c r="R43541">
        <v>2</v>
      </c>
      <c r="S43541" t="s">
        <v>30</v>
      </c>
    </row>
    <row r="43542" spans="1:19" x14ac:dyDescent="0.35">
      <c r="A43542">
        <v>35</v>
      </c>
      <c r="B43542" t="s">
        <v>31</v>
      </c>
      <c r="C43542">
        <f t="shared" si="680"/>
        <v>1</v>
      </c>
      <c r="D43542" t="s">
        <v>42</v>
      </c>
      <c r="E43542">
        <v>868</v>
      </c>
      <c r="F43542" t="s">
        <v>35</v>
      </c>
      <c r="G43542">
        <v>3</v>
      </c>
      <c r="H43542">
        <v>5</v>
      </c>
      <c r="I43542" t="s">
        <v>33</v>
      </c>
      <c r="J43542">
        <v>1</v>
      </c>
      <c r="K43542">
        <v>43541</v>
      </c>
      <c r="L43542">
        <v>4</v>
      </c>
      <c r="M43542" t="s">
        <v>28</v>
      </c>
      <c r="N43542">
        <v>158</v>
      </c>
      <c r="O43542">
        <v>1</v>
      </c>
      <c r="P43542">
        <v>3</v>
      </c>
      <c r="Q43542" t="s">
        <v>37</v>
      </c>
      <c r="R43542">
        <v>4</v>
      </c>
      <c r="S43542" t="s">
        <v>24</v>
      </c>
    </row>
    <row r="43543" spans="1:19" x14ac:dyDescent="0.35">
      <c r="A43543">
        <v>56</v>
      </c>
      <c r="B43543" t="s">
        <v>18</v>
      </c>
      <c r="C43543">
        <f t="shared" si="680"/>
        <v>0</v>
      </c>
      <c r="D43543" t="s">
        <v>25</v>
      </c>
      <c r="E43543">
        <v>202</v>
      </c>
      <c r="F43543" t="s">
        <v>32</v>
      </c>
      <c r="G43543">
        <v>14</v>
      </c>
      <c r="H43543">
        <v>1</v>
      </c>
      <c r="I43543" t="s">
        <v>36</v>
      </c>
      <c r="J43543">
        <v>1</v>
      </c>
      <c r="K43543">
        <v>43542</v>
      </c>
      <c r="L43543">
        <v>3</v>
      </c>
      <c r="M43543" t="s">
        <v>22</v>
      </c>
      <c r="N43543">
        <v>110</v>
      </c>
      <c r="O43543">
        <v>2</v>
      </c>
      <c r="P43543">
        <v>4</v>
      </c>
      <c r="Q43543" t="s">
        <v>29</v>
      </c>
      <c r="R43543">
        <v>2</v>
      </c>
      <c r="S43543" t="s">
        <v>38</v>
      </c>
    </row>
    <row r="43544" spans="1:19" x14ac:dyDescent="0.35">
      <c r="A43544">
        <v>35</v>
      </c>
      <c r="B43544" t="s">
        <v>31</v>
      </c>
      <c r="C43544">
        <f t="shared" si="680"/>
        <v>1</v>
      </c>
      <c r="D43544" t="s">
        <v>42</v>
      </c>
      <c r="E43544">
        <v>891</v>
      </c>
      <c r="F43544" t="s">
        <v>44</v>
      </c>
      <c r="G43544">
        <v>15</v>
      </c>
      <c r="H43544">
        <v>2</v>
      </c>
      <c r="I43544" t="s">
        <v>27</v>
      </c>
      <c r="J43544">
        <v>1</v>
      </c>
      <c r="K43544">
        <v>43543</v>
      </c>
      <c r="L43544">
        <v>1</v>
      </c>
      <c r="M43544" t="s">
        <v>28</v>
      </c>
      <c r="N43544">
        <v>145</v>
      </c>
      <c r="O43544">
        <v>1</v>
      </c>
      <c r="P43544">
        <v>1</v>
      </c>
      <c r="Q43544" t="s">
        <v>23</v>
      </c>
      <c r="R43544">
        <v>1</v>
      </c>
      <c r="S43544" t="s">
        <v>38</v>
      </c>
    </row>
    <row r="43545" spans="1:19" x14ac:dyDescent="0.35">
      <c r="A43545">
        <v>29</v>
      </c>
      <c r="B43545" t="s">
        <v>18</v>
      </c>
      <c r="C43545">
        <f t="shared" si="680"/>
        <v>0</v>
      </c>
      <c r="D43545" t="s">
        <v>42</v>
      </c>
      <c r="E43545">
        <v>500</v>
      </c>
      <c r="F43545" t="s">
        <v>32</v>
      </c>
      <c r="G43545">
        <v>28</v>
      </c>
      <c r="H43545">
        <v>5</v>
      </c>
      <c r="I43545" t="s">
        <v>33</v>
      </c>
      <c r="J43545">
        <v>1</v>
      </c>
      <c r="K43545">
        <v>43544</v>
      </c>
      <c r="L43545">
        <v>2</v>
      </c>
      <c r="M43545" t="s">
        <v>28</v>
      </c>
      <c r="N43545">
        <v>190</v>
      </c>
      <c r="O43545">
        <v>3</v>
      </c>
      <c r="P43545">
        <v>5</v>
      </c>
      <c r="Q43545" t="s">
        <v>47</v>
      </c>
      <c r="R43545">
        <v>1</v>
      </c>
      <c r="S43545" t="s">
        <v>24</v>
      </c>
    </row>
    <row r="43546" spans="1:19" x14ac:dyDescent="0.35">
      <c r="A43546">
        <v>25</v>
      </c>
      <c r="B43546" t="s">
        <v>31</v>
      </c>
      <c r="C43546">
        <f t="shared" si="680"/>
        <v>1</v>
      </c>
      <c r="D43546" t="s">
        <v>42</v>
      </c>
      <c r="E43546">
        <v>1484</v>
      </c>
      <c r="F43546" t="s">
        <v>39</v>
      </c>
      <c r="G43546">
        <v>4</v>
      </c>
      <c r="H43546">
        <v>5</v>
      </c>
      <c r="I43546" t="s">
        <v>21</v>
      </c>
      <c r="J43546">
        <v>1</v>
      </c>
      <c r="K43546">
        <v>43545</v>
      </c>
      <c r="L43546">
        <v>3</v>
      </c>
      <c r="M43546" t="s">
        <v>22</v>
      </c>
      <c r="N43546">
        <v>59</v>
      </c>
      <c r="O43546">
        <v>3</v>
      </c>
      <c r="P43546">
        <v>5</v>
      </c>
      <c r="Q43546" t="s">
        <v>47</v>
      </c>
      <c r="R43546">
        <v>1</v>
      </c>
      <c r="S43546" t="s">
        <v>30</v>
      </c>
    </row>
    <row r="43547" spans="1:19" x14ac:dyDescent="0.35">
      <c r="A43547">
        <v>36</v>
      </c>
      <c r="B43547" t="s">
        <v>18</v>
      </c>
      <c r="C43547">
        <f t="shared" si="680"/>
        <v>0</v>
      </c>
      <c r="D43547" t="s">
        <v>25</v>
      </c>
      <c r="E43547">
        <v>806</v>
      </c>
      <c r="F43547" t="s">
        <v>20</v>
      </c>
      <c r="G43547">
        <v>25</v>
      </c>
      <c r="H43547">
        <v>4</v>
      </c>
      <c r="I43547" t="s">
        <v>36</v>
      </c>
      <c r="J43547">
        <v>1</v>
      </c>
      <c r="K43547">
        <v>43546</v>
      </c>
      <c r="L43547">
        <v>1</v>
      </c>
      <c r="M43547" t="s">
        <v>28</v>
      </c>
      <c r="N43547">
        <v>37</v>
      </c>
      <c r="O43547">
        <v>3</v>
      </c>
      <c r="P43547">
        <v>4</v>
      </c>
      <c r="Q43547" t="s">
        <v>46</v>
      </c>
      <c r="R43547">
        <v>3</v>
      </c>
      <c r="S43547" t="s">
        <v>24</v>
      </c>
    </row>
    <row r="43548" spans="1:19" x14ac:dyDescent="0.35">
      <c r="A43548">
        <v>30</v>
      </c>
      <c r="B43548" t="s">
        <v>31</v>
      </c>
      <c r="C43548">
        <f t="shared" si="680"/>
        <v>1</v>
      </c>
      <c r="D43548" t="s">
        <v>19</v>
      </c>
      <c r="E43548">
        <v>308</v>
      </c>
      <c r="F43548" t="s">
        <v>35</v>
      </c>
      <c r="G43548">
        <v>43</v>
      </c>
      <c r="H43548">
        <v>4</v>
      </c>
      <c r="I43548" t="s">
        <v>43</v>
      </c>
      <c r="J43548">
        <v>1</v>
      </c>
      <c r="K43548">
        <v>43547</v>
      </c>
      <c r="L43548">
        <v>3</v>
      </c>
      <c r="M43548" t="s">
        <v>22</v>
      </c>
      <c r="N43548">
        <v>81</v>
      </c>
      <c r="O43548">
        <v>3</v>
      </c>
      <c r="P43548">
        <v>5</v>
      </c>
      <c r="Q43548" t="s">
        <v>47</v>
      </c>
      <c r="R43548">
        <v>3</v>
      </c>
      <c r="S43548" t="s">
        <v>38</v>
      </c>
    </row>
    <row r="43549" spans="1:19" x14ac:dyDescent="0.35">
      <c r="A43549">
        <v>42</v>
      </c>
      <c r="B43549" t="s">
        <v>31</v>
      </c>
      <c r="C43549">
        <f t="shared" si="680"/>
        <v>1</v>
      </c>
      <c r="D43549" t="s">
        <v>19</v>
      </c>
      <c r="E43549">
        <v>1145</v>
      </c>
      <c r="F43549" t="s">
        <v>44</v>
      </c>
      <c r="G43549">
        <v>22</v>
      </c>
      <c r="H43549">
        <v>2</v>
      </c>
      <c r="I43549" t="s">
        <v>21</v>
      </c>
      <c r="J43549">
        <v>1</v>
      </c>
      <c r="K43549">
        <v>43548</v>
      </c>
      <c r="L43549">
        <v>4</v>
      </c>
      <c r="M43549" t="s">
        <v>22</v>
      </c>
      <c r="N43549">
        <v>83</v>
      </c>
      <c r="O43549">
        <v>3</v>
      </c>
      <c r="P43549">
        <v>1</v>
      </c>
      <c r="Q43549" t="s">
        <v>34</v>
      </c>
      <c r="R43549">
        <v>1</v>
      </c>
      <c r="S43549" t="s">
        <v>38</v>
      </c>
    </row>
    <row r="43550" spans="1:19" x14ac:dyDescent="0.35">
      <c r="A43550">
        <v>39</v>
      </c>
      <c r="B43550" t="s">
        <v>18</v>
      </c>
      <c r="C43550">
        <f t="shared" si="680"/>
        <v>0</v>
      </c>
      <c r="D43550" t="s">
        <v>19</v>
      </c>
      <c r="E43550">
        <v>155</v>
      </c>
      <c r="F43550" t="s">
        <v>44</v>
      </c>
      <c r="G43550">
        <v>11</v>
      </c>
      <c r="H43550">
        <v>3</v>
      </c>
      <c r="I43550" t="s">
        <v>26</v>
      </c>
      <c r="J43550">
        <v>1</v>
      </c>
      <c r="K43550">
        <v>43549</v>
      </c>
      <c r="L43550">
        <v>2</v>
      </c>
      <c r="M43550" t="s">
        <v>22</v>
      </c>
      <c r="N43550">
        <v>148</v>
      </c>
      <c r="O43550">
        <v>3</v>
      </c>
      <c r="P43550">
        <v>2</v>
      </c>
      <c r="Q43550" t="s">
        <v>23</v>
      </c>
      <c r="R43550">
        <v>4</v>
      </c>
      <c r="S43550" t="s">
        <v>24</v>
      </c>
    </row>
    <row r="43551" spans="1:19" x14ac:dyDescent="0.35">
      <c r="A43551">
        <v>47</v>
      </c>
      <c r="B43551" t="s">
        <v>31</v>
      </c>
      <c r="C43551">
        <f t="shared" si="680"/>
        <v>1</v>
      </c>
      <c r="D43551" t="s">
        <v>19</v>
      </c>
      <c r="E43551">
        <v>411</v>
      </c>
      <c r="F43551" t="s">
        <v>44</v>
      </c>
      <c r="G43551">
        <v>4</v>
      </c>
      <c r="H43551">
        <v>5</v>
      </c>
      <c r="I43551" t="s">
        <v>26</v>
      </c>
      <c r="J43551">
        <v>1</v>
      </c>
      <c r="K43551">
        <v>43550</v>
      </c>
      <c r="L43551">
        <v>1</v>
      </c>
      <c r="M43551" t="s">
        <v>22</v>
      </c>
      <c r="N43551">
        <v>64</v>
      </c>
      <c r="O43551">
        <v>1</v>
      </c>
      <c r="P43551">
        <v>2</v>
      </c>
      <c r="Q43551" t="s">
        <v>45</v>
      </c>
      <c r="R43551">
        <v>4</v>
      </c>
      <c r="S43551" t="s">
        <v>38</v>
      </c>
    </row>
    <row r="43552" spans="1:19" x14ac:dyDescent="0.35">
      <c r="A43552">
        <v>32</v>
      </c>
      <c r="B43552" t="s">
        <v>18</v>
      </c>
      <c r="C43552">
        <f t="shared" si="680"/>
        <v>0</v>
      </c>
      <c r="D43552" t="s">
        <v>42</v>
      </c>
      <c r="E43552">
        <v>266</v>
      </c>
      <c r="F43552" t="s">
        <v>26</v>
      </c>
      <c r="G43552">
        <v>50</v>
      </c>
      <c r="H43552">
        <v>3</v>
      </c>
      <c r="I43552" t="s">
        <v>26</v>
      </c>
      <c r="J43552">
        <v>1</v>
      </c>
      <c r="K43552">
        <v>43551</v>
      </c>
      <c r="L43552">
        <v>2</v>
      </c>
      <c r="M43552" t="s">
        <v>22</v>
      </c>
      <c r="N43552">
        <v>119</v>
      </c>
      <c r="O43552">
        <v>2</v>
      </c>
      <c r="P43552">
        <v>3</v>
      </c>
      <c r="Q43552" t="s">
        <v>47</v>
      </c>
      <c r="R43552">
        <v>1</v>
      </c>
      <c r="S43552" t="s">
        <v>38</v>
      </c>
    </row>
    <row r="43553" spans="1:19" x14ac:dyDescent="0.35">
      <c r="A43553">
        <v>32</v>
      </c>
      <c r="B43553" t="s">
        <v>18</v>
      </c>
      <c r="C43553">
        <f t="shared" si="680"/>
        <v>0</v>
      </c>
      <c r="D43553" t="s">
        <v>19</v>
      </c>
      <c r="E43553">
        <v>926</v>
      </c>
      <c r="F43553" t="s">
        <v>20</v>
      </c>
      <c r="G43553">
        <v>38</v>
      </c>
      <c r="H43553">
        <v>5</v>
      </c>
      <c r="I43553" t="s">
        <v>33</v>
      </c>
      <c r="J43553">
        <v>1</v>
      </c>
      <c r="K43553">
        <v>43552</v>
      </c>
      <c r="L43553">
        <v>1</v>
      </c>
      <c r="M43553" t="s">
        <v>22</v>
      </c>
      <c r="N43553">
        <v>92</v>
      </c>
      <c r="O43553">
        <v>3</v>
      </c>
      <c r="P43553">
        <v>4</v>
      </c>
      <c r="Q43553" t="s">
        <v>41</v>
      </c>
      <c r="R43553">
        <v>3</v>
      </c>
      <c r="S43553" t="s">
        <v>38</v>
      </c>
    </row>
    <row r="43554" spans="1:19" x14ac:dyDescent="0.35">
      <c r="A43554">
        <v>39</v>
      </c>
      <c r="B43554" t="s">
        <v>18</v>
      </c>
      <c r="C43554">
        <f t="shared" si="680"/>
        <v>0</v>
      </c>
      <c r="D43554" t="s">
        <v>42</v>
      </c>
      <c r="E43554">
        <v>324</v>
      </c>
      <c r="F43554" t="s">
        <v>32</v>
      </c>
      <c r="G43554">
        <v>50</v>
      </c>
      <c r="H43554">
        <v>2</v>
      </c>
      <c r="I43554" t="s">
        <v>43</v>
      </c>
      <c r="J43554">
        <v>1</v>
      </c>
      <c r="K43554">
        <v>43553</v>
      </c>
      <c r="L43554">
        <v>3</v>
      </c>
      <c r="M43554" t="s">
        <v>22</v>
      </c>
      <c r="N43554">
        <v>103</v>
      </c>
      <c r="O43554">
        <v>3</v>
      </c>
      <c r="P43554">
        <v>3</v>
      </c>
      <c r="Q43554" t="s">
        <v>40</v>
      </c>
      <c r="R43554">
        <v>1</v>
      </c>
      <c r="S43554" t="s">
        <v>30</v>
      </c>
    </row>
    <row r="43555" spans="1:19" x14ac:dyDescent="0.35">
      <c r="A43555">
        <v>28</v>
      </c>
      <c r="B43555" t="s">
        <v>31</v>
      </c>
      <c r="C43555">
        <f t="shared" si="680"/>
        <v>1</v>
      </c>
      <c r="D43555" t="s">
        <v>19</v>
      </c>
      <c r="E43555">
        <v>134</v>
      </c>
      <c r="F43555" t="s">
        <v>32</v>
      </c>
      <c r="G43555">
        <v>5</v>
      </c>
      <c r="H43555">
        <v>2</v>
      </c>
      <c r="I43555" t="s">
        <v>27</v>
      </c>
      <c r="J43555">
        <v>1</v>
      </c>
      <c r="K43555">
        <v>43554</v>
      </c>
      <c r="L43555">
        <v>4</v>
      </c>
      <c r="M43555" t="s">
        <v>22</v>
      </c>
      <c r="N43555">
        <v>108</v>
      </c>
      <c r="O43555">
        <v>3</v>
      </c>
      <c r="P43555">
        <v>3</v>
      </c>
      <c r="Q43555" t="s">
        <v>34</v>
      </c>
      <c r="R43555">
        <v>3</v>
      </c>
      <c r="S43555" t="s">
        <v>24</v>
      </c>
    </row>
    <row r="43556" spans="1:19" x14ac:dyDescent="0.35">
      <c r="A43556">
        <v>43</v>
      </c>
      <c r="B43556" t="s">
        <v>31</v>
      </c>
      <c r="C43556">
        <f t="shared" si="680"/>
        <v>1</v>
      </c>
      <c r="D43556" t="s">
        <v>19</v>
      </c>
      <c r="E43556">
        <v>105</v>
      </c>
      <c r="F43556" t="s">
        <v>32</v>
      </c>
      <c r="G43556">
        <v>40</v>
      </c>
      <c r="H43556">
        <v>2</v>
      </c>
      <c r="I43556" t="s">
        <v>33</v>
      </c>
      <c r="J43556">
        <v>1</v>
      </c>
      <c r="K43556">
        <v>43555</v>
      </c>
      <c r="L43556">
        <v>3</v>
      </c>
      <c r="M43556" t="s">
        <v>22</v>
      </c>
      <c r="N43556">
        <v>49</v>
      </c>
      <c r="O43556">
        <v>1</v>
      </c>
      <c r="P43556">
        <v>2</v>
      </c>
      <c r="Q43556" t="s">
        <v>23</v>
      </c>
      <c r="R43556">
        <v>4</v>
      </c>
      <c r="S43556" t="s">
        <v>38</v>
      </c>
    </row>
    <row r="43557" spans="1:19" x14ac:dyDescent="0.35">
      <c r="A43557">
        <v>37</v>
      </c>
      <c r="B43557" t="s">
        <v>18</v>
      </c>
      <c r="C43557">
        <f t="shared" si="680"/>
        <v>0</v>
      </c>
      <c r="D43557" t="s">
        <v>42</v>
      </c>
      <c r="E43557">
        <v>1251</v>
      </c>
      <c r="F43557" t="s">
        <v>44</v>
      </c>
      <c r="G43557">
        <v>21</v>
      </c>
      <c r="H43557">
        <v>1</v>
      </c>
      <c r="I43557" t="s">
        <v>26</v>
      </c>
      <c r="J43557">
        <v>1</v>
      </c>
      <c r="K43557">
        <v>43556</v>
      </c>
      <c r="L43557">
        <v>3</v>
      </c>
      <c r="M43557" t="s">
        <v>28</v>
      </c>
      <c r="N43557">
        <v>121</v>
      </c>
      <c r="O43557">
        <v>3</v>
      </c>
      <c r="P43557">
        <v>5</v>
      </c>
      <c r="Q43557" t="s">
        <v>47</v>
      </c>
      <c r="R43557">
        <v>4</v>
      </c>
      <c r="S43557" t="s">
        <v>38</v>
      </c>
    </row>
    <row r="43558" spans="1:19" x14ac:dyDescent="0.35">
      <c r="A43558">
        <v>48</v>
      </c>
      <c r="B43558" t="s">
        <v>18</v>
      </c>
      <c r="C43558">
        <f t="shared" si="680"/>
        <v>0</v>
      </c>
      <c r="D43558" t="s">
        <v>42</v>
      </c>
      <c r="E43558">
        <v>504</v>
      </c>
      <c r="F43558" t="s">
        <v>20</v>
      </c>
      <c r="G43558">
        <v>12</v>
      </c>
      <c r="H43558">
        <v>3</v>
      </c>
      <c r="I43558" t="s">
        <v>27</v>
      </c>
      <c r="J43558">
        <v>1</v>
      </c>
      <c r="K43558">
        <v>43557</v>
      </c>
      <c r="L43558">
        <v>3</v>
      </c>
      <c r="M43558" t="s">
        <v>28</v>
      </c>
      <c r="N43558">
        <v>125</v>
      </c>
      <c r="O43558">
        <v>3</v>
      </c>
      <c r="P43558">
        <v>1</v>
      </c>
      <c r="Q43558" t="s">
        <v>41</v>
      </c>
      <c r="R43558">
        <v>1</v>
      </c>
      <c r="S43558" t="s">
        <v>30</v>
      </c>
    </row>
    <row r="43559" spans="1:19" x14ac:dyDescent="0.35">
      <c r="A43559">
        <v>19</v>
      </c>
      <c r="B43559" t="s">
        <v>31</v>
      </c>
      <c r="C43559">
        <f t="shared" si="680"/>
        <v>1</v>
      </c>
      <c r="D43559" t="s">
        <v>25</v>
      </c>
      <c r="E43559">
        <v>812</v>
      </c>
      <c r="F43559" t="s">
        <v>35</v>
      </c>
      <c r="G43559">
        <v>39</v>
      </c>
      <c r="H43559">
        <v>5</v>
      </c>
      <c r="I43559" t="s">
        <v>43</v>
      </c>
      <c r="J43559">
        <v>1</v>
      </c>
      <c r="K43559">
        <v>43558</v>
      </c>
      <c r="L43559">
        <v>4</v>
      </c>
      <c r="M43559" t="s">
        <v>22</v>
      </c>
      <c r="N43559">
        <v>101</v>
      </c>
      <c r="O43559">
        <v>2</v>
      </c>
      <c r="P43559">
        <v>1</v>
      </c>
      <c r="Q43559" t="s">
        <v>46</v>
      </c>
      <c r="R43559">
        <v>1</v>
      </c>
      <c r="S43559" t="s">
        <v>24</v>
      </c>
    </row>
    <row r="43560" spans="1:19" x14ac:dyDescent="0.35">
      <c r="A43560">
        <v>60</v>
      </c>
      <c r="B43560" t="s">
        <v>31</v>
      </c>
      <c r="C43560">
        <f t="shared" si="680"/>
        <v>1</v>
      </c>
      <c r="D43560" t="s">
        <v>42</v>
      </c>
      <c r="E43560">
        <v>834</v>
      </c>
      <c r="F43560" t="s">
        <v>20</v>
      </c>
      <c r="G43560">
        <v>7</v>
      </c>
      <c r="H43560">
        <v>3</v>
      </c>
      <c r="I43560" t="s">
        <v>33</v>
      </c>
      <c r="J43560">
        <v>1</v>
      </c>
      <c r="K43560">
        <v>43559</v>
      </c>
      <c r="L43560">
        <v>1</v>
      </c>
      <c r="M43560" t="s">
        <v>22</v>
      </c>
      <c r="N43560">
        <v>44</v>
      </c>
      <c r="O43560">
        <v>3</v>
      </c>
      <c r="P43560">
        <v>3</v>
      </c>
      <c r="Q43560" t="s">
        <v>29</v>
      </c>
      <c r="R43560">
        <v>4</v>
      </c>
      <c r="S43560" t="s">
        <v>24</v>
      </c>
    </row>
    <row r="43561" spans="1:19" x14ac:dyDescent="0.35">
      <c r="A43561">
        <v>60</v>
      </c>
      <c r="B43561" t="s">
        <v>31</v>
      </c>
      <c r="C43561">
        <f t="shared" si="680"/>
        <v>1</v>
      </c>
      <c r="D43561" t="s">
        <v>42</v>
      </c>
      <c r="E43561">
        <v>1042</v>
      </c>
      <c r="F43561" t="s">
        <v>20</v>
      </c>
      <c r="G43561">
        <v>19</v>
      </c>
      <c r="H43561">
        <v>3</v>
      </c>
      <c r="I43561" t="s">
        <v>43</v>
      </c>
      <c r="J43561">
        <v>1</v>
      </c>
      <c r="K43561">
        <v>43560</v>
      </c>
      <c r="L43561">
        <v>4</v>
      </c>
      <c r="M43561" t="s">
        <v>28</v>
      </c>
      <c r="N43561">
        <v>137</v>
      </c>
      <c r="O43561">
        <v>3</v>
      </c>
      <c r="P43561">
        <v>3</v>
      </c>
      <c r="Q43561" t="s">
        <v>23</v>
      </c>
      <c r="R43561">
        <v>1</v>
      </c>
      <c r="S43561" t="s">
        <v>30</v>
      </c>
    </row>
    <row r="43562" spans="1:19" x14ac:dyDescent="0.35">
      <c r="A43562">
        <v>39</v>
      </c>
      <c r="B43562" t="s">
        <v>18</v>
      </c>
      <c r="C43562">
        <f t="shared" si="680"/>
        <v>0</v>
      </c>
      <c r="D43562" t="s">
        <v>42</v>
      </c>
      <c r="E43562">
        <v>212</v>
      </c>
      <c r="F43562" t="s">
        <v>26</v>
      </c>
      <c r="G43562">
        <v>10</v>
      </c>
      <c r="H43562">
        <v>3</v>
      </c>
      <c r="I43562" t="s">
        <v>43</v>
      </c>
      <c r="J43562">
        <v>1</v>
      </c>
      <c r="K43562">
        <v>43561</v>
      </c>
      <c r="L43562">
        <v>2</v>
      </c>
      <c r="M43562" t="s">
        <v>28</v>
      </c>
      <c r="N43562">
        <v>158</v>
      </c>
      <c r="O43562">
        <v>3</v>
      </c>
      <c r="P43562">
        <v>1</v>
      </c>
      <c r="Q43562" t="s">
        <v>29</v>
      </c>
      <c r="R43562">
        <v>4</v>
      </c>
      <c r="S43562" t="s">
        <v>24</v>
      </c>
    </row>
    <row r="43563" spans="1:19" x14ac:dyDescent="0.35">
      <c r="A43563">
        <v>48</v>
      </c>
      <c r="B43563" t="s">
        <v>18</v>
      </c>
      <c r="C43563">
        <f t="shared" si="680"/>
        <v>0</v>
      </c>
      <c r="D43563" t="s">
        <v>25</v>
      </c>
      <c r="E43563">
        <v>1484</v>
      </c>
      <c r="F43563" t="s">
        <v>35</v>
      </c>
      <c r="G43563">
        <v>42</v>
      </c>
      <c r="H43563">
        <v>1</v>
      </c>
      <c r="I43563" t="s">
        <v>21</v>
      </c>
      <c r="J43563">
        <v>1</v>
      </c>
      <c r="K43563">
        <v>43562</v>
      </c>
      <c r="L43563">
        <v>2</v>
      </c>
      <c r="M43563" t="s">
        <v>22</v>
      </c>
      <c r="N43563">
        <v>142</v>
      </c>
      <c r="O43563">
        <v>4</v>
      </c>
      <c r="P43563">
        <v>4</v>
      </c>
      <c r="Q43563" t="s">
        <v>41</v>
      </c>
      <c r="R43563">
        <v>2</v>
      </c>
      <c r="S43563" t="s">
        <v>30</v>
      </c>
    </row>
    <row r="43564" spans="1:19" x14ac:dyDescent="0.35">
      <c r="A43564">
        <v>37</v>
      </c>
      <c r="B43564" t="s">
        <v>18</v>
      </c>
      <c r="C43564">
        <f t="shared" si="680"/>
        <v>0</v>
      </c>
      <c r="D43564" t="s">
        <v>25</v>
      </c>
      <c r="E43564">
        <v>1434</v>
      </c>
      <c r="F43564" t="s">
        <v>26</v>
      </c>
      <c r="G43564">
        <v>43</v>
      </c>
      <c r="H43564">
        <v>4</v>
      </c>
      <c r="I43564" t="s">
        <v>26</v>
      </c>
      <c r="J43564">
        <v>1</v>
      </c>
      <c r="K43564">
        <v>43563</v>
      </c>
      <c r="L43564">
        <v>1</v>
      </c>
      <c r="M43564" t="s">
        <v>28</v>
      </c>
      <c r="N43564">
        <v>159</v>
      </c>
      <c r="O43564">
        <v>4</v>
      </c>
      <c r="P43564">
        <v>1</v>
      </c>
      <c r="Q43564" t="s">
        <v>37</v>
      </c>
      <c r="R43564">
        <v>3</v>
      </c>
      <c r="S43564" t="s">
        <v>30</v>
      </c>
    </row>
    <row r="43565" spans="1:19" x14ac:dyDescent="0.35">
      <c r="A43565">
        <v>53</v>
      </c>
      <c r="B43565" t="s">
        <v>18</v>
      </c>
      <c r="C43565">
        <f t="shared" si="680"/>
        <v>0</v>
      </c>
      <c r="D43565" t="s">
        <v>42</v>
      </c>
      <c r="E43565">
        <v>306</v>
      </c>
      <c r="F43565" t="s">
        <v>35</v>
      </c>
      <c r="G43565">
        <v>28</v>
      </c>
      <c r="H43565">
        <v>1</v>
      </c>
      <c r="I43565" t="s">
        <v>26</v>
      </c>
      <c r="J43565">
        <v>1</v>
      </c>
      <c r="K43565">
        <v>43564</v>
      </c>
      <c r="L43565">
        <v>4</v>
      </c>
      <c r="M43565" t="s">
        <v>28</v>
      </c>
      <c r="N43565">
        <v>168</v>
      </c>
      <c r="O43565">
        <v>3</v>
      </c>
      <c r="P43565">
        <v>2</v>
      </c>
      <c r="Q43565" t="s">
        <v>29</v>
      </c>
      <c r="R43565">
        <v>2</v>
      </c>
      <c r="S43565" t="s">
        <v>38</v>
      </c>
    </row>
    <row r="43566" spans="1:19" x14ac:dyDescent="0.35">
      <c r="A43566">
        <v>18</v>
      </c>
      <c r="B43566" t="s">
        <v>18</v>
      </c>
      <c r="C43566">
        <f t="shared" si="680"/>
        <v>0</v>
      </c>
      <c r="D43566" t="s">
        <v>25</v>
      </c>
      <c r="E43566">
        <v>645</v>
      </c>
      <c r="F43566" t="s">
        <v>44</v>
      </c>
      <c r="G43566">
        <v>48</v>
      </c>
      <c r="H43566">
        <v>5</v>
      </c>
      <c r="I43566" t="s">
        <v>33</v>
      </c>
      <c r="J43566">
        <v>1</v>
      </c>
      <c r="K43566">
        <v>43565</v>
      </c>
      <c r="L43566">
        <v>2</v>
      </c>
      <c r="M43566" t="s">
        <v>28</v>
      </c>
      <c r="N43566">
        <v>179</v>
      </c>
      <c r="O43566">
        <v>2</v>
      </c>
      <c r="P43566">
        <v>4</v>
      </c>
      <c r="Q43566" t="s">
        <v>23</v>
      </c>
      <c r="R43566">
        <v>1</v>
      </c>
      <c r="S43566" t="s">
        <v>30</v>
      </c>
    </row>
    <row r="43567" spans="1:19" x14ac:dyDescent="0.35">
      <c r="A43567">
        <v>44</v>
      </c>
      <c r="B43567" t="s">
        <v>31</v>
      </c>
      <c r="C43567">
        <f t="shared" si="680"/>
        <v>1</v>
      </c>
      <c r="D43567" t="s">
        <v>42</v>
      </c>
      <c r="E43567">
        <v>1041</v>
      </c>
      <c r="F43567" t="s">
        <v>26</v>
      </c>
      <c r="G43567">
        <v>1</v>
      </c>
      <c r="H43567">
        <v>4</v>
      </c>
      <c r="I43567" t="s">
        <v>21</v>
      </c>
      <c r="J43567">
        <v>1</v>
      </c>
      <c r="K43567">
        <v>43566</v>
      </c>
      <c r="L43567">
        <v>3</v>
      </c>
      <c r="M43567" t="s">
        <v>22</v>
      </c>
      <c r="N43567">
        <v>167</v>
      </c>
      <c r="O43567">
        <v>1</v>
      </c>
      <c r="P43567">
        <v>2</v>
      </c>
      <c r="Q43567" t="s">
        <v>47</v>
      </c>
      <c r="R43567">
        <v>2</v>
      </c>
      <c r="S43567" t="s">
        <v>24</v>
      </c>
    </row>
    <row r="43568" spans="1:19" x14ac:dyDescent="0.35">
      <c r="A43568">
        <v>30</v>
      </c>
      <c r="B43568" t="s">
        <v>18</v>
      </c>
      <c r="C43568">
        <f t="shared" si="680"/>
        <v>0</v>
      </c>
      <c r="D43568" t="s">
        <v>42</v>
      </c>
      <c r="E43568">
        <v>1112</v>
      </c>
      <c r="F43568" t="s">
        <v>35</v>
      </c>
      <c r="G43568">
        <v>11</v>
      </c>
      <c r="H43568">
        <v>3</v>
      </c>
      <c r="I43568" t="s">
        <v>26</v>
      </c>
      <c r="J43568">
        <v>1</v>
      </c>
      <c r="K43568">
        <v>43567</v>
      </c>
      <c r="L43568">
        <v>2</v>
      </c>
      <c r="M43568" t="s">
        <v>22</v>
      </c>
      <c r="N43568">
        <v>41</v>
      </c>
      <c r="O43568">
        <v>3</v>
      </c>
      <c r="P43568">
        <v>5</v>
      </c>
      <c r="Q43568" t="s">
        <v>26</v>
      </c>
      <c r="R43568">
        <v>3</v>
      </c>
      <c r="S43568" t="s">
        <v>30</v>
      </c>
    </row>
    <row r="43569" spans="1:19" x14ac:dyDescent="0.35">
      <c r="A43569">
        <v>37</v>
      </c>
      <c r="B43569" t="s">
        <v>18</v>
      </c>
      <c r="C43569">
        <f t="shared" si="680"/>
        <v>0</v>
      </c>
      <c r="D43569" t="s">
        <v>19</v>
      </c>
      <c r="E43569">
        <v>1253</v>
      </c>
      <c r="F43569" t="s">
        <v>20</v>
      </c>
      <c r="G43569">
        <v>1</v>
      </c>
      <c r="H43569">
        <v>2</v>
      </c>
      <c r="I43569" t="s">
        <v>21</v>
      </c>
      <c r="J43569">
        <v>1</v>
      </c>
      <c r="K43569">
        <v>43568</v>
      </c>
      <c r="L43569">
        <v>3</v>
      </c>
      <c r="M43569" t="s">
        <v>28</v>
      </c>
      <c r="N43569">
        <v>173</v>
      </c>
      <c r="O43569">
        <v>4</v>
      </c>
      <c r="P43569">
        <v>3</v>
      </c>
      <c r="Q43569" t="s">
        <v>47</v>
      </c>
      <c r="R43569">
        <v>4</v>
      </c>
      <c r="S43569" t="s">
        <v>30</v>
      </c>
    </row>
    <row r="43570" spans="1:19" x14ac:dyDescent="0.35">
      <c r="A43570">
        <v>19</v>
      </c>
      <c r="B43570" t="s">
        <v>31</v>
      </c>
      <c r="C43570">
        <f t="shared" si="680"/>
        <v>1</v>
      </c>
      <c r="D43570" t="s">
        <v>25</v>
      </c>
      <c r="E43570">
        <v>107</v>
      </c>
      <c r="F43570" t="s">
        <v>26</v>
      </c>
      <c r="G43570">
        <v>49</v>
      </c>
      <c r="H43570">
        <v>2</v>
      </c>
      <c r="I43570" t="s">
        <v>43</v>
      </c>
      <c r="J43570">
        <v>1</v>
      </c>
      <c r="K43570">
        <v>43569</v>
      </c>
      <c r="L43570">
        <v>1</v>
      </c>
      <c r="M43570" t="s">
        <v>22</v>
      </c>
      <c r="N43570">
        <v>178</v>
      </c>
      <c r="O43570">
        <v>1</v>
      </c>
      <c r="P43570">
        <v>4</v>
      </c>
      <c r="Q43570" t="s">
        <v>23</v>
      </c>
      <c r="R43570">
        <v>2</v>
      </c>
      <c r="S43570" t="s">
        <v>38</v>
      </c>
    </row>
    <row r="43571" spans="1:19" x14ac:dyDescent="0.35">
      <c r="A43571">
        <v>41</v>
      </c>
      <c r="B43571" t="s">
        <v>31</v>
      </c>
      <c r="C43571">
        <f t="shared" si="680"/>
        <v>1</v>
      </c>
      <c r="D43571" t="s">
        <v>19</v>
      </c>
      <c r="E43571">
        <v>211</v>
      </c>
      <c r="F43571" t="s">
        <v>44</v>
      </c>
      <c r="G43571">
        <v>44</v>
      </c>
      <c r="H43571">
        <v>3</v>
      </c>
      <c r="I43571" t="s">
        <v>26</v>
      </c>
      <c r="J43571">
        <v>1</v>
      </c>
      <c r="K43571">
        <v>43570</v>
      </c>
      <c r="L43571">
        <v>3</v>
      </c>
      <c r="M43571" t="s">
        <v>28</v>
      </c>
      <c r="N43571">
        <v>187</v>
      </c>
      <c r="O43571">
        <v>3</v>
      </c>
      <c r="P43571">
        <v>4</v>
      </c>
      <c r="Q43571" t="s">
        <v>34</v>
      </c>
      <c r="R43571">
        <v>1</v>
      </c>
      <c r="S43571" t="s">
        <v>24</v>
      </c>
    </row>
    <row r="43572" spans="1:19" x14ac:dyDescent="0.35">
      <c r="A43572">
        <v>18</v>
      </c>
      <c r="B43572" t="s">
        <v>31</v>
      </c>
      <c r="C43572">
        <f t="shared" si="680"/>
        <v>1</v>
      </c>
      <c r="D43572" t="s">
        <v>42</v>
      </c>
      <c r="E43572">
        <v>503</v>
      </c>
      <c r="F43572" t="s">
        <v>39</v>
      </c>
      <c r="G43572">
        <v>34</v>
      </c>
      <c r="H43572">
        <v>2</v>
      </c>
      <c r="I43572" t="s">
        <v>21</v>
      </c>
      <c r="J43572">
        <v>1</v>
      </c>
      <c r="K43572">
        <v>43571</v>
      </c>
      <c r="L43572">
        <v>4</v>
      </c>
      <c r="M43572" t="s">
        <v>28</v>
      </c>
      <c r="N43572">
        <v>44</v>
      </c>
      <c r="O43572">
        <v>1</v>
      </c>
      <c r="P43572">
        <v>4</v>
      </c>
      <c r="Q43572" t="s">
        <v>26</v>
      </c>
      <c r="R43572">
        <v>3</v>
      </c>
      <c r="S43572" t="s">
        <v>24</v>
      </c>
    </row>
    <row r="43573" spans="1:19" x14ac:dyDescent="0.35">
      <c r="A43573">
        <v>24</v>
      </c>
      <c r="B43573" t="s">
        <v>18</v>
      </c>
      <c r="C43573">
        <f t="shared" si="680"/>
        <v>0</v>
      </c>
      <c r="D43573" t="s">
        <v>19</v>
      </c>
      <c r="E43573">
        <v>1354</v>
      </c>
      <c r="F43573" t="s">
        <v>26</v>
      </c>
      <c r="G43573">
        <v>20</v>
      </c>
      <c r="H43573">
        <v>2</v>
      </c>
      <c r="I43573" t="s">
        <v>21</v>
      </c>
      <c r="J43573">
        <v>1</v>
      </c>
      <c r="K43573">
        <v>43572</v>
      </c>
      <c r="L43573">
        <v>2</v>
      </c>
      <c r="M43573" t="s">
        <v>28</v>
      </c>
      <c r="N43573">
        <v>122</v>
      </c>
      <c r="O43573">
        <v>2</v>
      </c>
      <c r="P43573">
        <v>5</v>
      </c>
      <c r="Q43573" t="s">
        <v>40</v>
      </c>
      <c r="R43573">
        <v>3</v>
      </c>
      <c r="S43573" t="s">
        <v>38</v>
      </c>
    </row>
    <row r="43574" spans="1:19" x14ac:dyDescent="0.35">
      <c r="A43574">
        <v>39</v>
      </c>
      <c r="B43574" t="s">
        <v>31</v>
      </c>
      <c r="C43574">
        <f t="shared" si="680"/>
        <v>1</v>
      </c>
      <c r="D43574" t="s">
        <v>42</v>
      </c>
      <c r="E43574">
        <v>992</v>
      </c>
      <c r="F43574" t="s">
        <v>35</v>
      </c>
      <c r="G43574">
        <v>1</v>
      </c>
      <c r="H43574">
        <v>2</v>
      </c>
      <c r="I43574" t="s">
        <v>26</v>
      </c>
      <c r="J43574">
        <v>1</v>
      </c>
      <c r="K43574">
        <v>43573</v>
      </c>
      <c r="L43574">
        <v>2</v>
      </c>
      <c r="M43574" t="s">
        <v>28</v>
      </c>
      <c r="N43574">
        <v>192</v>
      </c>
      <c r="O43574">
        <v>1</v>
      </c>
      <c r="P43574">
        <v>5</v>
      </c>
      <c r="Q43574" t="s">
        <v>26</v>
      </c>
      <c r="R43574">
        <v>1</v>
      </c>
      <c r="S43574" t="s">
        <v>38</v>
      </c>
    </row>
    <row r="43575" spans="1:19" x14ac:dyDescent="0.35">
      <c r="A43575">
        <v>22</v>
      </c>
      <c r="B43575" t="s">
        <v>31</v>
      </c>
      <c r="C43575">
        <f t="shared" si="680"/>
        <v>1</v>
      </c>
      <c r="D43575" t="s">
        <v>25</v>
      </c>
      <c r="E43575">
        <v>1105</v>
      </c>
      <c r="F43575" t="s">
        <v>32</v>
      </c>
      <c r="G43575">
        <v>43</v>
      </c>
      <c r="H43575">
        <v>4</v>
      </c>
      <c r="I43575" t="s">
        <v>33</v>
      </c>
      <c r="J43575">
        <v>1</v>
      </c>
      <c r="K43575">
        <v>43574</v>
      </c>
      <c r="L43575">
        <v>4</v>
      </c>
      <c r="M43575" t="s">
        <v>28</v>
      </c>
      <c r="N43575">
        <v>47</v>
      </c>
      <c r="O43575">
        <v>2</v>
      </c>
      <c r="P43575">
        <v>2</v>
      </c>
      <c r="Q43575" t="s">
        <v>41</v>
      </c>
      <c r="R43575">
        <v>4</v>
      </c>
      <c r="S43575" t="s">
        <v>38</v>
      </c>
    </row>
    <row r="43576" spans="1:19" x14ac:dyDescent="0.35">
      <c r="A43576">
        <v>22</v>
      </c>
      <c r="B43576" t="s">
        <v>31</v>
      </c>
      <c r="C43576">
        <f t="shared" si="680"/>
        <v>1</v>
      </c>
      <c r="D43576" t="s">
        <v>19</v>
      </c>
      <c r="E43576">
        <v>426</v>
      </c>
      <c r="F43576" t="s">
        <v>20</v>
      </c>
      <c r="G43576">
        <v>44</v>
      </c>
      <c r="H43576">
        <v>2</v>
      </c>
      <c r="I43576" t="s">
        <v>36</v>
      </c>
      <c r="J43576">
        <v>1</v>
      </c>
      <c r="K43576">
        <v>43575</v>
      </c>
      <c r="L43576">
        <v>3</v>
      </c>
      <c r="M43576" t="s">
        <v>22</v>
      </c>
      <c r="N43576">
        <v>171</v>
      </c>
      <c r="O43576">
        <v>2</v>
      </c>
      <c r="P43576">
        <v>4</v>
      </c>
      <c r="Q43576" t="s">
        <v>37</v>
      </c>
      <c r="R43576">
        <v>3</v>
      </c>
      <c r="S43576" t="s">
        <v>24</v>
      </c>
    </row>
    <row r="43577" spans="1:19" x14ac:dyDescent="0.35">
      <c r="A43577">
        <v>29</v>
      </c>
      <c r="B43577" t="s">
        <v>31</v>
      </c>
      <c r="C43577">
        <f t="shared" si="680"/>
        <v>1</v>
      </c>
      <c r="D43577" t="s">
        <v>42</v>
      </c>
      <c r="E43577">
        <v>763</v>
      </c>
      <c r="F43577" t="s">
        <v>44</v>
      </c>
      <c r="G43577">
        <v>28</v>
      </c>
      <c r="H43577">
        <v>3</v>
      </c>
      <c r="I43577" t="s">
        <v>36</v>
      </c>
      <c r="J43577">
        <v>1</v>
      </c>
      <c r="K43577">
        <v>43576</v>
      </c>
      <c r="L43577">
        <v>4</v>
      </c>
      <c r="M43577" t="s">
        <v>28</v>
      </c>
      <c r="N43577">
        <v>127</v>
      </c>
      <c r="O43577">
        <v>1</v>
      </c>
      <c r="P43577">
        <v>4</v>
      </c>
      <c r="Q43577" t="s">
        <v>47</v>
      </c>
      <c r="R43577">
        <v>2</v>
      </c>
      <c r="S43577" t="s">
        <v>24</v>
      </c>
    </row>
    <row r="43578" spans="1:19" x14ac:dyDescent="0.35">
      <c r="A43578">
        <v>54</v>
      </c>
      <c r="B43578" t="s">
        <v>31</v>
      </c>
      <c r="C43578">
        <f t="shared" si="680"/>
        <v>1</v>
      </c>
      <c r="D43578" t="s">
        <v>42</v>
      </c>
      <c r="E43578">
        <v>304</v>
      </c>
      <c r="F43578" t="s">
        <v>20</v>
      </c>
      <c r="G43578">
        <v>11</v>
      </c>
      <c r="H43578">
        <v>2</v>
      </c>
      <c r="I43578" t="s">
        <v>43</v>
      </c>
      <c r="J43578">
        <v>1</v>
      </c>
      <c r="K43578">
        <v>43577</v>
      </c>
      <c r="L43578">
        <v>1</v>
      </c>
      <c r="M43578" t="s">
        <v>22</v>
      </c>
      <c r="N43578">
        <v>33</v>
      </c>
      <c r="O43578">
        <v>2</v>
      </c>
      <c r="P43578">
        <v>5</v>
      </c>
      <c r="Q43578" t="s">
        <v>47</v>
      </c>
      <c r="R43578">
        <v>2</v>
      </c>
      <c r="S43578" t="s">
        <v>30</v>
      </c>
    </row>
    <row r="43579" spans="1:19" x14ac:dyDescent="0.35">
      <c r="A43579">
        <v>24</v>
      </c>
      <c r="B43579" t="s">
        <v>18</v>
      </c>
      <c r="C43579">
        <f t="shared" si="680"/>
        <v>0</v>
      </c>
      <c r="D43579" t="s">
        <v>42</v>
      </c>
      <c r="E43579">
        <v>1500</v>
      </c>
      <c r="F43579" t="s">
        <v>35</v>
      </c>
      <c r="G43579">
        <v>27</v>
      </c>
      <c r="H43579">
        <v>4</v>
      </c>
      <c r="I43579" t="s">
        <v>43</v>
      </c>
      <c r="J43579">
        <v>1</v>
      </c>
      <c r="K43579">
        <v>43578</v>
      </c>
      <c r="L43579">
        <v>1</v>
      </c>
      <c r="M43579" t="s">
        <v>22</v>
      </c>
      <c r="N43579">
        <v>89</v>
      </c>
      <c r="O43579">
        <v>4</v>
      </c>
      <c r="P43579">
        <v>3</v>
      </c>
      <c r="Q43579" t="s">
        <v>23</v>
      </c>
      <c r="R43579">
        <v>2</v>
      </c>
      <c r="S43579" t="s">
        <v>38</v>
      </c>
    </row>
    <row r="43580" spans="1:19" x14ac:dyDescent="0.35">
      <c r="A43580">
        <v>30</v>
      </c>
      <c r="B43580" t="s">
        <v>18</v>
      </c>
      <c r="C43580">
        <f t="shared" si="680"/>
        <v>0</v>
      </c>
      <c r="D43580" t="s">
        <v>19</v>
      </c>
      <c r="E43580">
        <v>983</v>
      </c>
      <c r="F43580" t="s">
        <v>32</v>
      </c>
      <c r="G43580">
        <v>42</v>
      </c>
      <c r="H43580">
        <v>5</v>
      </c>
      <c r="I43580" t="s">
        <v>33</v>
      </c>
      <c r="J43580">
        <v>1</v>
      </c>
      <c r="K43580">
        <v>43579</v>
      </c>
      <c r="L43580">
        <v>2</v>
      </c>
      <c r="M43580" t="s">
        <v>22</v>
      </c>
      <c r="N43580">
        <v>84</v>
      </c>
      <c r="O43580">
        <v>4</v>
      </c>
      <c r="P43580">
        <v>4</v>
      </c>
      <c r="Q43580" t="s">
        <v>23</v>
      </c>
      <c r="R43580">
        <v>1</v>
      </c>
      <c r="S43580" t="s">
        <v>24</v>
      </c>
    </row>
    <row r="43581" spans="1:19" x14ac:dyDescent="0.35">
      <c r="A43581">
        <v>58</v>
      </c>
      <c r="B43581" t="s">
        <v>31</v>
      </c>
      <c r="C43581">
        <f t="shared" si="680"/>
        <v>1</v>
      </c>
      <c r="D43581" t="s">
        <v>25</v>
      </c>
      <c r="E43581">
        <v>281</v>
      </c>
      <c r="F43581" t="s">
        <v>35</v>
      </c>
      <c r="G43581">
        <v>26</v>
      </c>
      <c r="H43581">
        <v>1</v>
      </c>
      <c r="I43581" t="s">
        <v>33</v>
      </c>
      <c r="J43581">
        <v>1</v>
      </c>
      <c r="K43581">
        <v>43580</v>
      </c>
      <c r="L43581">
        <v>3</v>
      </c>
      <c r="M43581" t="s">
        <v>22</v>
      </c>
      <c r="N43581">
        <v>89</v>
      </c>
      <c r="O43581">
        <v>4</v>
      </c>
      <c r="P43581">
        <v>1</v>
      </c>
      <c r="Q43581" t="s">
        <v>23</v>
      </c>
      <c r="R43581">
        <v>4</v>
      </c>
      <c r="S43581" t="s">
        <v>30</v>
      </c>
    </row>
    <row r="43582" spans="1:19" x14ac:dyDescent="0.35">
      <c r="A43582">
        <v>59</v>
      </c>
      <c r="B43582" t="s">
        <v>18</v>
      </c>
      <c r="C43582">
        <f t="shared" si="680"/>
        <v>0</v>
      </c>
      <c r="D43582" t="s">
        <v>42</v>
      </c>
      <c r="E43582">
        <v>145</v>
      </c>
      <c r="F43582" t="s">
        <v>20</v>
      </c>
      <c r="G43582">
        <v>23</v>
      </c>
      <c r="H43582">
        <v>5</v>
      </c>
      <c r="I43582" t="s">
        <v>36</v>
      </c>
      <c r="J43582">
        <v>1</v>
      </c>
      <c r="K43582">
        <v>43581</v>
      </c>
      <c r="L43582">
        <v>4</v>
      </c>
      <c r="M43582" t="s">
        <v>28</v>
      </c>
      <c r="N43582">
        <v>89</v>
      </c>
      <c r="O43582">
        <v>4</v>
      </c>
      <c r="P43582">
        <v>3</v>
      </c>
      <c r="Q43582" t="s">
        <v>41</v>
      </c>
      <c r="R43582">
        <v>3</v>
      </c>
      <c r="S43582" t="s">
        <v>30</v>
      </c>
    </row>
    <row r="43583" spans="1:19" x14ac:dyDescent="0.35">
      <c r="A43583">
        <v>43</v>
      </c>
      <c r="B43583" t="s">
        <v>31</v>
      </c>
      <c r="C43583">
        <f t="shared" si="680"/>
        <v>1</v>
      </c>
      <c r="D43583" t="s">
        <v>42</v>
      </c>
      <c r="E43583">
        <v>684</v>
      </c>
      <c r="F43583" t="s">
        <v>44</v>
      </c>
      <c r="G43583">
        <v>12</v>
      </c>
      <c r="H43583">
        <v>4</v>
      </c>
      <c r="I43583" t="s">
        <v>26</v>
      </c>
      <c r="J43583">
        <v>1</v>
      </c>
      <c r="K43583">
        <v>43582</v>
      </c>
      <c r="L43583">
        <v>2</v>
      </c>
      <c r="M43583" t="s">
        <v>22</v>
      </c>
      <c r="N43583">
        <v>140</v>
      </c>
      <c r="O43583">
        <v>2</v>
      </c>
      <c r="P43583">
        <v>3</v>
      </c>
      <c r="Q43583" t="s">
        <v>47</v>
      </c>
      <c r="R43583">
        <v>2</v>
      </c>
      <c r="S43583" t="s">
        <v>30</v>
      </c>
    </row>
    <row r="43584" spans="1:19" x14ac:dyDescent="0.35">
      <c r="A43584">
        <v>54</v>
      </c>
      <c r="B43584" t="s">
        <v>31</v>
      </c>
      <c r="C43584">
        <f t="shared" si="680"/>
        <v>1</v>
      </c>
      <c r="D43584" t="s">
        <v>25</v>
      </c>
      <c r="E43584">
        <v>1014</v>
      </c>
      <c r="F43584" t="s">
        <v>32</v>
      </c>
      <c r="G43584">
        <v>25</v>
      </c>
      <c r="H43584">
        <v>5</v>
      </c>
      <c r="I43584" t="s">
        <v>33</v>
      </c>
      <c r="J43584">
        <v>1</v>
      </c>
      <c r="K43584">
        <v>43583</v>
      </c>
      <c r="L43584">
        <v>2</v>
      </c>
      <c r="M43584" t="s">
        <v>28</v>
      </c>
      <c r="N43584">
        <v>177</v>
      </c>
      <c r="O43584">
        <v>1</v>
      </c>
      <c r="P43584">
        <v>2</v>
      </c>
      <c r="Q43584" t="s">
        <v>37</v>
      </c>
      <c r="R43584">
        <v>3</v>
      </c>
      <c r="S43584" t="s">
        <v>30</v>
      </c>
    </row>
    <row r="43585" spans="1:19" x14ac:dyDescent="0.35">
      <c r="A43585">
        <v>53</v>
      </c>
      <c r="B43585" t="s">
        <v>31</v>
      </c>
      <c r="C43585">
        <f t="shared" si="680"/>
        <v>1</v>
      </c>
      <c r="D43585" t="s">
        <v>42</v>
      </c>
      <c r="E43585">
        <v>1073</v>
      </c>
      <c r="F43585" t="s">
        <v>32</v>
      </c>
      <c r="G43585">
        <v>32</v>
      </c>
      <c r="H43585">
        <v>2</v>
      </c>
      <c r="I43585" t="s">
        <v>27</v>
      </c>
      <c r="J43585">
        <v>1</v>
      </c>
      <c r="K43585">
        <v>43584</v>
      </c>
      <c r="L43585">
        <v>1</v>
      </c>
      <c r="M43585" t="s">
        <v>28</v>
      </c>
      <c r="N43585">
        <v>88</v>
      </c>
      <c r="O43585">
        <v>2</v>
      </c>
      <c r="P43585">
        <v>4</v>
      </c>
      <c r="Q43585" t="s">
        <v>47</v>
      </c>
      <c r="R43585">
        <v>3</v>
      </c>
      <c r="S43585" t="s">
        <v>30</v>
      </c>
    </row>
    <row r="43586" spans="1:19" x14ac:dyDescent="0.35">
      <c r="A43586">
        <v>22</v>
      </c>
      <c r="B43586" t="s">
        <v>18</v>
      </c>
      <c r="C43586">
        <f t="shared" ref="C43586:C43649" si="681">IF(B:B="No",0,1)</f>
        <v>0</v>
      </c>
      <c r="D43586" t="s">
        <v>42</v>
      </c>
      <c r="E43586">
        <v>333</v>
      </c>
      <c r="F43586" t="s">
        <v>35</v>
      </c>
      <c r="G43586">
        <v>46</v>
      </c>
      <c r="H43586">
        <v>2</v>
      </c>
      <c r="I43586" t="s">
        <v>27</v>
      </c>
      <c r="J43586">
        <v>1</v>
      </c>
      <c r="K43586">
        <v>43585</v>
      </c>
      <c r="L43586">
        <v>2</v>
      </c>
      <c r="M43586" t="s">
        <v>28</v>
      </c>
      <c r="N43586">
        <v>111</v>
      </c>
      <c r="O43586">
        <v>2</v>
      </c>
      <c r="P43586">
        <v>1</v>
      </c>
      <c r="Q43586" t="s">
        <v>45</v>
      </c>
      <c r="R43586">
        <v>2</v>
      </c>
      <c r="S43586" t="s">
        <v>24</v>
      </c>
    </row>
    <row r="43587" spans="1:19" x14ac:dyDescent="0.35">
      <c r="A43587">
        <v>27</v>
      </c>
      <c r="B43587" t="s">
        <v>18</v>
      </c>
      <c r="C43587">
        <f t="shared" si="681"/>
        <v>0</v>
      </c>
      <c r="D43587" t="s">
        <v>42</v>
      </c>
      <c r="E43587">
        <v>1450</v>
      </c>
      <c r="F43587" t="s">
        <v>26</v>
      </c>
      <c r="G43587">
        <v>38</v>
      </c>
      <c r="H43587">
        <v>3</v>
      </c>
      <c r="I43587" t="s">
        <v>27</v>
      </c>
      <c r="J43587">
        <v>1</v>
      </c>
      <c r="K43587">
        <v>43586</v>
      </c>
      <c r="L43587">
        <v>3</v>
      </c>
      <c r="M43587" t="s">
        <v>22</v>
      </c>
      <c r="N43587">
        <v>93</v>
      </c>
      <c r="O43587">
        <v>3</v>
      </c>
      <c r="P43587">
        <v>5</v>
      </c>
      <c r="Q43587" t="s">
        <v>37</v>
      </c>
      <c r="R43587">
        <v>1</v>
      </c>
      <c r="S43587" t="s">
        <v>38</v>
      </c>
    </row>
    <row r="43588" spans="1:19" x14ac:dyDescent="0.35">
      <c r="A43588">
        <v>37</v>
      </c>
      <c r="B43588" t="s">
        <v>18</v>
      </c>
      <c r="C43588">
        <f t="shared" si="681"/>
        <v>0</v>
      </c>
      <c r="D43588" t="s">
        <v>25</v>
      </c>
      <c r="E43588">
        <v>701</v>
      </c>
      <c r="F43588" t="s">
        <v>44</v>
      </c>
      <c r="G43588">
        <v>20</v>
      </c>
      <c r="H43588">
        <v>5</v>
      </c>
      <c r="I43588" t="s">
        <v>26</v>
      </c>
      <c r="J43588">
        <v>1</v>
      </c>
      <c r="K43588">
        <v>43587</v>
      </c>
      <c r="L43588">
        <v>2</v>
      </c>
      <c r="M43588" t="s">
        <v>22</v>
      </c>
      <c r="N43588">
        <v>131</v>
      </c>
      <c r="O43588">
        <v>4</v>
      </c>
      <c r="P43588">
        <v>4</v>
      </c>
      <c r="Q43588" t="s">
        <v>23</v>
      </c>
      <c r="R43588">
        <v>4</v>
      </c>
      <c r="S43588" t="s">
        <v>24</v>
      </c>
    </row>
    <row r="43589" spans="1:19" x14ac:dyDescent="0.35">
      <c r="A43589">
        <v>32</v>
      </c>
      <c r="B43589" t="s">
        <v>18</v>
      </c>
      <c r="C43589">
        <f t="shared" si="681"/>
        <v>0</v>
      </c>
      <c r="D43589" t="s">
        <v>19</v>
      </c>
      <c r="E43589">
        <v>528</v>
      </c>
      <c r="F43589" t="s">
        <v>20</v>
      </c>
      <c r="G43589">
        <v>1</v>
      </c>
      <c r="H43589">
        <v>5</v>
      </c>
      <c r="I43589" t="s">
        <v>36</v>
      </c>
      <c r="J43589">
        <v>1</v>
      </c>
      <c r="K43589">
        <v>43588</v>
      </c>
      <c r="L43589">
        <v>3</v>
      </c>
      <c r="M43589" t="s">
        <v>22</v>
      </c>
      <c r="N43589">
        <v>119</v>
      </c>
      <c r="O43589">
        <v>2</v>
      </c>
      <c r="P43589">
        <v>4</v>
      </c>
      <c r="Q43589" t="s">
        <v>34</v>
      </c>
      <c r="R43589">
        <v>2</v>
      </c>
      <c r="S43589" t="s">
        <v>38</v>
      </c>
    </row>
    <row r="43590" spans="1:19" x14ac:dyDescent="0.35">
      <c r="A43590">
        <v>30</v>
      </c>
      <c r="B43590" t="s">
        <v>31</v>
      </c>
      <c r="C43590">
        <f t="shared" si="681"/>
        <v>1</v>
      </c>
      <c r="D43590" t="s">
        <v>19</v>
      </c>
      <c r="E43590">
        <v>1188</v>
      </c>
      <c r="F43590" t="s">
        <v>35</v>
      </c>
      <c r="G43590">
        <v>3</v>
      </c>
      <c r="H43590">
        <v>1</v>
      </c>
      <c r="I43590" t="s">
        <v>27</v>
      </c>
      <c r="J43590">
        <v>1</v>
      </c>
      <c r="K43590">
        <v>43589</v>
      </c>
      <c r="L43590">
        <v>2</v>
      </c>
      <c r="M43590" t="s">
        <v>28</v>
      </c>
      <c r="N43590">
        <v>99</v>
      </c>
      <c r="O43590">
        <v>1</v>
      </c>
      <c r="P43590">
        <v>4</v>
      </c>
      <c r="Q43590" t="s">
        <v>23</v>
      </c>
      <c r="R43590">
        <v>2</v>
      </c>
      <c r="S43590" t="s">
        <v>24</v>
      </c>
    </row>
    <row r="43591" spans="1:19" x14ac:dyDescent="0.35">
      <c r="A43591">
        <v>23</v>
      </c>
      <c r="B43591" t="s">
        <v>18</v>
      </c>
      <c r="C43591">
        <f t="shared" si="681"/>
        <v>0</v>
      </c>
      <c r="D43591" t="s">
        <v>42</v>
      </c>
      <c r="E43591">
        <v>1229</v>
      </c>
      <c r="F43591" t="s">
        <v>44</v>
      </c>
      <c r="G43591">
        <v>24</v>
      </c>
      <c r="H43591">
        <v>1</v>
      </c>
      <c r="I43591" t="s">
        <v>26</v>
      </c>
      <c r="J43591">
        <v>1</v>
      </c>
      <c r="K43591">
        <v>43590</v>
      </c>
      <c r="L43591">
        <v>1</v>
      </c>
      <c r="M43591" t="s">
        <v>22</v>
      </c>
      <c r="N43591">
        <v>175</v>
      </c>
      <c r="O43591">
        <v>3</v>
      </c>
      <c r="P43591">
        <v>2</v>
      </c>
      <c r="Q43591" t="s">
        <v>46</v>
      </c>
      <c r="R43591">
        <v>2</v>
      </c>
      <c r="S43591" t="s">
        <v>30</v>
      </c>
    </row>
    <row r="43592" spans="1:19" x14ac:dyDescent="0.35">
      <c r="A43592">
        <v>58</v>
      </c>
      <c r="B43592" t="s">
        <v>18</v>
      </c>
      <c r="C43592">
        <f t="shared" si="681"/>
        <v>0</v>
      </c>
      <c r="D43592" t="s">
        <v>42</v>
      </c>
      <c r="E43592">
        <v>319</v>
      </c>
      <c r="F43592" t="s">
        <v>35</v>
      </c>
      <c r="G43592">
        <v>33</v>
      </c>
      <c r="H43592">
        <v>1</v>
      </c>
      <c r="I43592" t="s">
        <v>26</v>
      </c>
      <c r="J43592">
        <v>1</v>
      </c>
      <c r="K43592">
        <v>43591</v>
      </c>
      <c r="L43592">
        <v>1</v>
      </c>
      <c r="M43592" t="s">
        <v>28</v>
      </c>
      <c r="N43592">
        <v>80</v>
      </c>
      <c r="O43592">
        <v>4</v>
      </c>
      <c r="P43592">
        <v>5</v>
      </c>
      <c r="Q43592" t="s">
        <v>40</v>
      </c>
      <c r="R43592">
        <v>4</v>
      </c>
      <c r="S43592" t="s">
        <v>38</v>
      </c>
    </row>
    <row r="43593" spans="1:19" x14ac:dyDescent="0.35">
      <c r="A43593">
        <v>54</v>
      </c>
      <c r="B43593" t="s">
        <v>18</v>
      </c>
      <c r="C43593">
        <f t="shared" si="681"/>
        <v>0</v>
      </c>
      <c r="D43593" t="s">
        <v>19</v>
      </c>
      <c r="E43593">
        <v>1081</v>
      </c>
      <c r="F43593" t="s">
        <v>26</v>
      </c>
      <c r="G43593">
        <v>10</v>
      </c>
      <c r="H43593">
        <v>4</v>
      </c>
      <c r="I43593" t="s">
        <v>36</v>
      </c>
      <c r="J43593">
        <v>1</v>
      </c>
      <c r="K43593">
        <v>43592</v>
      </c>
      <c r="L43593">
        <v>4</v>
      </c>
      <c r="M43593" t="s">
        <v>28</v>
      </c>
      <c r="N43593">
        <v>51</v>
      </c>
      <c r="O43593">
        <v>2</v>
      </c>
      <c r="P43593">
        <v>3</v>
      </c>
      <c r="Q43593" t="s">
        <v>47</v>
      </c>
      <c r="R43593">
        <v>1</v>
      </c>
      <c r="S43593" t="s">
        <v>38</v>
      </c>
    </row>
    <row r="43594" spans="1:19" x14ac:dyDescent="0.35">
      <c r="A43594">
        <v>52</v>
      </c>
      <c r="B43594" t="s">
        <v>18</v>
      </c>
      <c r="C43594">
        <f t="shared" si="681"/>
        <v>0</v>
      </c>
      <c r="D43594" t="s">
        <v>42</v>
      </c>
      <c r="E43594">
        <v>1056</v>
      </c>
      <c r="F43594" t="s">
        <v>20</v>
      </c>
      <c r="G43594">
        <v>30</v>
      </c>
      <c r="H43594">
        <v>5</v>
      </c>
      <c r="I43594" t="s">
        <v>33</v>
      </c>
      <c r="J43594">
        <v>1</v>
      </c>
      <c r="K43594">
        <v>43593</v>
      </c>
      <c r="L43594">
        <v>4</v>
      </c>
      <c r="M43594" t="s">
        <v>22</v>
      </c>
      <c r="N43594">
        <v>32</v>
      </c>
      <c r="O43594">
        <v>2</v>
      </c>
      <c r="P43594">
        <v>1</v>
      </c>
      <c r="Q43594" t="s">
        <v>37</v>
      </c>
      <c r="R43594">
        <v>4</v>
      </c>
      <c r="S43594" t="s">
        <v>38</v>
      </c>
    </row>
    <row r="43595" spans="1:19" x14ac:dyDescent="0.35">
      <c r="A43595">
        <v>20</v>
      </c>
      <c r="B43595" t="s">
        <v>31</v>
      </c>
      <c r="C43595">
        <f t="shared" si="681"/>
        <v>1</v>
      </c>
      <c r="D43595" t="s">
        <v>25</v>
      </c>
      <c r="E43595">
        <v>387</v>
      </c>
      <c r="F43595" t="s">
        <v>35</v>
      </c>
      <c r="G43595">
        <v>32</v>
      </c>
      <c r="H43595">
        <v>1</v>
      </c>
      <c r="I43595" t="s">
        <v>27</v>
      </c>
      <c r="J43595">
        <v>1</v>
      </c>
      <c r="K43595">
        <v>43594</v>
      </c>
      <c r="L43595">
        <v>2</v>
      </c>
      <c r="M43595" t="s">
        <v>28</v>
      </c>
      <c r="N43595">
        <v>73</v>
      </c>
      <c r="O43595">
        <v>4</v>
      </c>
      <c r="P43595">
        <v>2</v>
      </c>
      <c r="Q43595" t="s">
        <v>40</v>
      </c>
      <c r="R43595">
        <v>3</v>
      </c>
      <c r="S43595" t="s">
        <v>30</v>
      </c>
    </row>
    <row r="43596" spans="1:19" x14ac:dyDescent="0.35">
      <c r="A43596">
        <v>40</v>
      </c>
      <c r="B43596" t="s">
        <v>18</v>
      </c>
      <c r="C43596">
        <f t="shared" si="681"/>
        <v>0</v>
      </c>
      <c r="D43596" t="s">
        <v>19</v>
      </c>
      <c r="E43596">
        <v>744</v>
      </c>
      <c r="F43596" t="s">
        <v>32</v>
      </c>
      <c r="G43596">
        <v>16</v>
      </c>
      <c r="H43596">
        <v>1</v>
      </c>
      <c r="I43596" t="s">
        <v>26</v>
      </c>
      <c r="J43596">
        <v>1</v>
      </c>
      <c r="K43596">
        <v>43595</v>
      </c>
      <c r="L43596">
        <v>1</v>
      </c>
      <c r="M43596" t="s">
        <v>22</v>
      </c>
      <c r="N43596">
        <v>102</v>
      </c>
      <c r="O43596">
        <v>1</v>
      </c>
      <c r="P43596">
        <v>4</v>
      </c>
      <c r="Q43596" t="s">
        <v>47</v>
      </c>
      <c r="R43596">
        <v>4</v>
      </c>
      <c r="S43596" t="s">
        <v>38</v>
      </c>
    </row>
    <row r="43597" spans="1:19" x14ac:dyDescent="0.35">
      <c r="A43597">
        <v>39</v>
      </c>
      <c r="B43597" t="s">
        <v>31</v>
      </c>
      <c r="C43597">
        <f t="shared" si="681"/>
        <v>1</v>
      </c>
      <c r="D43597" t="s">
        <v>25</v>
      </c>
      <c r="E43597">
        <v>1175</v>
      </c>
      <c r="F43597" t="s">
        <v>32</v>
      </c>
      <c r="G43597">
        <v>1</v>
      </c>
      <c r="H43597">
        <v>5</v>
      </c>
      <c r="I43597" t="s">
        <v>26</v>
      </c>
      <c r="J43597">
        <v>1</v>
      </c>
      <c r="K43597">
        <v>43596</v>
      </c>
      <c r="L43597">
        <v>3</v>
      </c>
      <c r="M43597" t="s">
        <v>28</v>
      </c>
      <c r="N43597">
        <v>132</v>
      </c>
      <c r="O43597">
        <v>2</v>
      </c>
      <c r="P43597">
        <v>3</v>
      </c>
      <c r="Q43597" t="s">
        <v>29</v>
      </c>
      <c r="R43597">
        <v>1</v>
      </c>
      <c r="S43597" t="s">
        <v>38</v>
      </c>
    </row>
    <row r="43598" spans="1:19" x14ac:dyDescent="0.35">
      <c r="A43598">
        <v>19</v>
      </c>
      <c r="B43598" t="s">
        <v>18</v>
      </c>
      <c r="C43598">
        <f t="shared" si="681"/>
        <v>0</v>
      </c>
      <c r="D43598" t="s">
        <v>25</v>
      </c>
      <c r="E43598">
        <v>1188</v>
      </c>
      <c r="F43598" t="s">
        <v>44</v>
      </c>
      <c r="G43598">
        <v>49</v>
      </c>
      <c r="H43598">
        <v>3</v>
      </c>
      <c r="I43598" t="s">
        <v>26</v>
      </c>
      <c r="J43598">
        <v>1</v>
      </c>
      <c r="K43598">
        <v>43597</v>
      </c>
      <c r="L43598">
        <v>1</v>
      </c>
      <c r="M43598" t="s">
        <v>28</v>
      </c>
      <c r="N43598">
        <v>154</v>
      </c>
      <c r="O43598">
        <v>2</v>
      </c>
      <c r="P43598">
        <v>5</v>
      </c>
      <c r="Q43598" t="s">
        <v>41</v>
      </c>
      <c r="R43598">
        <v>3</v>
      </c>
      <c r="S43598" t="s">
        <v>38</v>
      </c>
    </row>
    <row r="43599" spans="1:19" x14ac:dyDescent="0.35">
      <c r="A43599">
        <v>27</v>
      </c>
      <c r="B43599" t="s">
        <v>31</v>
      </c>
      <c r="C43599">
        <f t="shared" si="681"/>
        <v>1</v>
      </c>
      <c r="D43599" t="s">
        <v>42</v>
      </c>
      <c r="E43599">
        <v>1064</v>
      </c>
      <c r="F43599" t="s">
        <v>32</v>
      </c>
      <c r="G43599">
        <v>41</v>
      </c>
      <c r="H43599">
        <v>5</v>
      </c>
      <c r="I43599" t="s">
        <v>21</v>
      </c>
      <c r="J43599">
        <v>1</v>
      </c>
      <c r="K43599">
        <v>43598</v>
      </c>
      <c r="L43599">
        <v>1</v>
      </c>
      <c r="M43599" t="s">
        <v>28</v>
      </c>
      <c r="N43599">
        <v>149</v>
      </c>
      <c r="O43599">
        <v>3</v>
      </c>
      <c r="P43599">
        <v>4</v>
      </c>
      <c r="Q43599" t="s">
        <v>37</v>
      </c>
      <c r="R43599">
        <v>3</v>
      </c>
      <c r="S43599" t="s">
        <v>38</v>
      </c>
    </row>
    <row r="43600" spans="1:19" x14ac:dyDescent="0.35">
      <c r="A43600">
        <v>30</v>
      </c>
      <c r="B43600" t="s">
        <v>18</v>
      </c>
      <c r="C43600">
        <f t="shared" si="681"/>
        <v>0</v>
      </c>
      <c r="D43600" t="s">
        <v>25</v>
      </c>
      <c r="E43600">
        <v>1499</v>
      </c>
      <c r="F43600" t="s">
        <v>35</v>
      </c>
      <c r="G43600">
        <v>33</v>
      </c>
      <c r="H43600">
        <v>5</v>
      </c>
      <c r="I43600" t="s">
        <v>21</v>
      </c>
      <c r="J43600">
        <v>1</v>
      </c>
      <c r="K43600">
        <v>43599</v>
      </c>
      <c r="L43600">
        <v>1</v>
      </c>
      <c r="M43600" t="s">
        <v>28</v>
      </c>
      <c r="N43600">
        <v>100</v>
      </c>
      <c r="O43600">
        <v>3</v>
      </c>
      <c r="P43600">
        <v>1</v>
      </c>
      <c r="Q43600" t="s">
        <v>47</v>
      </c>
      <c r="R43600">
        <v>3</v>
      </c>
      <c r="S43600" t="s">
        <v>30</v>
      </c>
    </row>
    <row r="43601" spans="1:19" x14ac:dyDescent="0.35">
      <c r="A43601">
        <v>56</v>
      </c>
      <c r="B43601" t="s">
        <v>31</v>
      </c>
      <c r="C43601">
        <f t="shared" si="681"/>
        <v>1</v>
      </c>
      <c r="D43601" t="s">
        <v>25</v>
      </c>
      <c r="E43601">
        <v>579</v>
      </c>
      <c r="F43601" t="s">
        <v>32</v>
      </c>
      <c r="G43601">
        <v>44</v>
      </c>
      <c r="H43601">
        <v>5</v>
      </c>
      <c r="I43601" t="s">
        <v>26</v>
      </c>
      <c r="J43601">
        <v>1</v>
      </c>
      <c r="K43601">
        <v>43600</v>
      </c>
      <c r="L43601">
        <v>3</v>
      </c>
      <c r="M43601" t="s">
        <v>28</v>
      </c>
      <c r="N43601">
        <v>177</v>
      </c>
      <c r="O43601">
        <v>2</v>
      </c>
      <c r="P43601">
        <v>2</v>
      </c>
      <c r="Q43601" t="s">
        <v>26</v>
      </c>
      <c r="R43601">
        <v>3</v>
      </c>
      <c r="S43601" t="s">
        <v>38</v>
      </c>
    </row>
    <row r="43602" spans="1:19" x14ac:dyDescent="0.35">
      <c r="A43602">
        <v>35</v>
      </c>
      <c r="B43602" t="s">
        <v>18</v>
      </c>
      <c r="C43602">
        <f t="shared" si="681"/>
        <v>0</v>
      </c>
      <c r="D43602" t="s">
        <v>42</v>
      </c>
      <c r="E43602">
        <v>1170</v>
      </c>
      <c r="F43602" t="s">
        <v>39</v>
      </c>
      <c r="G43602">
        <v>46</v>
      </c>
      <c r="H43602">
        <v>5</v>
      </c>
      <c r="I43602" t="s">
        <v>36</v>
      </c>
      <c r="J43602">
        <v>1</v>
      </c>
      <c r="K43602">
        <v>43601</v>
      </c>
      <c r="L43602">
        <v>1</v>
      </c>
      <c r="M43602" t="s">
        <v>22</v>
      </c>
      <c r="N43602">
        <v>103</v>
      </c>
      <c r="O43602">
        <v>2</v>
      </c>
      <c r="P43602">
        <v>1</v>
      </c>
      <c r="Q43602" t="s">
        <v>46</v>
      </c>
      <c r="R43602">
        <v>2</v>
      </c>
      <c r="S43602" t="s">
        <v>24</v>
      </c>
    </row>
    <row r="43603" spans="1:19" x14ac:dyDescent="0.35">
      <c r="A43603">
        <v>27</v>
      </c>
      <c r="B43603" t="s">
        <v>31</v>
      </c>
      <c r="C43603">
        <f t="shared" si="681"/>
        <v>1</v>
      </c>
      <c r="D43603" t="s">
        <v>25</v>
      </c>
      <c r="E43603">
        <v>759</v>
      </c>
      <c r="F43603" t="s">
        <v>26</v>
      </c>
      <c r="G43603">
        <v>44</v>
      </c>
      <c r="H43603">
        <v>4</v>
      </c>
      <c r="I43603" t="s">
        <v>26</v>
      </c>
      <c r="J43603">
        <v>1</v>
      </c>
      <c r="K43603">
        <v>43602</v>
      </c>
      <c r="L43603">
        <v>1</v>
      </c>
      <c r="M43603" t="s">
        <v>22</v>
      </c>
      <c r="N43603">
        <v>131</v>
      </c>
      <c r="O43603">
        <v>1</v>
      </c>
      <c r="P43603">
        <v>1</v>
      </c>
      <c r="Q43603" t="s">
        <v>23</v>
      </c>
      <c r="R43603">
        <v>3</v>
      </c>
      <c r="S43603" t="s">
        <v>24</v>
      </c>
    </row>
    <row r="43604" spans="1:19" x14ac:dyDescent="0.35">
      <c r="A43604">
        <v>50</v>
      </c>
      <c r="B43604" t="s">
        <v>31</v>
      </c>
      <c r="C43604">
        <f t="shared" si="681"/>
        <v>1</v>
      </c>
      <c r="D43604" t="s">
        <v>19</v>
      </c>
      <c r="E43604">
        <v>560</v>
      </c>
      <c r="F43604" t="s">
        <v>26</v>
      </c>
      <c r="G43604">
        <v>3</v>
      </c>
      <c r="H43604">
        <v>1</v>
      </c>
      <c r="I43604" t="s">
        <v>26</v>
      </c>
      <c r="J43604">
        <v>1</v>
      </c>
      <c r="K43604">
        <v>43603</v>
      </c>
      <c r="L43604">
        <v>2</v>
      </c>
      <c r="M43604" t="s">
        <v>22</v>
      </c>
      <c r="N43604">
        <v>67</v>
      </c>
      <c r="O43604">
        <v>1</v>
      </c>
      <c r="P43604">
        <v>2</v>
      </c>
      <c r="Q43604" t="s">
        <v>29</v>
      </c>
      <c r="R43604">
        <v>3</v>
      </c>
      <c r="S43604" t="s">
        <v>38</v>
      </c>
    </row>
    <row r="43605" spans="1:19" x14ac:dyDescent="0.35">
      <c r="A43605">
        <v>28</v>
      </c>
      <c r="B43605" t="s">
        <v>18</v>
      </c>
      <c r="C43605">
        <f t="shared" si="681"/>
        <v>0</v>
      </c>
      <c r="D43605" t="s">
        <v>25</v>
      </c>
      <c r="E43605">
        <v>453</v>
      </c>
      <c r="F43605" t="s">
        <v>26</v>
      </c>
      <c r="G43605">
        <v>5</v>
      </c>
      <c r="H43605">
        <v>5</v>
      </c>
      <c r="I43605" t="s">
        <v>43</v>
      </c>
      <c r="J43605">
        <v>1</v>
      </c>
      <c r="K43605">
        <v>43604</v>
      </c>
      <c r="L43605">
        <v>4</v>
      </c>
      <c r="M43605" t="s">
        <v>22</v>
      </c>
      <c r="N43605">
        <v>165</v>
      </c>
      <c r="O43605">
        <v>4</v>
      </c>
      <c r="P43605">
        <v>1</v>
      </c>
      <c r="Q43605" t="s">
        <v>26</v>
      </c>
      <c r="R43605">
        <v>2</v>
      </c>
      <c r="S43605" t="s">
        <v>38</v>
      </c>
    </row>
    <row r="43606" spans="1:19" x14ac:dyDescent="0.35">
      <c r="A43606">
        <v>54</v>
      </c>
      <c r="B43606" t="s">
        <v>31</v>
      </c>
      <c r="C43606">
        <f t="shared" si="681"/>
        <v>1</v>
      </c>
      <c r="D43606" t="s">
        <v>19</v>
      </c>
      <c r="E43606">
        <v>298</v>
      </c>
      <c r="F43606" t="s">
        <v>20</v>
      </c>
      <c r="G43606">
        <v>12</v>
      </c>
      <c r="H43606">
        <v>1</v>
      </c>
      <c r="I43606" t="s">
        <v>33</v>
      </c>
      <c r="J43606">
        <v>1</v>
      </c>
      <c r="K43606">
        <v>43605</v>
      </c>
      <c r="L43606">
        <v>1</v>
      </c>
      <c r="M43606" t="s">
        <v>22</v>
      </c>
      <c r="N43606">
        <v>144</v>
      </c>
      <c r="O43606">
        <v>1</v>
      </c>
      <c r="P43606">
        <v>3</v>
      </c>
      <c r="Q43606" t="s">
        <v>40</v>
      </c>
      <c r="R43606">
        <v>2</v>
      </c>
      <c r="S43606" t="s">
        <v>38</v>
      </c>
    </row>
    <row r="43607" spans="1:19" x14ac:dyDescent="0.35">
      <c r="A43607">
        <v>32</v>
      </c>
      <c r="B43607" t="s">
        <v>31</v>
      </c>
      <c r="C43607">
        <f t="shared" si="681"/>
        <v>1</v>
      </c>
      <c r="D43607" t="s">
        <v>19</v>
      </c>
      <c r="E43607">
        <v>282</v>
      </c>
      <c r="F43607" t="s">
        <v>32</v>
      </c>
      <c r="G43607">
        <v>43</v>
      </c>
      <c r="H43607">
        <v>2</v>
      </c>
      <c r="I43607" t="s">
        <v>43</v>
      </c>
      <c r="J43607">
        <v>1</v>
      </c>
      <c r="K43607">
        <v>43606</v>
      </c>
      <c r="L43607">
        <v>4</v>
      </c>
      <c r="M43607" t="s">
        <v>28</v>
      </c>
      <c r="N43607">
        <v>74</v>
      </c>
      <c r="O43607">
        <v>4</v>
      </c>
      <c r="P43607">
        <v>2</v>
      </c>
      <c r="Q43607" t="s">
        <v>34</v>
      </c>
      <c r="R43607">
        <v>3</v>
      </c>
      <c r="S43607" t="s">
        <v>30</v>
      </c>
    </row>
    <row r="43608" spans="1:19" x14ac:dyDescent="0.35">
      <c r="A43608">
        <v>55</v>
      </c>
      <c r="B43608" t="s">
        <v>18</v>
      </c>
      <c r="C43608">
        <f t="shared" si="681"/>
        <v>0</v>
      </c>
      <c r="D43608" t="s">
        <v>42</v>
      </c>
      <c r="E43608">
        <v>113</v>
      </c>
      <c r="F43608" t="s">
        <v>32</v>
      </c>
      <c r="G43608">
        <v>47</v>
      </c>
      <c r="H43608">
        <v>5</v>
      </c>
      <c r="I43608" t="s">
        <v>33</v>
      </c>
      <c r="J43608">
        <v>1</v>
      </c>
      <c r="K43608">
        <v>43607</v>
      </c>
      <c r="L43608">
        <v>4</v>
      </c>
      <c r="M43608" t="s">
        <v>22</v>
      </c>
      <c r="N43608">
        <v>51</v>
      </c>
      <c r="O43608">
        <v>3</v>
      </c>
      <c r="P43608">
        <v>1</v>
      </c>
      <c r="Q43608" t="s">
        <v>26</v>
      </c>
      <c r="R43608">
        <v>1</v>
      </c>
      <c r="S43608" t="s">
        <v>24</v>
      </c>
    </row>
    <row r="43609" spans="1:19" x14ac:dyDescent="0.35">
      <c r="A43609">
        <v>51</v>
      </c>
      <c r="B43609" t="s">
        <v>31</v>
      </c>
      <c r="C43609">
        <f t="shared" si="681"/>
        <v>1</v>
      </c>
      <c r="D43609" t="s">
        <v>19</v>
      </c>
      <c r="E43609">
        <v>961</v>
      </c>
      <c r="F43609" t="s">
        <v>39</v>
      </c>
      <c r="G43609">
        <v>32</v>
      </c>
      <c r="H43609">
        <v>5</v>
      </c>
      <c r="I43609" t="s">
        <v>36</v>
      </c>
      <c r="J43609">
        <v>1</v>
      </c>
      <c r="K43609">
        <v>43608</v>
      </c>
      <c r="L43609">
        <v>1</v>
      </c>
      <c r="M43609" t="s">
        <v>28</v>
      </c>
      <c r="N43609">
        <v>189</v>
      </c>
      <c r="O43609">
        <v>4</v>
      </c>
      <c r="P43609">
        <v>3</v>
      </c>
      <c r="Q43609" t="s">
        <v>47</v>
      </c>
      <c r="R43609">
        <v>3</v>
      </c>
      <c r="S43609" t="s">
        <v>38</v>
      </c>
    </row>
    <row r="43610" spans="1:19" x14ac:dyDescent="0.35">
      <c r="A43610">
        <v>26</v>
      </c>
      <c r="B43610" t="s">
        <v>18</v>
      </c>
      <c r="C43610">
        <f t="shared" si="681"/>
        <v>0</v>
      </c>
      <c r="D43610" t="s">
        <v>25</v>
      </c>
      <c r="E43610">
        <v>708</v>
      </c>
      <c r="F43610" t="s">
        <v>39</v>
      </c>
      <c r="G43610">
        <v>3</v>
      </c>
      <c r="H43610">
        <v>1</v>
      </c>
      <c r="I43610" t="s">
        <v>33</v>
      </c>
      <c r="J43610">
        <v>1</v>
      </c>
      <c r="K43610">
        <v>43609</v>
      </c>
      <c r="L43610">
        <v>4</v>
      </c>
      <c r="M43610" t="s">
        <v>22</v>
      </c>
      <c r="N43610">
        <v>35</v>
      </c>
      <c r="O43610">
        <v>4</v>
      </c>
      <c r="P43610">
        <v>1</v>
      </c>
      <c r="Q43610" t="s">
        <v>37</v>
      </c>
      <c r="R43610">
        <v>3</v>
      </c>
      <c r="S43610" t="s">
        <v>38</v>
      </c>
    </row>
    <row r="43611" spans="1:19" x14ac:dyDescent="0.35">
      <c r="A43611">
        <v>59</v>
      </c>
      <c r="B43611" t="s">
        <v>18</v>
      </c>
      <c r="C43611">
        <f t="shared" si="681"/>
        <v>0</v>
      </c>
      <c r="D43611" t="s">
        <v>25</v>
      </c>
      <c r="E43611">
        <v>834</v>
      </c>
      <c r="F43611" t="s">
        <v>32</v>
      </c>
      <c r="G43611">
        <v>18</v>
      </c>
      <c r="H43611">
        <v>3</v>
      </c>
      <c r="I43611" t="s">
        <v>21</v>
      </c>
      <c r="J43611">
        <v>1</v>
      </c>
      <c r="K43611">
        <v>43610</v>
      </c>
      <c r="L43611">
        <v>1</v>
      </c>
      <c r="M43611" t="s">
        <v>28</v>
      </c>
      <c r="N43611">
        <v>165</v>
      </c>
      <c r="O43611">
        <v>3</v>
      </c>
      <c r="P43611">
        <v>1</v>
      </c>
      <c r="Q43611" t="s">
        <v>37</v>
      </c>
      <c r="R43611">
        <v>4</v>
      </c>
      <c r="S43611" t="s">
        <v>24</v>
      </c>
    </row>
    <row r="43612" spans="1:19" x14ac:dyDescent="0.35">
      <c r="A43612">
        <v>25</v>
      </c>
      <c r="B43612" t="s">
        <v>31</v>
      </c>
      <c r="C43612">
        <f t="shared" si="681"/>
        <v>1</v>
      </c>
      <c r="D43612" t="s">
        <v>25</v>
      </c>
      <c r="E43612">
        <v>1455</v>
      </c>
      <c r="F43612" t="s">
        <v>35</v>
      </c>
      <c r="G43612">
        <v>1</v>
      </c>
      <c r="H43612">
        <v>4</v>
      </c>
      <c r="I43612" t="s">
        <v>21</v>
      </c>
      <c r="J43612">
        <v>1</v>
      </c>
      <c r="K43612">
        <v>43611</v>
      </c>
      <c r="L43612">
        <v>4</v>
      </c>
      <c r="M43612" t="s">
        <v>22</v>
      </c>
      <c r="N43612">
        <v>163</v>
      </c>
      <c r="O43612">
        <v>3</v>
      </c>
      <c r="P43612">
        <v>4</v>
      </c>
      <c r="Q43612" t="s">
        <v>37</v>
      </c>
      <c r="R43612">
        <v>1</v>
      </c>
      <c r="S43612" t="s">
        <v>38</v>
      </c>
    </row>
    <row r="43613" spans="1:19" x14ac:dyDescent="0.35">
      <c r="A43613">
        <v>33</v>
      </c>
      <c r="B43613" t="s">
        <v>31</v>
      </c>
      <c r="C43613">
        <f t="shared" si="681"/>
        <v>1</v>
      </c>
      <c r="D43613" t="s">
        <v>19</v>
      </c>
      <c r="E43613">
        <v>639</v>
      </c>
      <c r="F43613" t="s">
        <v>26</v>
      </c>
      <c r="G43613">
        <v>47</v>
      </c>
      <c r="H43613">
        <v>1</v>
      </c>
      <c r="I43613" t="s">
        <v>36</v>
      </c>
      <c r="J43613">
        <v>1</v>
      </c>
      <c r="K43613">
        <v>43612</v>
      </c>
      <c r="L43613">
        <v>4</v>
      </c>
      <c r="M43613" t="s">
        <v>28</v>
      </c>
      <c r="N43613">
        <v>117</v>
      </c>
      <c r="O43613">
        <v>1</v>
      </c>
      <c r="P43613">
        <v>4</v>
      </c>
      <c r="Q43613" t="s">
        <v>40</v>
      </c>
      <c r="R43613">
        <v>2</v>
      </c>
      <c r="S43613" t="s">
        <v>30</v>
      </c>
    </row>
    <row r="43614" spans="1:19" x14ac:dyDescent="0.35">
      <c r="A43614">
        <v>20</v>
      </c>
      <c r="B43614" t="s">
        <v>31</v>
      </c>
      <c r="C43614">
        <f t="shared" si="681"/>
        <v>1</v>
      </c>
      <c r="D43614" t="s">
        <v>25</v>
      </c>
      <c r="E43614">
        <v>1055</v>
      </c>
      <c r="F43614" t="s">
        <v>39</v>
      </c>
      <c r="G43614">
        <v>5</v>
      </c>
      <c r="H43614">
        <v>2</v>
      </c>
      <c r="I43614" t="s">
        <v>36</v>
      </c>
      <c r="J43614">
        <v>1</v>
      </c>
      <c r="K43614">
        <v>43613</v>
      </c>
      <c r="L43614">
        <v>4</v>
      </c>
      <c r="M43614" t="s">
        <v>22</v>
      </c>
      <c r="N43614">
        <v>177</v>
      </c>
      <c r="O43614">
        <v>4</v>
      </c>
      <c r="P43614">
        <v>5</v>
      </c>
      <c r="Q43614" t="s">
        <v>45</v>
      </c>
      <c r="R43614">
        <v>2</v>
      </c>
      <c r="S43614" t="s">
        <v>38</v>
      </c>
    </row>
    <row r="43615" spans="1:19" x14ac:dyDescent="0.35">
      <c r="A43615">
        <v>34</v>
      </c>
      <c r="B43615" t="s">
        <v>18</v>
      </c>
      <c r="C43615">
        <f t="shared" si="681"/>
        <v>0</v>
      </c>
      <c r="D43615" t="s">
        <v>42</v>
      </c>
      <c r="E43615">
        <v>1452</v>
      </c>
      <c r="F43615" t="s">
        <v>26</v>
      </c>
      <c r="G43615">
        <v>4</v>
      </c>
      <c r="H43615">
        <v>5</v>
      </c>
      <c r="I43615" t="s">
        <v>36</v>
      </c>
      <c r="J43615">
        <v>1</v>
      </c>
      <c r="K43615">
        <v>43614</v>
      </c>
      <c r="L43615">
        <v>1</v>
      </c>
      <c r="M43615" t="s">
        <v>28</v>
      </c>
      <c r="N43615">
        <v>59</v>
      </c>
      <c r="O43615">
        <v>3</v>
      </c>
      <c r="P43615">
        <v>4</v>
      </c>
      <c r="Q43615" t="s">
        <v>37</v>
      </c>
      <c r="R43615">
        <v>1</v>
      </c>
      <c r="S43615" t="s">
        <v>30</v>
      </c>
    </row>
    <row r="43616" spans="1:19" x14ac:dyDescent="0.35">
      <c r="A43616">
        <v>24</v>
      </c>
      <c r="B43616" t="s">
        <v>31</v>
      </c>
      <c r="C43616">
        <f t="shared" si="681"/>
        <v>1</v>
      </c>
      <c r="D43616" t="s">
        <v>19</v>
      </c>
      <c r="E43616">
        <v>240</v>
      </c>
      <c r="F43616" t="s">
        <v>44</v>
      </c>
      <c r="G43616">
        <v>36</v>
      </c>
      <c r="H43616">
        <v>3</v>
      </c>
      <c r="I43616" t="s">
        <v>36</v>
      </c>
      <c r="J43616">
        <v>1</v>
      </c>
      <c r="K43616">
        <v>43615</v>
      </c>
      <c r="L43616">
        <v>3</v>
      </c>
      <c r="M43616" t="s">
        <v>22</v>
      </c>
      <c r="N43616">
        <v>114</v>
      </c>
      <c r="O43616">
        <v>2</v>
      </c>
      <c r="P43616">
        <v>2</v>
      </c>
      <c r="Q43616" t="s">
        <v>37</v>
      </c>
      <c r="R43616">
        <v>2</v>
      </c>
      <c r="S43616" t="s">
        <v>30</v>
      </c>
    </row>
    <row r="43617" spans="1:19" x14ac:dyDescent="0.35">
      <c r="A43617">
        <v>29</v>
      </c>
      <c r="B43617" t="s">
        <v>18</v>
      </c>
      <c r="C43617">
        <f t="shared" si="681"/>
        <v>0</v>
      </c>
      <c r="D43617" t="s">
        <v>25</v>
      </c>
      <c r="E43617">
        <v>312</v>
      </c>
      <c r="F43617" t="s">
        <v>39</v>
      </c>
      <c r="G43617">
        <v>9</v>
      </c>
      <c r="H43617">
        <v>5</v>
      </c>
      <c r="I43617" t="s">
        <v>26</v>
      </c>
      <c r="J43617">
        <v>1</v>
      </c>
      <c r="K43617">
        <v>43616</v>
      </c>
      <c r="L43617">
        <v>4</v>
      </c>
      <c r="M43617" t="s">
        <v>28</v>
      </c>
      <c r="N43617">
        <v>143</v>
      </c>
      <c r="O43617">
        <v>3</v>
      </c>
      <c r="P43617">
        <v>2</v>
      </c>
      <c r="Q43617" t="s">
        <v>40</v>
      </c>
      <c r="R43617">
        <v>4</v>
      </c>
      <c r="S43617" t="s">
        <v>38</v>
      </c>
    </row>
    <row r="43618" spans="1:19" x14ac:dyDescent="0.35">
      <c r="A43618">
        <v>55</v>
      </c>
      <c r="B43618" t="s">
        <v>31</v>
      </c>
      <c r="C43618">
        <f t="shared" si="681"/>
        <v>1</v>
      </c>
      <c r="D43618" t="s">
        <v>19</v>
      </c>
      <c r="E43618">
        <v>337</v>
      </c>
      <c r="F43618" t="s">
        <v>32</v>
      </c>
      <c r="G43618">
        <v>15</v>
      </c>
      <c r="H43618">
        <v>1</v>
      </c>
      <c r="I43618" t="s">
        <v>33</v>
      </c>
      <c r="J43618">
        <v>1</v>
      </c>
      <c r="K43618">
        <v>43617</v>
      </c>
      <c r="L43618">
        <v>1</v>
      </c>
      <c r="M43618" t="s">
        <v>28</v>
      </c>
      <c r="N43618">
        <v>55</v>
      </c>
      <c r="O43618">
        <v>2</v>
      </c>
      <c r="P43618">
        <v>4</v>
      </c>
      <c r="Q43618" t="s">
        <v>34</v>
      </c>
      <c r="R43618">
        <v>1</v>
      </c>
      <c r="S43618" t="s">
        <v>24</v>
      </c>
    </row>
    <row r="43619" spans="1:19" x14ac:dyDescent="0.35">
      <c r="A43619">
        <v>49</v>
      </c>
      <c r="B43619" t="s">
        <v>18</v>
      </c>
      <c r="C43619">
        <f t="shared" si="681"/>
        <v>0</v>
      </c>
      <c r="D43619" t="s">
        <v>42</v>
      </c>
      <c r="E43619">
        <v>1001</v>
      </c>
      <c r="F43619" t="s">
        <v>20</v>
      </c>
      <c r="G43619">
        <v>30</v>
      </c>
      <c r="H43619">
        <v>2</v>
      </c>
      <c r="I43619" t="s">
        <v>26</v>
      </c>
      <c r="J43619">
        <v>1</v>
      </c>
      <c r="K43619">
        <v>43618</v>
      </c>
      <c r="L43619">
        <v>3</v>
      </c>
      <c r="M43619" t="s">
        <v>22</v>
      </c>
      <c r="N43619">
        <v>133</v>
      </c>
      <c r="O43619">
        <v>4</v>
      </c>
      <c r="P43619">
        <v>4</v>
      </c>
      <c r="Q43619" t="s">
        <v>26</v>
      </c>
      <c r="R43619">
        <v>4</v>
      </c>
      <c r="S43619" t="s">
        <v>38</v>
      </c>
    </row>
    <row r="43620" spans="1:19" x14ac:dyDescent="0.35">
      <c r="A43620">
        <v>19</v>
      </c>
      <c r="B43620" t="s">
        <v>31</v>
      </c>
      <c r="C43620">
        <f t="shared" si="681"/>
        <v>1</v>
      </c>
      <c r="D43620" t="s">
        <v>25</v>
      </c>
      <c r="E43620">
        <v>294</v>
      </c>
      <c r="F43620" t="s">
        <v>20</v>
      </c>
      <c r="G43620">
        <v>2</v>
      </c>
      <c r="H43620">
        <v>4</v>
      </c>
      <c r="I43620" t="s">
        <v>27</v>
      </c>
      <c r="J43620">
        <v>1</v>
      </c>
      <c r="K43620">
        <v>43619</v>
      </c>
      <c r="L43620">
        <v>1</v>
      </c>
      <c r="M43620" t="s">
        <v>22</v>
      </c>
      <c r="N43620">
        <v>164</v>
      </c>
      <c r="O43620">
        <v>3</v>
      </c>
      <c r="P43620">
        <v>1</v>
      </c>
      <c r="Q43620" t="s">
        <v>34</v>
      </c>
      <c r="R43620">
        <v>4</v>
      </c>
      <c r="S43620" t="s">
        <v>38</v>
      </c>
    </row>
    <row r="43621" spans="1:19" x14ac:dyDescent="0.35">
      <c r="A43621">
        <v>32</v>
      </c>
      <c r="B43621" t="s">
        <v>18</v>
      </c>
      <c r="C43621">
        <f t="shared" si="681"/>
        <v>0</v>
      </c>
      <c r="D43621" t="s">
        <v>42</v>
      </c>
      <c r="E43621">
        <v>357</v>
      </c>
      <c r="F43621" t="s">
        <v>44</v>
      </c>
      <c r="G43621">
        <v>34</v>
      </c>
      <c r="H43621">
        <v>5</v>
      </c>
      <c r="I43621" t="s">
        <v>27</v>
      </c>
      <c r="J43621">
        <v>1</v>
      </c>
      <c r="K43621">
        <v>43620</v>
      </c>
      <c r="L43621">
        <v>4</v>
      </c>
      <c r="M43621" t="s">
        <v>28</v>
      </c>
      <c r="N43621">
        <v>182</v>
      </c>
      <c r="O43621">
        <v>1</v>
      </c>
      <c r="P43621">
        <v>2</v>
      </c>
      <c r="Q43621" t="s">
        <v>46</v>
      </c>
      <c r="R43621">
        <v>3</v>
      </c>
      <c r="S43621" t="s">
        <v>24</v>
      </c>
    </row>
    <row r="43622" spans="1:19" x14ac:dyDescent="0.35">
      <c r="A43622">
        <v>24</v>
      </c>
      <c r="B43622" t="s">
        <v>18</v>
      </c>
      <c r="C43622">
        <f t="shared" si="681"/>
        <v>0</v>
      </c>
      <c r="D43622" t="s">
        <v>25</v>
      </c>
      <c r="E43622">
        <v>680</v>
      </c>
      <c r="F43622" t="s">
        <v>32</v>
      </c>
      <c r="G43622">
        <v>36</v>
      </c>
      <c r="H43622">
        <v>1</v>
      </c>
      <c r="I43622" t="s">
        <v>43</v>
      </c>
      <c r="J43622">
        <v>1</v>
      </c>
      <c r="K43622">
        <v>43621</v>
      </c>
      <c r="L43622">
        <v>4</v>
      </c>
      <c r="M43622" t="s">
        <v>28</v>
      </c>
      <c r="N43622">
        <v>150</v>
      </c>
      <c r="O43622">
        <v>1</v>
      </c>
      <c r="P43622">
        <v>5</v>
      </c>
      <c r="Q43622" t="s">
        <v>45</v>
      </c>
      <c r="R43622">
        <v>3</v>
      </c>
      <c r="S43622" t="s">
        <v>30</v>
      </c>
    </row>
    <row r="43623" spans="1:19" x14ac:dyDescent="0.35">
      <c r="A43623">
        <v>28</v>
      </c>
      <c r="B43623" t="s">
        <v>18</v>
      </c>
      <c r="C43623">
        <f t="shared" si="681"/>
        <v>0</v>
      </c>
      <c r="D43623" t="s">
        <v>42</v>
      </c>
      <c r="E43623">
        <v>512</v>
      </c>
      <c r="F43623" t="s">
        <v>32</v>
      </c>
      <c r="G43623">
        <v>20</v>
      </c>
      <c r="H43623">
        <v>1</v>
      </c>
      <c r="I43623" t="s">
        <v>26</v>
      </c>
      <c r="J43623">
        <v>1</v>
      </c>
      <c r="K43623">
        <v>43622</v>
      </c>
      <c r="L43623">
        <v>2</v>
      </c>
      <c r="M43623" t="s">
        <v>28</v>
      </c>
      <c r="N43623">
        <v>57</v>
      </c>
      <c r="O43623">
        <v>2</v>
      </c>
      <c r="P43623">
        <v>4</v>
      </c>
      <c r="Q43623" t="s">
        <v>41</v>
      </c>
      <c r="R43623">
        <v>2</v>
      </c>
      <c r="S43623" t="s">
        <v>24</v>
      </c>
    </row>
    <row r="43624" spans="1:19" x14ac:dyDescent="0.35">
      <c r="A43624">
        <v>44</v>
      </c>
      <c r="B43624" t="s">
        <v>18</v>
      </c>
      <c r="C43624">
        <f t="shared" si="681"/>
        <v>0</v>
      </c>
      <c r="D43624" t="s">
        <v>25</v>
      </c>
      <c r="E43624">
        <v>1160</v>
      </c>
      <c r="F43624" t="s">
        <v>26</v>
      </c>
      <c r="G43624">
        <v>20</v>
      </c>
      <c r="H43624">
        <v>3</v>
      </c>
      <c r="I43624" t="s">
        <v>21</v>
      </c>
      <c r="J43624">
        <v>1</v>
      </c>
      <c r="K43624">
        <v>43623</v>
      </c>
      <c r="L43624">
        <v>2</v>
      </c>
      <c r="M43624" t="s">
        <v>22</v>
      </c>
      <c r="N43624">
        <v>65</v>
      </c>
      <c r="O43624">
        <v>2</v>
      </c>
      <c r="P43624">
        <v>5</v>
      </c>
      <c r="Q43624" t="s">
        <v>41</v>
      </c>
      <c r="R43624">
        <v>2</v>
      </c>
      <c r="S43624" t="s">
        <v>30</v>
      </c>
    </row>
    <row r="43625" spans="1:19" x14ac:dyDescent="0.35">
      <c r="A43625">
        <v>32</v>
      </c>
      <c r="B43625" t="s">
        <v>18</v>
      </c>
      <c r="C43625">
        <f t="shared" si="681"/>
        <v>0</v>
      </c>
      <c r="D43625" t="s">
        <v>19</v>
      </c>
      <c r="E43625">
        <v>1120</v>
      </c>
      <c r="F43625" t="s">
        <v>44</v>
      </c>
      <c r="G43625">
        <v>25</v>
      </c>
      <c r="H43625">
        <v>4</v>
      </c>
      <c r="I43625" t="s">
        <v>26</v>
      </c>
      <c r="J43625">
        <v>1</v>
      </c>
      <c r="K43625">
        <v>43624</v>
      </c>
      <c r="L43625">
        <v>1</v>
      </c>
      <c r="M43625" t="s">
        <v>22</v>
      </c>
      <c r="N43625">
        <v>174</v>
      </c>
      <c r="O43625">
        <v>2</v>
      </c>
      <c r="P43625">
        <v>4</v>
      </c>
      <c r="Q43625" t="s">
        <v>37</v>
      </c>
      <c r="R43625">
        <v>3</v>
      </c>
      <c r="S43625" t="s">
        <v>30</v>
      </c>
    </row>
    <row r="43626" spans="1:19" x14ac:dyDescent="0.35">
      <c r="A43626">
        <v>20</v>
      </c>
      <c r="B43626" t="s">
        <v>18</v>
      </c>
      <c r="C43626">
        <f t="shared" si="681"/>
        <v>0</v>
      </c>
      <c r="D43626" t="s">
        <v>19</v>
      </c>
      <c r="E43626">
        <v>659</v>
      </c>
      <c r="F43626" t="s">
        <v>32</v>
      </c>
      <c r="G43626">
        <v>27</v>
      </c>
      <c r="H43626">
        <v>5</v>
      </c>
      <c r="I43626" t="s">
        <v>21</v>
      </c>
      <c r="J43626">
        <v>1</v>
      </c>
      <c r="K43626">
        <v>43625</v>
      </c>
      <c r="L43626">
        <v>4</v>
      </c>
      <c r="M43626" t="s">
        <v>22</v>
      </c>
      <c r="N43626">
        <v>134</v>
      </c>
      <c r="O43626">
        <v>1</v>
      </c>
      <c r="P43626">
        <v>4</v>
      </c>
      <c r="Q43626" t="s">
        <v>29</v>
      </c>
      <c r="R43626">
        <v>2</v>
      </c>
      <c r="S43626" t="s">
        <v>38</v>
      </c>
    </row>
    <row r="43627" spans="1:19" x14ac:dyDescent="0.35">
      <c r="A43627">
        <v>47</v>
      </c>
      <c r="B43627" t="s">
        <v>18</v>
      </c>
      <c r="C43627">
        <f t="shared" si="681"/>
        <v>0</v>
      </c>
      <c r="D43627" t="s">
        <v>42</v>
      </c>
      <c r="E43627">
        <v>273</v>
      </c>
      <c r="F43627" t="s">
        <v>32</v>
      </c>
      <c r="G43627">
        <v>12</v>
      </c>
      <c r="H43627">
        <v>4</v>
      </c>
      <c r="I43627" t="s">
        <v>36</v>
      </c>
      <c r="J43627">
        <v>1</v>
      </c>
      <c r="K43627">
        <v>43626</v>
      </c>
      <c r="L43627">
        <v>1</v>
      </c>
      <c r="M43627" t="s">
        <v>28</v>
      </c>
      <c r="N43627">
        <v>133</v>
      </c>
      <c r="O43627">
        <v>3</v>
      </c>
      <c r="P43627">
        <v>2</v>
      </c>
      <c r="Q43627" t="s">
        <v>40</v>
      </c>
      <c r="R43627">
        <v>4</v>
      </c>
      <c r="S43627" t="s">
        <v>30</v>
      </c>
    </row>
    <row r="43628" spans="1:19" x14ac:dyDescent="0.35">
      <c r="A43628">
        <v>36</v>
      </c>
      <c r="B43628" t="s">
        <v>18</v>
      </c>
      <c r="C43628">
        <f t="shared" si="681"/>
        <v>0</v>
      </c>
      <c r="D43628" t="s">
        <v>42</v>
      </c>
      <c r="E43628">
        <v>1404</v>
      </c>
      <c r="F43628" t="s">
        <v>32</v>
      </c>
      <c r="G43628">
        <v>47</v>
      </c>
      <c r="H43628">
        <v>1</v>
      </c>
      <c r="I43628" t="s">
        <v>27</v>
      </c>
      <c r="J43628">
        <v>1</v>
      </c>
      <c r="K43628">
        <v>43627</v>
      </c>
      <c r="L43628">
        <v>4</v>
      </c>
      <c r="M43628" t="s">
        <v>28</v>
      </c>
      <c r="N43628">
        <v>86</v>
      </c>
      <c r="O43628">
        <v>4</v>
      </c>
      <c r="P43628">
        <v>1</v>
      </c>
      <c r="Q43628" t="s">
        <v>47</v>
      </c>
      <c r="R43628">
        <v>3</v>
      </c>
      <c r="S43628" t="s">
        <v>30</v>
      </c>
    </row>
    <row r="43629" spans="1:19" x14ac:dyDescent="0.35">
      <c r="A43629">
        <v>44</v>
      </c>
      <c r="B43629" t="s">
        <v>18</v>
      </c>
      <c r="C43629">
        <f t="shared" si="681"/>
        <v>0</v>
      </c>
      <c r="D43629" t="s">
        <v>25</v>
      </c>
      <c r="E43629">
        <v>879</v>
      </c>
      <c r="F43629" t="s">
        <v>32</v>
      </c>
      <c r="G43629">
        <v>24</v>
      </c>
      <c r="H43629">
        <v>1</v>
      </c>
      <c r="I43629" t="s">
        <v>21</v>
      </c>
      <c r="J43629">
        <v>1</v>
      </c>
      <c r="K43629">
        <v>43628</v>
      </c>
      <c r="L43629">
        <v>1</v>
      </c>
      <c r="M43629" t="s">
        <v>28</v>
      </c>
      <c r="N43629">
        <v>74</v>
      </c>
      <c r="O43629">
        <v>3</v>
      </c>
      <c r="P43629">
        <v>4</v>
      </c>
      <c r="Q43629" t="s">
        <v>40</v>
      </c>
      <c r="R43629">
        <v>1</v>
      </c>
      <c r="S43629" t="s">
        <v>30</v>
      </c>
    </row>
    <row r="43630" spans="1:19" x14ac:dyDescent="0.35">
      <c r="A43630">
        <v>27</v>
      </c>
      <c r="B43630" t="s">
        <v>31</v>
      </c>
      <c r="C43630">
        <f t="shared" si="681"/>
        <v>1</v>
      </c>
      <c r="D43630" t="s">
        <v>25</v>
      </c>
      <c r="E43630">
        <v>179</v>
      </c>
      <c r="F43630" t="s">
        <v>20</v>
      </c>
      <c r="G43630">
        <v>27</v>
      </c>
      <c r="H43630">
        <v>5</v>
      </c>
      <c r="I43630" t="s">
        <v>21</v>
      </c>
      <c r="J43630">
        <v>1</v>
      </c>
      <c r="K43630">
        <v>43629</v>
      </c>
      <c r="L43630">
        <v>2</v>
      </c>
      <c r="M43630" t="s">
        <v>28</v>
      </c>
      <c r="N43630">
        <v>177</v>
      </c>
      <c r="O43630">
        <v>3</v>
      </c>
      <c r="P43630">
        <v>1</v>
      </c>
      <c r="Q43630" t="s">
        <v>47</v>
      </c>
      <c r="R43630">
        <v>1</v>
      </c>
      <c r="S43630" t="s">
        <v>38</v>
      </c>
    </row>
    <row r="43631" spans="1:19" x14ac:dyDescent="0.35">
      <c r="A43631">
        <v>26</v>
      </c>
      <c r="B43631" t="s">
        <v>18</v>
      </c>
      <c r="C43631">
        <f t="shared" si="681"/>
        <v>0</v>
      </c>
      <c r="D43631" t="s">
        <v>42</v>
      </c>
      <c r="E43631">
        <v>1473</v>
      </c>
      <c r="F43631" t="s">
        <v>44</v>
      </c>
      <c r="G43631">
        <v>30</v>
      </c>
      <c r="H43631">
        <v>2</v>
      </c>
      <c r="I43631" t="s">
        <v>33</v>
      </c>
      <c r="J43631">
        <v>1</v>
      </c>
      <c r="K43631">
        <v>43630</v>
      </c>
      <c r="L43631">
        <v>4</v>
      </c>
      <c r="M43631" t="s">
        <v>28</v>
      </c>
      <c r="N43631">
        <v>120</v>
      </c>
      <c r="O43631">
        <v>4</v>
      </c>
      <c r="P43631">
        <v>5</v>
      </c>
      <c r="Q43631" t="s">
        <v>29</v>
      </c>
      <c r="R43631">
        <v>4</v>
      </c>
      <c r="S43631" t="s">
        <v>30</v>
      </c>
    </row>
    <row r="43632" spans="1:19" x14ac:dyDescent="0.35">
      <c r="A43632">
        <v>27</v>
      </c>
      <c r="B43632" t="s">
        <v>31</v>
      </c>
      <c r="C43632">
        <f t="shared" si="681"/>
        <v>1</v>
      </c>
      <c r="D43632" t="s">
        <v>25</v>
      </c>
      <c r="E43632">
        <v>866</v>
      </c>
      <c r="F43632" t="s">
        <v>44</v>
      </c>
      <c r="G43632">
        <v>2</v>
      </c>
      <c r="H43632">
        <v>3</v>
      </c>
      <c r="I43632" t="s">
        <v>26</v>
      </c>
      <c r="J43632">
        <v>1</v>
      </c>
      <c r="K43632">
        <v>43631</v>
      </c>
      <c r="L43632">
        <v>1</v>
      </c>
      <c r="M43632" t="s">
        <v>28</v>
      </c>
      <c r="N43632">
        <v>47</v>
      </c>
      <c r="O43632">
        <v>3</v>
      </c>
      <c r="P43632">
        <v>5</v>
      </c>
      <c r="Q43632" t="s">
        <v>46</v>
      </c>
      <c r="R43632">
        <v>3</v>
      </c>
      <c r="S43632" t="s">
        <v>24</v>
      </c>
    </row>
    <row r="43633" spans="1:19" x14ac:dyDescent="0.35">
      <c r="A43633">
        <v>55</v>
      </c>
      <c r="B43633" t="s">
        <v>31</v>
      </c>
      <c r="C43633">
        <f t="shared" si="681"/>
        <v>1</v>
      </c>
      <c r="D43633" t="s">
        <v>25</v>
      </c>
      <c r="E43633">
        <v>1165</v>
      </c>
      <c r="F43633" t="s">
        <v>35</v>
      </c>
      <c r="G43633">
        <v>16</v>
      </c>
      <c r="H43633">
        <v>1</v>
      </c>
      <c r="I43633" t="s">
        <v>26</v>
      </c>
      <c r="J43633">
        <v>1</v>
      </c>
      <c r="K43633">
        <v>43632</v>
      </c>
      <c r="L43633">
        <v>2</v>
      </c>
      <c r="M43633" t="s">
        <v>22</v>
      </c>
      <c r="N43633">
        <v>68</v>
      </c>
      <c r="O43633">
        <v>4</v>
      </c>
      <c r="P43633">
        <v>3</v>
      </c>
      <c r="Q43633" t="s">
        <v>47</v>
      </c>
      <c r="R43633">
        <v>3</v>
      </c>
      <c r="S43633" t="s">
        <v>24</v>
      </c>
    </row>
    <row r="43634" spans="1:19" x14ac:dyDescent="0.35">
      <c r="A43634">
        <v>49</v>
      </c>
      <c r="B43634" t="s">
        <v>18</v>
      </c>
      <c r="C43634">
        <f t="shared" si="681"/>
        <v>0</v>
      </c>
      <c r="D43634" t="s">
        <v>25</v>
      </c>
      <c r="E43634">
        <v>106</v>
      </c>
      <c r="F43634" t="s">
        <v>39</v>
      </c>
      <c r="G43634">
        <v>34</v>
      </c>
      <c r="H43634">
        <v>1</v>
      </c>
      <c r="I43634" t="s">
        <v>27</v>
      </c>
      <c r="J43634">
        <v>1</v>
      </c>
      <c r="K43634">
        <v>43633</v>
      </c>
      <c r="L43634">
        <v>2</v>
      </c>
      <c r="M43634" t="s">
        <v>22</v>
      </c>
      <c r="N43634">
        <v>79</v>
      </c>
      <c r="O43634">
        <v>4</v>
      </c>
      <c r="P43634">
        <v>4</v>
      </c>
      <c r="Q43634" t="s">
        <v>46</v>
      </c>
      <c r="R43634">
        <v>1</v>
      </c>
      <c r="S43634" t="s">
        <v>38</v>
      </c>
    </row>
    <row r="43635" spans="1:19" x14ac:dyDescent="0.35">
      <c r="A43635">
        <v>26</v>
      </c>
      <c r="B43635" t="s">
        <v>18</v>
      </c>
      <c r="C43635">
        <f t="shared" si="681"/>
        <v>0</v>
      </c>
      <c r="D43635" t="s">
        <v>42</v>
      </c>
      <c r="E43635">
        <v>1185</v>
      </c>
      <c r="F43635" t="s">
        <v>35</v>
      </c>
      <c r="G43635">
        <v>29</v>
      </c>
      <c r="H43635">
        <v>2</v>
      </c>
      <c r="I43635" t="s">
        <v>26</v>
      </c>
      <c r="J43635">
        <v>1</v>
      </c>
      <c r="K43635">
        <v>43634</v>
      </c>
      <c r="L43635">
        <v>1</v>
      </c>
      <c r="M43635" t="s">
        <v>28</v>
      </c>
      <c r="N43635">
        <v>149</v>
      </c>
      <c r="O43635">
        <v>2</v>
      </c>
      <c r="P43635">
        <v>5</v>
      </c>
      <c r="Q43635" t="s">
        <v>45</v>
      </c>
      <c r="R43635">
        <v>1</v>
      </c>
      <c r="S43635" t="s">
        <v>38</v>
      </c>
    </row>
    <row r="43636" spans="1:19" x14ac:dyDescent="0.35">
      <c r="A43636">
        <v>45</v>
      </c>
      <c r="B43636" t="s">
        <v>18</v>
      </c>
      <c r="C43636">
        <f t="shared" si="681"/>
        <v>0</v>
      </c>
      <c r="D43636" t="s">
        <v>25</v>
      </c>
      <c r="E43636">
        <v>467</v>
      </c>
      <c r="F43636" t="s">
        <v>35</v>
      </c>
      <c r="G43636">
        <v>49</v>
      </c>
      <c r="H43636">
        <v>4</v>
      </c>
      <c r="I43636" t="s">
        <v>33</v>
      </c>
      <c r="J43636">
        <v>1</v>
      </c>
      <c r="K43636">
        <v>43635</v>
      </c>
      <c r="L43636">
        <v>4</v>
      </c>
      <c r="M43636" t="s">
        <v>22</v>
      </c>
      <c r="N43636">
        <v>93</v>
      </c>
      <c r="O43636">
        <v>1</v>
      </c>
      <c r="P43636">
        <v>3</v>
      </c>
      <c r="Q43636" t="s">
        <v>37</v>
      </c>
      <c r="R43636">
        <v>2</v>
      </c>
      <c r="S43636" t="s">
        <v>24</v>
      </c>
    </row>
    <row r="43637" spans="1:19" x14ac:dyDescent="0.35">
      <c r="A43637">
        <v>31</v>
      </c>
      <c r="B43637" t="s">
        <v>31</v>
      </c>
      <c r="C43637">
        <f t="shared" si="681"/>
        <v>1</v>
      </c>
      <c r="D43637" t="s">
        <v>25</v>
      </c>
      <c r="E43637">
        <v>1221</v>
      </c>
      <c r="F43637" t="s">
        <v>32</v>
      </c>
      <c r="G43637">
        <v>2</v>
      </c>
      <c r="H43637">
        <v>1</v>
      </c>
      <c r="I43637" t="s">
        <v>36</v>
      </c>
      <c r="J43637">
        <v>1</v>
      </c>
      <c r="K43637">
        <v>43636</v>
      </c>
      <c r="L43637">
        <v>3</v>
      </c>
      <c r="M43637" t="s">
        <v>22</v>
      </c>
      <c r="N43637">
        <v>140</v>
      </c>
      <c r="O43637">
        <v>4</v>
      </c>
      <c r="P43637">
        <v>3</v>
      </c>
      <c r="Q43637" t="s">
        <v>47</v>
      </c>
      <c r="R43637">
        <v>3</v>
      </c>
      <c r="S43637" t="s">
        <v>30</v>
      </c>
    </row>
    <row r="43638" spans="1:19" x14ac:dyDescent="0.35">
      <c r="A43638">
        <v>39</v>
      </c>
      <c r="B43638" t="s">
        <v>18</v>
      </c>
      <c r="C43638">
        <f t="shared" si="681"/>
        <v>0</v>
      </c>
      <c r="D43638" t="s">
        <v>42</v>
      </c>
      <c r="E43638">
        <v>842</v>
      </c>
      <c r="F43638" t="s">
        <v>44</v>
      </c>
      <c r="G43638">
        <v>45</v>
      </c>
      <c r="H43638">
        <v>5</v>
      </c>
      <c r="I43638" t="s">
        <v>43</v>
      </c>
      <c r="J43638">
        <v>1</v>
      </c>
      <c r="K43638">
        <v>43637</v>
      </c>
      <c r="L43638">
        <v>3</v>
      </c>
      <c r="M43638" t="s">
        <v>22</v>
      </c>
      <c r="N43638">
        <v>159</v>
      </c>
      <c r="O43638">
        <v>4</v>
      </c>
      <c r="P43638">
        <v>5</v>
      </c>
      <c r="Q43638" t="s">
        <v>34</v>
      </c>
      <c r="R43638">
        <v>1</v>
      </c>
      <c r="S43638" t="s">
        <v>30</v>
      </c>
    </row>
    <row r="43639" spans="1:19" x14ac:dyDescent="0.35">
      <c r="A43639">
        <v>42</v>
      </c>
      <c r="B43639" t="s">
        <v>31</v>
      </c>
      <c r="C43639">
        <f t="shared" si="681"/>
        <v>1</v>
      </c>
      <c r="D43639" t="s">
        <v>25</v>
      </c>
      <c r="E43639">
        <v>315</v>
      </c>
      <c r="F43639" t="s">
        <v>39</v>
      </c>
      <c r="G43639">
        <v>42</v>
      </c>
      <c r="H43639">
        <v>2</v>
      </c>
      <c r="I43639" t="s">
        <v>27</v>
      </c>
      <c r="J43639">
        <v>1</v>
      </c>
      <c r="K43639">
        <v>43638</v>
      </c>
      <c r="L43639">
        <v>3</v>
      </c>
      <c r="M43639" t="s">
        <v>22</v>
      </c>
      <c r="N43639">
        <v>142</v>
      </c>
      <c r="O43639">
        <v>1</v>
      </c>
      <c r="P43639">
        <v>4</v>
      </c>
      <c r="Q43639" t="s">
        <v>26</v>
      </c>
      <c r="R43639">
        <v>4</v>
      </c>
      <c r="S43639" t="s">
        <v>30</v>
      </c>
    </row>
    <row r="43640" spans="1:19" x14ac:dyDescent="0.35">
      <c r="A43640">
        <v>19</v>
      </c>
      <c r="B43640" t="s">
        <v>18</v>
      </c>
      <c r="C43640">
        <f t="shared" si="681"/>
        <v>0</v>
      </c>
      <c r="D43640" t="s">
        <v>25</v>
      </c>
      <c r="E43640">
        <v>960</v>
      </c>
      <c r="F43640" t="s">
        <v>32</v>
      </c>
      <c r="G43640">
        <v>48</v>
      </c>
      <c r="H43640">
        <v>1</v>
      </c>
      <c r="I43640" t="s">
        <v>27</v>
      </c>
      <c r="J43640">
        <v>1</v>
      </c>
      <c r="K43640">
        <v>43639</v>
      </c>
      <c r="L43640">
        <v>2</v>
      </c>
      <c r="M43640" t="s">
        <v>22</v>
      </c>
      <c r="N43640">
        <v>144</v>
      </c>
      <c r="O43640">
        <v>1</v>
      </c>
      <c r="P43640">
        <v>1</v>
      </c>
      <c r="Q43640" t="s">
        <v>29</v>
      </c>
      <c r="R43640">
        <v>1</v>
      </c>
      <c r="S43640" t="s">
        <v>24</v>
      </c>
    </row>
    <row r="43641" spans="1:19" x14ac:dyDescent="0.35">
      <c r="A43641">
        <v>19</v>
      </c>
      <c r="B43641" t="s">
        <v>31</v>
      </c>
      <c r="C43641">
        <f t="shared" si="681"/>
        <v>1</v>
      </c>
      <c r="D43641" t="s">
        <v>25</v>
      </c>
      <c r="E43641">
        <v>1225</v>
      </c>
      <c r="F43641" t="s">
        <v>44</v>
      </c>
      <c r="G43641">
        <v>32</v>
      </c>
      <c r="H43641">
        <v>5</v>
      </c>
      <c r="I43641" t="s">
        <v>43</v>
      </c>
      <c r="J43641">
        <v>1</v>
      </c>
      <c r="K43641">
        <v>43640</v>
      </c>
      <c r="L43641">
        <v>4</v>
      </c>
      <c r="M43641" t="s">
        <v>22</v>
      </c>
      <c r="N43641">
        <v>200</v>
      </c>
      <c r="O43641">
        <v>3</v>
      </c>
      <c r="P43641">
        <v>2</v>
      </c>
      <c r="Q43641" t="s">
        <v>41</v>
      </c>
      <c r="R43641">
        <v>3</v>
      </c>
      <c r="S43641" t="s">
        <v>30</v>
      </c>
    </row>
    <row r="43642" spans="1:19" x14ac:dyDescent="0.35">
      <c r="A43642">
        <v>50</v>
      </c>
      <c r="B43642" t="s">
        <v>31</v>
      </c>
      <c r="C43642">
        <f t="shared" si="681"/>
        <v>1</v>
      </c>
      <c r="D43642" t="s">
        <v>42</v>
      </c>
      <c r="E43642">
        <v>1251</v>
      </c>
      <c r="F43642" t="s">
        <v>39</v>
      </c>
      <c r="G43642">
        <v>13</v>
      </c>
      <c r="H43642">
        <v>4</v>
      </c>
      <c r="I43642" t="s">
        <v>43</v>
      </c>
      <c r="J43642">
        <v>1</v>
      </c>
      <c r="K43642">
        <v>43641</v>
      </c>
      <c r="L43642">
        <v>1</v>
      </c>
      <c r="M43642" t="s">
        <v>28</v>
      </c>
      <c r="N43642">
        <v>124</v>
      </c>
      <c r="O43642">
        <v>1</v>
      </c>
      <c r="P43642">
        <v>1</v>
      </c>
      <c r="Q43642" t="s">
        <v>23</v>
      </c>
      <c r="R43642">
        <v>1</v>
      </c>
      <c r="S43642" t="s">
        <v>38</v>
      </c>
    </row>
    <row r="43643" spans="1:19" x14ac:dyDescent="0.35">
      <c r="A43643">
        <v>30</v>
      </c>
      <c r="B43643" t="s">
        <v>31</v>
      </c>
      <c r="C43643">
        <f t="shared" si="681"/>
        <v>1</v>
      </c>
      <c r="D43643" t="s">
        <v>19</v>
      </c>
      <c r="E43643">
        <v>691</v>
      </c>
      <c r="F43643" t="s">
        <v>26</v>
      </c>
      <c r="G43643">
        <v>2</v>
      </c>
      <c r="H43643">
        <v>1</v>
      </c>
      <c r="I43643" t="s">
        <v>33</v>
      </c>
      <c r="J43643">
        <v>1</v>
      </c>
      <c r="K43643">
        <v>43642</v>
      </c>
      <c r="L43643">
        <v>2</v>
      </c>
      <c r="M43643" t="s">
        <v>28</v>
      </c>
      <c r="N43643">
        <v>133</v>
      </c>
      <c r="O43643">
        <v>4</v>
      </c>
      <c r="P43643">
        <v>2</v>
      </c>
      <c r="Q43643" t="s">
        <v>46</v>
      </c>
      <c r="R43643">
        <v>3</v>
      </c>
      <c r="S43643" t="s">
        <v>30</v>
      </c>
    </row>
    <row r="43644" spans="1:19" x14ac:dyDescent="0.35">
      <c r="A43644">
        <v>51</v>
      </c>
      <c r="B43644" t="s">
        <v>31</v>
      </c>
      <c r="C43644">
        <f t="shared" si="681"/>
        <v>1</v>
      </c>
      <c r="D43644" t="s">
        <v>42</v>
      </c>
      <c r="E43644">
        <v>629</v>
      </c>
      <c r="F43644" t="s">
        <v>20</v>
      </c>
      <c r="G43644">
        <v>17</v>
      </c>
      <c r="H43644">
        <v>2</v>
      </c>
      <c r="I43644" t="s">
        <v>27</v>
      </c>
      <c r="J43644">
        <v>1</v>
      </c>
      <c r="K43644">
        <v>43643</v>
      </c>
      <c r="L43644">
        <v>3</v>
      </c>
      <c r="M43644" t="s">
        <v>28</v>
      </c>
      <c r="N43644">
        <v>77</v>
      </c>
      <c r="O43644">
        <v>4</v>
      </c>
      <c r="P43644">
        <v>4</v>
      </c>
      <c r="Q43644" t="s">
        <v>23</v>
      </c>
      <c r="R43644">
        <v>2</v>
      </c>
      <c r="S43644" t="s">
        <v>38</v>
      </c>
    </row>
    <row r="43645" spans="1:19" x14ac:dyDescent="0.35">
      <c r="A43645">
        <v>43</v>
      </c>
      <c r="B43645" t="s">
        <v>18</v>
      </c>
      <c r="C43645">
        <f t="shared" si="681"/>
        <v>0</v>
      </c>
      <c r="D43645" t="s">
        <v>25</v>
      </c>
      <c r="E43645">
        <v>247</v>
      </c>
      <c r="F43645" t="s">
        <v>39</v>
      </c>
      <c r="G43645">
        <v>2</v>
      </c>
      <c r="H43645">
        <v>2</v>
      </c>
      <c r="I43645" t="s">
        <v>27</v>
      </c>
      <c r="J43645">
        <v>1</v>
      </c>
      <c r="K43645">
        <v>43644</v>
      </c>
      <c r="L43645">
        <v>3</v>
      </c>
      <c r="M43645" t="s">
        <v>28</v>
      </c>
      <c r="N43645">
        <v>78</v>
      </c>
      <c r="O43645">
        <v>3</v>
      </c>
      <c r="P43645">
        <v>2</v>
      </c>
      <c r="Q43645" t="s">
        <v>23</v>
      </c>
      <c r="R43645">
        <v>4</v>
      </c>
      <c r="S43645" t="s">
        <v>38</v>
      </c>
    </row>
    <row r="43646" spans="1:19" x14ac:dyDescent="0.35">
      <c r="A43646">
        <v>56</v>
      </c>
      <c r="B43646" t="s">
        <v>18</v>
      </c>
      <c r="C43646">
        <f t="shared" si="681"/>
        <v>0</v>
      </c>
      <c r="D43646" t="s">
        <v>25</v>
      </c>
      <c r="E43646">
        <v>742</v>
      </c>
      <c r="F43646" t="s">
        <v>32</v>
      </c>
      <c r="G43646">
        <v>19</v>
      </c>
      <c r="H43646">
        <v>1</v>
      </c>
      <c r="I43646" t="s">
        <v>33</v>
      </c>
      <c r="J43646">
        <v>1</v>
      </c>
      <c r="K43646">
        <v>43645</v>
      </c>
      <c r="L43646">
        <v>3</v>
      </c>
      <c r="M43646" t="s">
        <v>28</v>
      </c>
      <c r="N43646">
        <v>43</v>
      </c>
      <c r="O43646">
        <v>1</v>
      </c>
      <c r="P43646">
        <v>1</v>
      </c>
      <c r="Q43646" t="s">
        <v>23</v>
      </c>
      <c r="R43646">
        <v>1</v>
      </c>
      <c r="S43646" t="s">
        <v>30</v>
      </c>
    </row>
    <row r="43647" spans="1:19" x14ac:dyDescent="0.35">
      <c r="A43647">
        <v>20</v>
      </c>
      <c r="B43647" t="s">
        <v>18</v>
      </c>
      <c r="C43647">
        <f t="shared" si="681"/>
        <v>0</v>
      </c>
      <c r="D43647" t="s">
        <v>19</v>
      </c>
      <c r="E43647">
        <v>1097</v>
      </c>
      <c r="F43647" t="s">
        <v>44</v>
      </c>
      <c r="G43647">
        <v>10</v>
      </c>
      <c r="H43647">
        <v>3</v>
      </c>
      <c r="I43647" t="s">
        <v>43</v>
      </c>
      <c r="J43647">
        <v>1</v>
      </c>
      <c r="K43647">
        <v>43646</v>
      </c>
      <c r="L43647">
        <v>1</v>
      </c>
      <c r="M43647" t="s">
        <v>22</v>
      </c>
      <c r="N43647">
        <v>114</v>
      </c>
      <c r="O43647">
        <v>4</v>
      </c>
      <c r="P43647">
        <v>4</v>
      </c>
      <c r="Q43647" t="s">
        <v>41</v>
      </c>
      <c r="R43647">
        <v>3</v>
      </c>
      <c r="S43647" t="s">
        <v>38</v>
      </c>
    </row>
    <row r="43648" spans="1:19" x14ac:dyDescent="0.35">
      <c r="A43648">
        <v>42</v>
      </c>
      <c r="B43648" t="s">
        <v>18</v>
      </c>
      <c r="C43648">
        <f t="shared" si="681"/>
        <v>0</v>
      </c>
      <c r="D43648" t="s">
        <v>42</v>
      </c>
      <c r="E43648">
        <v>351</v>
      </c>
      <c r="F43648" t="s">
        <v>20</v>
      </c>
      <c r="G43648">
        <v>7</v>
      </c>
      <c r="H43648">
        <v>4</v>
      </c>
      <c r="I43648" t="s">
        <v>36</v>
      </c>
      <c r="J43648">
        <v>1</v>
      </c>
      <c r="K43648">
        <v>43647</v>
      </c>
      <c r="L43648">
        <v>3</v>
      </c>
      <c r="M43648" t="s">
        <v>22</v>
      </c>
      <c r="N43648">
        <v>117</v>
      </c>
      <c r="O43648">
        <v>3</v>
      </c>
      <c r="P43648">
        <v>2</v>
      </c>
      <c r="Q43648" t="s">
        <v>26</v>
      </c>
      <c r="R43648">
        <v>4</v>
      </c>
      <c r="S43648" t="s">
        <v>38</v>
      </c>
    </row>
    <row r="43649" spans="1:19" x14ac:dyDescent="0.35">
      <c r="A43649">
        <v>54</v>
      </c>
      <c r="B43649" t="s">
        <v>31</v>
      </c>
      <c r="C43649">
        <f t="shared" si="681"/>
        <v>1</v>
      </c>
      <c r="D43649" t="s">
        <v>42</v>
      </c>
      <c r="E43649">
        <v>175</v>
      </c>
      <c r="F43649" t="s">
        <v>32</v>
      </c>
      <c r="G43649">
        <v>12</v>
      </c>
      <c r="H43649">
        <v>3</v>
      </c>
      <c r="I43649" t="s">
        <v>33</v>
      </c>
      <c r="J43649">
        <v>1</v>
      </c>
      <c r="K43649">
        <v>43648</v>
      </c>
      <c r="L43649">
        <v>3</v>
      </c>
      <c r="M43649" t="s">
        <v>28</v>
      </c>
      <c r="N43649">
        <v>81</v>
      </c>
      <c r="O43649">
        <v>4</v>
      </c>
      <c r="P43649">
        <v>2</v>
      </c>
      <c r="Q43649" t="s">
        <v>34</v>
      </c>
      <c r="R43649">
        <v>4</v>
      </c>
      <c r="S43649" t="s">
        <v>38</v>
      </c>
    </row>
    <row r="43650" spans="1:19" x14ac:dyDescent="0.35">
      <c r="A43650">
        <v>36</v>
      </c>
      <c r="B43650" t="s">
        <v>18</v>
      </c>
      <c r="C43650">
        <f t="shared" ref="C43650:C43713" si="682">IF(B:B="No",0,1)</f>
        <v>0</v>
      </c>
      <c r="D43650" t="s">
        <v>42</v>
      </c>
      <c r="E43650">
        <v>295</v>
      </c>
      <c r="F43650" t="s">
        <v>39</v>
      </c>
      <c r="G43650">
        <v>44</v>
      </c>
      <c r="H43650">
        <v>3</v>
      </c>
      <c r="I43650" t="s">
        <v>33</v>
      </c>
      <c r="J43650">
        <v>1</v>
      </c>
      <c r="K43650">
        <v>43649</v>
      </c>
      <c r="L43650">
        <v>1</v>
      </c>
      <c r="M43650" t="s">
        <v>22</v>
      </c>
      <c r="N43650">
        <v>163</v>
      </c>
      <c r="O43650">
        <v>4</v>
      </c>
      <c r="P43650">
        <v>3</v>
      </c>
      <c r="Q43650" t="s">
        <v>40</v>
      </c>
      <c r="R43650">
        <v>2</v>
      </c>
      <c r="S43650" t="s">
        <v>24</v>
      </c>
    </row>
    <row r="43651" spans="1:19" x14ac:dyDescent="0.35">
      <c r="A43651">
        <v>29</v>
      </c>
      <c r="B43651" t="s">
        <v>31</v>
      </c>
      <c r="C43651">
        <f t="shared" si="682"/>
        <v>1</v>
      </c>
      <c r="D43651" t="s">
        <v>25</v>
      </c>
      <c r="E43651">
        <v>670</v>
      </c>
      <c r="F43651" t="s">
        <v>32</v>
      </c>
      <c r="G43651">
        <v>34</v>
      </c>
      <c r="H43651">
        <v>4</v>
      </c>
      <c r="I43651" t="s">
        <v>33</v>
      </c>
      <c r="J43651">
        <v>1</v>
      </c>
      <c r="K43651">
        <v>43650</v>
      </c>
      <c r="L43651">
        <v>3</v>
      </c>
      <c r="M43651" t="s">
        <v>22</v>
      </c>
      <c r="N43651">
        <v>95</v>
      </c>
      <c r="O43651">
        <v>4</v>
      </c>
      <c r="P43651">
        <v>5</v>
      </c>
      <c r="Q43651" t="s">
        <v>46</v>
      </c>
      <c r="R43651">
        <v>2</v>
      </c>
      <c r="S43651" t="s">
        <v>24</v>
      </c>
    </row>
    <row r="43652" spans="1:19" x14ac:dyDescent="0.35">
      <c r="A43652">
        <v>25</v>
      </c>
      <c r="B43652" t="s">
        <v>31</v>
      </c>
      <c r="C43652">
        <f t="shared" si="682"/>
        <v>1</v>
      </c>
      <c r="D43652" t="s">
        <v>25</v>
      </c>
      <c r="E43652">
        <v>592</v>
      </c>
      <c r="F43652" t="s">
        <v>35</v>
      </c>
      <c r="G43652">
        <v>36</v>
      </c>
      <c r="H43652">
        <v>3</v>
      </c>
      <c r="I43652" t="s">
        <v>27</v>
      </c>
      <c r="J43652">
        <v>1</v>
      </c>
      <c r="K43652">
        <v>43651</v>
      </c>
      <c r="L43652">
        <v>4</v>
      </c>
      <c r="M43652" t="s">
        <v>28</v>
      </c>
      <c r="N43652">
        <v>80</v>
      </c>
      <c r="O43652">
        <v>3</v>
      </c>
      <c r="P43652">
        <v>4</v>
      </c>
      <c r="Q43652" t="s">
        <v>47</v>
      </c>
      <c r="R43652">
        <v>4</v>
      </c>
      <c r="S43652" t="s">
        <v>30</v>
      </c>
    </row>
    <row r="43653" spans="1:19" x14ac:dyDescent="0.35">
      <c r="A43653">
        <v>25</v>
      </c>
      <c r="B43653" t="s">
        <v>18</v>
      </c>
      <c r="C43653">
        <f t="shared" si="682"/>
        <v>0</v>
      </c>
      <c r="D43653" t="s">
        <v>42</v>
      </c>
      <c r="E43653">
        <v>171</v>
      </c>
      <c r="F43653" t="s">
        <v>32</v>
      </c>
      <c r="G43653">
        <v>36</v>
      </c>
      <c r="H43653">
        <v>5</v>
      </c>
      <c r="I43653" t="s">
        <v>33</v>
      </c>
      <c r="J43653">
        <v>1</v>
      </c>
      <c r="K43653">
        <v>43652</v>
      </c>
      <c r="L43653">
        <v>4</v>
      </c>
      <c r="M43653" t="s">
        <v>22</v>
      </c>
      <c r="N43653">
        <v>48</v>
      </c>
      <c r="O43653">
        <v>3</v>
      </c>
      <c r="P43653">
        <v>1</v>
      </c>
      <c r="Q43653" t="s">
        <v>40</v>
      </c>
      <c r="R43653">
        <v>1</v>
      </c>
      <c r="S43653" t="s">
        <v>30</v>
      </c>
    </row>
    <row r="43654" spans="1:19" x14ac:dyDescent="0.35">
      <c r="A43654">
        <v>35</v>
      </c>
      <c r="B43654" t="s">
        <v>18</v>
      </c>
      <c r="C43654">
        <f t="shared" si="682"/>
        <v>0</v>
      </c>
      <c r="D43654" t="s">
        <v>42</v>
      </c>
      <c r="E43654">
        <v>1039</v>
      </c>
      <c r="F43654" t="s">
        <v>39</v>
      </c>
      <c r="G43654">
        <v>22</v>
      </c>
      <c r="H43654">
        <v>2</v>
      </c>
      <c r="I43654" t="s">
        <v>36</v>
      </c>
      <c r="J43654">
        <v>1</v>
      </c>
      <c r="K43654">
        <v>43653</v>
      </c>
      <c r="L43654">
        <v>3</v>
      </c>
      <c r="M43654" t="s">
        <v>28</v>
      </c>
      <c r="N43654">
        <v>80</v>
      </c>
      <c r="O43654">
        <v>4</v>
      </c>
      <c r="P43654">
        <v>1</v>
      </c>
      <c r="Q43654" t="s">
        <v>46</v>
      </c>
      <c r="R43654">
        <v>4</v>
      </c>
      <c r="S43654" t="s">
        <v>24</v>
      </c>
    </row>
    <row r="43655" spans="1:19" x14ac:dyDescent="0.35">
      <c r="A43655">
        <v>32</v>
      </c>
      <c r="B43655" t="s">
        <v>18</v>
      </c>
      <c r="C43655">
        <f t="shared" si="682"/>
        <v>0</v>
      </c>
      <c r="D43655" t="s">
        <v>25</v>
      </c>
      <c r="E43655">
        <v>1242</v>
      </c>
      <c r="F43655" t="s">
        <v>44</v>
      </c>
      <c r="G43655">
        <v>6</v>
      </c>
      <c r="H43655">
        <v>5</v>
      </c>
      <c r="I43655" t="s">
        <v>36</v>
      </c>
      <c r="J43655">
        <v>1</v>
      </c>
      <c r="K43655">
        <v>43654</v>
      </c>
      <c r="L43655">
        <v>4</v>
      </c>
      <c r="M43655" t="s">
        <v>28</v>
      </c>
      <c r="N43655">
        <v>42</v>
      </c>
      <c r="O43655">
        <v>3</v>
      </c>
      <c r="P43655">
        <v>1</v>
      </c>
      <c r="Q43655" t="s">
        <v>37</v>
      </c>
      <c r="R43655">
        <v>4</v>
      </c>
      <c r="S43655" t="s">
        <v>30</v>
      </c>
    </row>
    <row r="43656" spans="1:19" x14ac:dyDescent="0.35">
      <c r="A43656">
        <v>33</v>
      </c>
      <c r="B43656" t="s">
        <v>31</v>
      </c>
      <c r="C43656">
        <f t="shared" si="682"/>
        <v>1</v>
      </c>
      <c r="D43656" t="s">
        <v>25</v>
      </c>
      <c r="E43656">
        <v>162</v>
      </c>
      <c r="F43656" t="s">
        <v>32</v>
      </c>
      <c r="G43656">
        <v>40</v>
      </c>
      <c r="H43656">
        <v>1</v>
      </c>
      <c r="I43656" t="s">
        <v>21</v>
      </c>
      <c r="J43656">
        <v>1</v>
      </c>
      <c r="K43656">
        <v>43655</v>
      </c>
      <c r="L43656">
        <v>4</v>
      </c>
      <c r="M43656" t="s">
        <v>22</v>
      </c>
      <c r="N43656">
        <v>184</v>
      </c>
      <c r="O43656">
        <v>4</v>
      </c>
      <c r="P43656">
        <v>4</v>
      </c>
      <c r="Q43656" t="s">
        <v>40</v>
      </c>
      <c r="R43656">
        <v>3</v>
      </c>
      <c r="S43656" t="s">
        <v>38</v>
      </c>
    </row>
    <row r="43657" spans="1:19" x14ac:dyDescent="0.35">
      <c r="A43657">
        <v>46</v>
      </c>
      <c r="B43657" t="s">
        <v>18</v>
      </c>
      <c r="C43657">
        <f t="shared" si="682"/>
        <v>0</v>
      </c>
      <c r="D43657" t="s">
        <v>25</v>
      </c>
      <c r="E43657">
        <v>1291</v>
      </c>
      <c r="F43657" t="s">
        <v>44</v>
      </c>
      <c r="G43657">
        <v>8</v>
      </c>
      <c r="H43657">
        <v>5</v>
      </c>
      <c r="I43657" t="s">
        <v>33</v>
      </c>
      <c r="J43657">
        <v>1</v>
      </c>
      <c r="K43657">
        <v>43656</v>
      </c>
      <c r="L43657">
        <v>4</v>
      </c>
      <c r="M43657" t="s">
        <v>22</v>
      </c>
      <c r="N43657">
        <v>157</v>
      </c>
      <c r="O43657">
        <v>2</v>
      </c>
      <c r="P43657">
        <v>2</v>
      </c>
      <c r="Q43657" t="s">
        <v>37</v>
      </c>
      <c r="R43657">
        <v>1</v>
      </c>
      <c r="S43657" t="s">
        <v>38</v>
      </c>
    </row>
    <row r="43658" spans="1:19" x14ac:dyDescent="0.35">
      <c r="A43658">
        <v>55</v>
      </c>
      <c r="B43658" t="s">
        <v>18</v>
      </c>
      <c r="C43658">
        <f t="shared" si="682"/>
        <v>0</v>
      </c>
      <c r="D43658" t="s">
        <v>42</v>
      </c>
      <c r="E43658">
        <v>378</v>
      </c>
      <c r="F43658" t="s">
        <v>26</v>
      </c>
      <c r="G43658">
        <v>36</v>
      </c>
      <c r="H43658">
        <v>2</v>
      </c>
      <c r="I43658" t="s">
        <v>33</v>
      </c>
      <c r="J43658">
        <v>1</v>
      </c>
      <c r="K43658">
        <v>43657</v>
      </c>
      <c r="L43658">
        <v>4</v>
      </c>
      <c r="M43658" t="s">
        <v>28</v>
      </c>
      <c r="N43658">
        <v>182</v>
      </c>
      <c r="O43658">
        <v>1</v>
      </c>
      <c r="P43658">
        <v>5</v>
      </c>
      <c r="Q43658" t="s">
        <v>26</v>
      </c>
      <c r="R43658">
        <v>2</v>
      </c>
      <c r="S43658" t="s">
        <v>24</v>
      </c>
    </row>
    <row r="43659" spans="1:19" x14ac:dyDescent="0.35">
      <c r="A43659">
        <v>21</v>
      </c>
      <c r="B43659" t="s">
        <v>18</v>
      </c>
      <c r="C43659">
        <f t="shared" si="682"/>
        <v>0</v>
      </c>
      <c r="D43659" t="s">
        <v>25</v>
      </c>
      <c r="E43659">
        <v>222</v>
      </c>
      <c r="F43659" t="s">
        <v>26</v>
      </c>
      <c r="G43659">
        <v>38</v>
      </c>
      <c r="H43659">
        <v>5</v>
      </c>
      <c r="I43659" t="s">
        <v>33</v>
      </c>
      <c r="J43659">
        <v>1</v>
      </c>
      <c r="K43659">
        <v>43658</v>
      </c>
      <c r="L43659">
        <v>2</v>
      </c>
      <c r="M43659" t="s">
        <v>22</v>
      </c>
      <c r="N43659">
        <v>189</v>
      </c>
      <c r="O43659">
        <v>4</v>
      </c>
      <c r="P43659">
        <v>3</v>
      </c>
      <c r="Q43659" t="s">
        <v>34</v>
      </c>
      <c r="R43659">
        <v>4</v>
      </c>
      <c r="S43659" t="s">
        <v>24</v>
      </c>
    </row>
    <row r="43660" spans="1:19" x14ac:dyDescent="0.35">
      <c r="A43660">
        <v>59</v>
      </c>
      <c r="B43660" t="s">
        <v>31</v>
      </c>
      <c r="C43660">
        <f t="shared" si="682"/>
        <v>1</v>
      </c>
      <c r="D43660" t="s">
        <v>19</v>
      </c>
      <c r="E43660">
        <v>920</v>
      </c>
      <c r="F43660" t="s">
        <v>35</v>
      </c>
      <c r="G43660">
        <v>36</v>
      </c>
      <c r="H43660">
        <v>5</v>
      </c>
      <c r="I43660" t="s">
        <v>27</v>
      </c>
      <c r="J43660">
        <v>1</v>
      </c>
      <c r="K43660">
        <v>43659</v>
      </c>
      <c r="L43660">
        <v>3</v>
      </c>
      <c r="M43660" t="s">
        <v>22</v>
      </c>
      <c r="N43660">
        <v>41</v>
      </c>
      <c r="O43660">
        <v>2</v>
      </c>
      <c r="P43660">
        <v>3</v>
      </c>
      <c r="Q43660" t="s">
        <v>37</v>
      </c>
      <c r="R43660">
        <v>3</v>
      </c>
      <c r="S43660" t="s">
        <v>24</v>
      </c>
    </row>
    <row r="43661" spans="1:19" x14ac:dyDescent="0.35">
      <c r="A43661">
        <v>55</v>
      </c>
      <c r="B43661" t="s">
        <v>31</v>
      </c>
      <c r="C43661">
        <f t="shared" si="682"/>
        <v>1</v>
      </c>
      <c r="D43661" t="s">
        <v>19</v>
      </c>
      <c r="E43661">
        <v>249</v>
      </c>
      <c r="F43661" t="s">
        <v>35</v>
      </c>
      <c r="G43661">
        <v>15</v>
      </c>
      <c r="H43661">
        <v>2</v>
      </c>
      <c r="I43661" t="s">
        <v>33</v>
      </c>
      <c r="J43661">
        <v>1</v>
      </c>
      <c r="K43661">
        <v>43660</v>
      </c>
      <c r="L43661">
        <v>2</v>
      </c>
      <c r="M43661" t="s">
        <v>22</v>
      </c>
      <c r="N43661">
        <v>74</v>
      </c>
      <c r="O43661">
        <v>1</v>
      </c>
      <c r="P43661">
        <v>4</v>
      </c>
      <c r="Q43661" t="s">
        <v>45</v>
      </c>
      <c r="R43661">
        <v>2</v>
      </c>
      <c r="S43661" t="s">
        <v>38</v>
      </c>
    </row>
    <row r="43662" spans="1:19" x14ac:dyDescent="0.35">
      <c r="A43662">
        <v>47</v>
      </c>
      <c r="B43662" t="s">
        <v>18</v>
      </c>
      <c r="C43662">
        <f t="shared" si="682"/>
        <v>0</v>
      </c>
      <c r="D43662" t="s">
        <v>25</v>
      </c>
      <c r="E43662">
        <v>1075</v>
      </c>
      <c r="F43662" t="s">
        <v>26</v>
      </c>
      <c r="G43662">
        <v>43</v>
      </c>
      <c r="H43662">
        <v>1</v>
      </c>
      <c r="I43662" t="s">
        <v>26</v>
      </c>
      <c r="J43662">
        <v>1</v>
      </c>
      <c r="K43662">
        <v>43661</v>
      </c>
      <c r="L43662">
        <v>1</v>
      </c>
      <c r="M43662" t="s">
        <v>22</v>
      </c>
      <c r="N43662">
        <v>51</v>
      </c>
      <c r="O43662">
        <v>3</v>
      </c>
      <c r="P43662">
        <v>1</v>
      </c>
      <c r="Q43662" t="s">
        <v>40</v>
      </c>
      <c r="R43662">
        <v>1</v>
      </c>
      <c r="S43662" t="s">
        <v>30</v>
      </c>
    </row>
    <row r="43663" spans="1:19" x14ac:dyDescent="0.35">
      <c r="A43663">
        <v>41</v>
      </c>
      <c r="B43663" t="s">
        <v>18</v>
      </c>
      <c r="C43663">
        <f t="shared" si="682"/>
        <v>0</v>
      </c>
      <c r="D43663" t="s">
        <v>25</v>
      </c>
      <c r="E43663">
        <v>648</v>
      </c>
      <c r="F43663" t="s">
        <v>44</v>
      </c>
      <c r="G43663">
        <v>48</v>
      </c>
      <c r="H43663">
        <v>2</v>
      </c>
      <c r="I43663" t="s">
        <v>26</v>
      </c>
      <c r="J43663">
        <v>1</v>
      </c>
      <c r="K43663">
        <v>43662</v>
      </c>
      <c r="L43663">
        <v>4</v>
      </c>
      <c r="M43663" t="s">
        <v>28</v>
      </c>
      <c r="N43663">
        <v>33</v>
      </c>
      <c r="O43663">
        <v>1</v>
      </c>
      <c r="P43663">
        <v>4</v>
      </c>
      <c r="Q43663" t="s">
        <v>47</v>
      </c>
      <c r="R43663">
        <v>1</v>
      </c>
      <c r="S43663" t="s">
        <v>30</v>
      </c>
    </row>
    <row r="43664" spans="1:19" x14ac:dyDescent="0.35">
      <c r="A43664">
        <v>37</v>
      </c>
      <c r="B43664" t="s">
        <v>18</v>
      </c>
      <c r="C43664">
        <f t="shared" si="682"/>
        <v>0</v>
      </c>
      <c r="D43664" t="s">
        <v>25</v>
      </c>
      <c r="E43664">
        <v>222</v>
      </c>
      <c r="F43664" t="s">
        <v>32</v>
      </c>
      <c r="G43664">
        <v>42</v>
      </c>
      <c r="H43664">
        <v>1</v>
      </c>
      <c r="I43664" t="s">
        <v>33</v>
      </c>
      <c r="J43664">
        <v>1</v>
      </c>
      <c r="K43664">
        <v>43663</v>
      </c>
      <c r="L43664">
        <v>2</v>
      </c>
      <c r="M43664" t="s">
        <v>22</v>
      </c>
      <c r="N43664">
        <v>69</v>
      </c>
      <c r="O43664">
        <v>4</v>
      </c>
      <c r="P43664">
        <v>1</v>
      </c>
      <c r="Q43664" t="s">
        <v>26</v>
      </c>
      <c r="R43664">
        <v>1</v>
      </c>
      <c r="S43664" t="s">
        <v>30</v>
      </c>
    </row>
    <row r="43665" spans="1:19" x14ac:dyDescent="0.35">
      <c r="A43665">
        <v>44</v>
      </c>
      <c r="B43665" t="s">
        <v>31</v>
      </c>
      <c r="C43665">
        <f t="shared" si="682"/>
        <v>1</v>
      </c>
      <c r="D43665" t="s">
        <v>42</v>
      </c>
      <c r="E43665">
        <v>338</v>
      </c>
      <c r="F43665" t="s">
        <v>35</v>
      </c>
      <c r="G43665">
        <v>10</v>
      </c>
      <c r="H43665">
        <v>2</v>
      </c>
      <c r="I43665" t="s">
        <v>36</v>
      </c>
      <c r="J43665">
        <v>1</v>
      </c>
      <c r="K43665">
        <v>43664</v>
      </c>
      <c r="L43665">
        <v>2</v>
      </c>
      <c r="M43665" t="s">
        <v>22</v>
      </c>
      <c r="N43665">
        <v>181</v>
      </c>
      <c r="O43665">
        <v>4</v>
      </c>
      <c r="P43665">
        <v>5</v>
      </c>
      <c r="Q43665" t="s">
        <v>47</v>
      </c>
      <c r="R43665">
        <v>4</v>
      </c>
      <c r="S43665" t="s">
        <v>30</v>
      </c>
    </row>
    <row r="43666" spans="1:19" x14ac:dyDescent="0.35">
      <c r="A43666">
        <v>45</v>
      </c>
      <c r="B43666" t="s">
        <v>18</v>
      </c>
      <c r="C43666">
        <f t="shared" si="682"/>
        <v>0</v>
      </c>
      <c r="D43666" t="s">
        <v>25</v>
      </c>
      <c r="E43666">
        <v>1074</v>
      </c>
      <c r="F43666" t="s">
        <v>26</v>
      </c>
      <c r="G43666">
        <v>50</v>
      </c>
      <c r="H43666">
        <v>1</v>
      </c>
      <c r="I43666" t="s">
        <v>26</v>
      </c>
      <c r="J43666">
        <v>1</v>
      </c>
      <c r="K43666">
        <v>43665</v>
      </c>
      <c r="L43666">
        <v>2</v>
      </c>
      <c r="M43666" t="s">
        <v>28</v>
      </c>
      <c r="N43666">
        <v>165</v>
      </c>
      <c r="O43666">
        <v>4</v>
      </c>
      <c r="P43666">
        <v>3</v>
      </c>
      <c r="Q43666" t="s">
        <v>45</v>
      </c>
      <c r="R43666">
        <v>3</v>
      </c>
      <c r="S43666" t="s">
        <v>30</v>
      </c>
    </row>
    <row r="43667" spans="1:19" x14ac:dyDescent="0.35">
      <c r="A43667">
        <v>57</v>
      </c>
      <c r="B43667" t="s">
        <v>31</v>
      </c>
      <c r="C43667">
        <f t="shared" si="682"/>
        <v>1</v>
      </c>
      <c r="D43667" t="s">
        <v>25</v>
      </c>
      <c r="E43667">
        <v>568</v>
      </c>
      <c r="F43667" t="s">
        <v>32</v>
      </c>
      <c r="G43667">
        <v>4</v>
      </c>
      <c r="H43667">
        <v>3</v>
      </c>
      <c r="I43667" t="s">
        <v>36</v>
      </c>
      <c r="J43667">
        <v>1</v>
      </c>
      <c r="K43667">
        <v>43666</v>
      </c>
      <c r="L43667">
        <v>2</v>
      </c>
      <c r="M43667" t="s">
        <v>22</v>
      </c>
      <c r="N43667">
        <v>107</v>
      </c>
      <c r="O43667">
        <v>1</v>
      </c>
      <c r="P43667">
        <v>1</v>
      </c>
      <c r="Q43667" t="s">
        <v>29</v>
      </c>
      <c r="R43667">
        <v>2</v>
      </c>
      <c r="S43667" t="s">
        <v>24</v>
      </c>
    </row>
    <row r="43668" spans="1:19" x14ac:dyDescent="0.35">
      <c r="A43668">
        <v>39</v>
      </c>
      <c r="B43668" t="s">
        <v>18</v>
      </c>
      <c r="C43668">
        <f t="shared" si="682"/>
        <v>0</v>
      </c>
      <c r="D43668" t="s">
        <v>19</v>
      </c>
      <c r="E43668">
        <v>532</v>
      </c>
      <c r="F43668" t="s">
        <v>44</v>
      </c>
      <c r="G43668">
        <v>20</v>
      </c>
      <c r="H43668">
        <v>5</v>
      </c>
      <c r="I43668" t="s">
        <v>33</v>
      </c>
      <c r="J43668">
        <v>1</v>
      </c>
      <c r="K43668">
        <v>43667</v>
      </c>
      <c r="L43668">
        <v>2</v>
      </c>
      <c r="M43668" t="s">
        <v>22</v>
      </c>
      <c r="N43668">
        <v>51</v>
      </c>
      <c r="O43668">
        <v>3</v>
      </c>
      <c r="P43668">
        <v>4</v>
      </c>
      <c r="Q43668" t="s">
        <v>23</v>
      </c>
      <c r="R43668">
        <v>2</v>
      </c>
      <c r="S43668" t="s">
        <v>30</v>
      </c>
    </row>
    <row r="43669" spans="1:19" x14ac:dyDescent="0.35">
      <c r="A43669">
        <v>22</v>
      </c>
      <c r="B43669" t="s">
        <v>18</v>
      </c>
      <c r="C43669">
        <f t="shared" si="682"/>
        <v>0</v>
      </c>
      <c r="D43669" t="s">
        <v>19</v>
      </c>
      <c r="E43669">
        <v>288</v>
      </c>
      <c r="F43669" t="s">
        <v>20</v>
      </c>
      <c r="G43669">
        <v>27</v>
      </c>
      <c r="H43669">
        <v>5</v>
      </c>
      <c r="I43669" t="s">
        <v>36</v>
      </c>
      <c r="J43669">
        <v>1</v>
      </c>
      <c r="K43669">
        <v>43668</v>
      </c>
      <c r="L43669">
        <v>1</v>
      </c>
      <c r="M43669" t="s">
        <v>22</v>
      </c>
      <c r="N43669">
        <v>129</v>
      </c>
      <c r="O43669">
        <v>4</v>
      </c>
      <c r="P43669">
        <v>5</v>
      </c>
      <c r="Q43669" t="s">
        <v>34</v>
      </c>
      <c r="R43669">
        <v>1</v>
      </c>
      <c r="S43669" t="s">
        <v>30</v>
      </c>
    </row>
    <row r="43670" spans="1:19" x14ac:dyDescent="0.35">
      <c r="A43670">
        <v>43</v>
      </c>
      <c r="B43670" t="s">
        <v>18</v>
      </c>
      <c r="C43670">
        <f t="shared" si="682"/>
        <v>0</v>
      </c>
      <c r="D43670" t="s">
        <v>42</v>
      </c>
      <c r="E43670">
        <v>479</v>
      </c>
      <c r="F43670" t="s">
        <v>35</v>
      </c>
      <c r="G43670">
        <v>12</v>
      </c>
      <c r="H43670">
        <v>5</v>
      </c>
      <c r="I43670" t="s">
        <v>43</v>
      </c>
      <c r="J43670">
        <v>1</v>
      </c>
      <c r="K43670">
        <v>43669</v>
      </c>
      <c r="L43670">
        <v>2</v>
      </c>
      <c r="M43670" t="s">
        <v>28</v>
      </c>
      <c r="N43670">
        <v>40</v>
      </c>
      <c r="O43670">
        <v>3</v>
      </c>
      <c r="P43670">
        <v>4</v>
      </c>
      <c r="Q43670" t="s">
        <v>41</v>
      </c>
      <c r="R43670">
        <v>2</v>
      </c>
      <c r="S43670" t="s">
        <v>38</v>
      </c>
    </row>
    <row r="43671" spans="1:19" x14ac:dyDescent="0.35">
      <c r="A43671">
        <v>51</v>
      </c>
      <c r="B43671" t="s">
        <v>18</v>
      </c>
      <c r="C43671">
        <f t="shared" si="682"/>
        <v>0</v>
      </c>
      <c r="D43671" t="s">
        <v>19</v>
      </c>
      <c r="E43671">
        <v>987</v>
      </c>
      <c r="F43671" t="s">
        <v>35</v>
      </c>
      <c r="G43671">
        <v>22</v>
      </c>
      <c r="H43671">
        <v>3</v>
      </c>
      <c r="I43671" t="s">
        <v>26</v>
      </c>
      <c r="J43671">
        <v>1</v>
      </c>
      <c r="K43671">
        <v>43670</v>
      </c>
      <c r="L43671">
        <v>4</v>
      </c>
      <c r="M43671" t="s">
        <v>22</v>
      </c>
      <c r="N43671">
        <v>32</v>
      </c>
      <c r="O43671">
        <v>3</v>
      </c>
      <c r="P43671">
        <v>2</v>
      </c>
      <c r="Q43671" t="s">
        <v>46</v>
      </c>
      <c r="R43671">
        <v>4</v>
      </c>
      <c r="S43671" t="s">
        <v>38</v>
      </c>
    </row>
    <row r="43672" spans="1:19" x14ac:dyDescent="0.35">
      <c r="A43672">
        <v>59</v>
      </c>
      <c r="B43672" t="s">
        <v>31</v>
      </c>
      <c r="C43672">
        <f t="shared" si="682"/>
        <v>1</v>
      </c>
      <c r="D43672" t="s">
        <v>19</v>
      </c>
      <c r="E43672">
        <v>1170</v>
      </c>
      <c r="F43672" t="s">
        <v>35</v>
      </c>
      <c r="G43672">
        <v>19</v>
      </c>
      <c r="H43672">
        <v>1</v>
      </c>
      <c r="I43672" t="s">
        <v>36</v>
      </c>
      <c r="J43672">
        <v>1</v>
      </c>
      <c r="K43672">
        <v>43671</v>
      </c>
      <c r="L43672">
        <v>2</v>
      </c>
      <c r="M43672" t="s">
        <v>28</v>
      </c>
      <c r="N43672">
        <v>123</v>
      </c>
      <c r="O43672">
        <v>1</v>
      </c>
      <c r="P43672">
        <v>4</v>
      </c>
      <c r="Q43672" t="s">
        <v>45</v>
      </c>
      <c r="R43672">
        <v>3</v>
      </c>
      <c r="S43672" t="s">
        <v>30</v>
      </c>
    </row>
    <row r="43673" spans="1:19" x14ac:dyDescent="0.35">
      <c r="A43673">
        <v>28</v>
      </c>
      <c r="B43673" t="s">
        <v>18</v>
      </c>
      <c r="C43673">
        <f t="shared" si="682"/>
        <v>0</v>
      </c>
      <c r="D43673" t="s">
        <v>19</v>
      </c>
      <c r="E43673">
        <v>285</v>
      </c>
      <c r="F43673" t="s">
        <v>39</v>
      </c>
      <c r="G43673">
        <v>21</v>
      </c>
      <c r="H43673">
        <v>5</v>
      </c>
      <c r="I43673" t="s">
        <v>36</v>
      </c>
      <c r="J43673">
        <v>1</v>
      </c>
      <c r="K43673">
        <v>43672</v>
      </c>
      <c r="L43673">
        <v>4</v>
      </c>
      <c r="M43673" t="s">
        <v>28</v>
      </c>
      <c r="N43673">
        <v>154</v>
      </c>
      <c r="O43673">
        <v>3</v>
      </c>
      <c r="P43673">
        <v>3</v>
      </c>
      <c r="Q43673" t="s">
        <v>37</v>
      </c>
      <c r="R43673">
        <v>4</v>
      </c>
      <c r="S43673" t="s">
        <v>30</v>
      </c>
    </row>
    <row r="43674" spans="1:19" x14ac:dyDescent="0.35">
      <c r="A43674">
        <v>25</v>
      </c>
      <c r="B43674" t="s">
        <v>18</v>
      </c>
      <c r="C43674">
        <f t="shared" si="682"/>
        <v>0</v>
      </c>
      <c r="D43674" t="s">
        <v>19</v>
      </c>
      <c r="E43674">
        <v>487</v>
      </c>
      <c r="F43674" t="s">
        <v>26</v>
      </c>
      <c r="G43674">
        <v>30</v>
      </c>
      <c r="H43674">
        <v>3</v>
      </c>
      <c r="I43674" t="s">
        <v>43</v>
      </c>
      <c r="J43674">
        <v>1</v>
      </c>
      <c r="K43674">
        <v>43673</v>
      </c>
      <c r="L43674">
        <v>4</v>
      </c>
      <c r="M43674" t="s">
        <v>22</v>
      </c>
      <c r="N43674">
        <v>187</v>
      </c>
      <c r="O43674">
        <v>4</v>
      </c>
      <c r="P43674">
        <v>3</v>
      </c>
      <c r="Q43674" t="s">
        <v>46</v>
      </c>
      <c r="R43674">
        <v>2</v>
      </c>
      <c r="S43674" t="s">
        <v>38</v>
      </c>
    </row>
    <row r="43675" spans="1:19" x14ac:dyDescent="0.35">
      <c r="A43675">
        <v>45</v>
      </c>
      <c r="B43675" t="s">
        <v>31</v>
      </c>
      <c r="C43675">
        <f t="shared" si="682"/>
        <v>1</v>
      </c>
      <c r="D43675" t="s">
        <v>25</v>
      </c>
      <c r="E43675">
        <v>152</v>
      </c>
      <c r="F43675" t="s">
        <v>35</v>
      </c>
      <c r="G43675">
        <v>33</v>
      </c>
      <c r="H43675">
        <v>1</v>
      </c>
      <c r="I43675" t="s">
        <v>43</v>
      </c>
      <c r="J43675">
        <v>1</v>
      </c>
      <c r="K43675">
        <v>43674</v>
      </c>
      <c r="L43675">
        <v>4</v>
      </c>
      <c r="M43675" t="s">
        <v>28</v>
      </c>
      <c r="N43675">
        <v>200</v>
      </c>
      <c r="O43675">
        <v>2</v>
      </c>
      <c r="P43675">
        <v>2</v>
      </c>
      <c r="Q43675" t="s">
        <v>40</v>
      </c>
      <c r="R43675">
        <v>3</v>
      </c>
      <c r="S43675" t="s">
        <v>30</v>
      </c>
    </row>
    <row r="43676" spans="1:19" x14ac:dyDescent="0.35">
      <c r="A43676">
        <v>59</v>
      </c>
      <c r="B43676" t="s">
        <v>31</v>
      </c>
      <c r="C43676">
        <f t="shared" si="682"/>
        <v>1</v>
      </c>
      <c r="D43676" t="s">
        <v>19</v>
      </c>
      <c r="E43676">
        <v>212</v>
      </c>
      <c r="F43676" t="s">
        <v>35</v>
      </c>
      <c r="G43676">
        <v>40</v>
      </c>
      <c r="H43676">
        <v>4</v>
      </c>
      <c r="I43676" t="s">
        <v>36</v>
      </c>
      <c r="J43676">
        <v>1</v>
      </c>
      <c r="K43676">
        <v>43675</v>
      </c>
      <c r="L43676">
        <v>3</v>
      </c>
      <c r="M43676" t="s">
        <v>22</v>
      </c>
      <c r="N43676">
        <v>98</v>
      </c>
      <c r="O43676">
        <v>2</v>
      </c>
      <c r="P43676">
        <v>5</v>
      </c>
      <c r="Q43676" t="s">
        <v>41</v>
      </c>
      <c r="R43676">
        <v>2</v>
      </c>
      <c r="S43676" t="s">
        <v>30</v>
      </c>
    </row>
    <row r="43677" spans="1:19" x14ac:dyDescent="0.35">
      <c r="A43677">
        <v>31</v>
      </c>
      <c r="B43677" t="s">
        <v>31</v>
      </c>
      <c r="C43677">
        <f t="shared" si="682"/>
        <v>1</v>
      </c>
      <c r="D43677" t="s">
        <v>25</v>
      </c>
      <c r="E43677">
        <v>1339</v>
      </c>
      <c r="F43677" t="s">
        <v>35</v>
      </c>
      <c r="G43677">
        <v>9</v>
      </c>
      <c r="H43677">
        <v>5</v>
      </c>
      <c r="I43677" t="s">
        <v>21</v>
      </c>
      <c r="J43677">
        <v>1</v>
      </c>
      <c r="K43677">
        <v>43676</v>
      </c>
      <c r="L43677">
        <v>4</v>
      </c>
      <c r="M43677" t="s">
        <v>22</v>
      </c>
      <c r="N43677">
        <v>51</v>
      </c>
      <c r="O43677">
        <v>2</v>
      </c>
      <c r="P43677">
        <v>1</v>
      </c>
      <c r="Q43677" t="s">
        <v>23</v>
      </c>
      <c r="R43677">
        <v>1</v>
      </c>
      <c r="S43677" t="s">
        <v>24</v>
      </c>
    </row>
    <row r="43678" spans="1:19" x14ac:dyDescent="0.35">
      <c r="A43678">
        <v>41</v>
      </c>
      <c r="B43678" t="s">
        <v>18</v>
      </c>
      <c r="C43678">
        <f t="shared" si="682"/>
        <v>0</v>
      </c>
      <c r="D43678" t="s">
        <v>19</v>
      </c>
      <c r="E43678">
        <v>1262</v>
      </c>
      <c r="F43678" t="s">
        <v>44</v>
      </c>
      <c r="G43678">
        <v>25</v>
      </c>
      <c r="H43678">
        <v>3</v>
      </c>
      <c r="I43678" t="s">
        <v>27</v>
      </c>
      <c r="J43678">
        <v>1</v>
      </c>
      <c r="K43678">
        <v>43677</v>
      </c>
      <c r="L43678">
        <v>4</v>
      </c>
      <c r="M43678" t="s">
        <v>28</v>
      </c>
      <c r="N43678">
        <v>175</v>
      </c>
      <c r="O43678">
        <v>4</v>
      </c>
      <c r="P43678">
        <v>5</v>
      </c>
      <c r="Q43678" t="s">
        <v>47</v>
      </c>
      <c r="R43678">
        <v>2</v>
      </c>
      <c r="S43678" t="s">
        <v>24</v>
      </c>
    </row>
    <row r="43679" spans="1:19" x14ac:dyDescent="0.35">
      <c r="A43679">
        <v>42</v>
      </c>
      <c r="B43679" t="s">
        <v>31</v>
      </c>
      <c r="C43679">
        <f t="shared" si="682"/>
        <v>1</v>
      </c>
      <c r="D43679" t="s">
        <v>25</v>
      </c>
      <c r="E43679">
        <v>799</v>
      </c>
      <c r="F43679" t="s">
        <v>44</v>
      </c>
      <c r="G43679">
        <v>10</v>
      </c>
      <c r="H43679">
        <v>4</v>
      </c>
      <c r="I43679" t="s">
        <v>21</v>
      </c>
      <c r="J43679">
        <v>1</v>
      </c>
      <c r="K43679">
        <v>43678</v>
      </c>
      <c r="L43679">
        <v>2</v>
      </c>
      <c r="M43679" t="s">
        <v>28</v>
      </c>
      <c r="N43679">
        <v>85</v>
      </c>
      <c r="O43679">
        <v>4</v>
      </c>
      <c r="P43679">
        <v>4</v>
      </c>
      <c r="Q43679" t="s">
        <v>34</v>
      </c>
      <c r="R43679">
        <v>2</v>
      </c>
      <c r="S43679" t="s">
        <v>38</v>
      </c>
    </row>
    <row r="43680" spans="1:19" x14ac:dyDescent="0.35">
      <c r="A43680">
        <v>37</v>
      </c>
      <c r="B43680" t="s">
        <v>18</v>
      </c>
      <c r="C43680">
        <f t="shared" si="682"/>
        <v>0</v>
      </c>
      <c r="D43680" t="s">
        <v>42</v>
      </c>
      <c r="E43680">
        <v>954</v>
      </c>
      <c r="F43680" t="s">
        <v>26</v>
      </c>
      <c r="G43680">
        <v>11</v>
      </c>
      <c r="H43680">
        <v>1</v>
      </c>
      <c r="I43680" t="s">
        <v>27</v>
      </c>
      <c r="J43680">
        <v>1</v>
      </c>
      <c r="K43680">
        <v>43679</v>
      </c>
      <c r="L43680">
        <v>3</v>
      </c>
      <c r="M43680" t="s">
        <v>22</v>
      </c>
      <c r="N43680">
        <v>33</v>
      </c>
      <c r="O43680">
        <v>4</v>
      </c>
      <c r="P43680">
        <v>1</v>
      </c>
      <c r="Q43680" t="s">
        <v>40</v>
      </c>
      <c r="R43680">
        <v>2</v>
      </c>
      <c r="S43680" t="s">
        <v>24</v>
      </c>
    </row>
    <row r="43681" spans="1:19" x14ac:dyDescent="0.35">
      <c r="A43681">
        <v>53</v>
      </c>
      <c r="B43681" t="s">
        <v>31</v>
      </c>
      <c r="C43681">
        <f t="shared" si="682"/>
        <v>1</v>
      </c>
      <c r="D43681" t="s">
        <v>25</v>
      </c>
      <c r="E43681">
        <v>794</v>
      </c>
      <c r="F43681" t="s">
        <v>44</v>
      </c>
      <c r="G43681">
        <v>33</v>
      </c>
      <c r="H43681">
        <v>1</v>
      </c>
      <c r="I43681" t="s">
        <v>21</v>
      </c>
      <c r="J43681">
        <v>1</v>
      </c>
      <c r="K43681">
        <v>43680</v>
      </c>
      <c r="L43681">
        <v>3</v>
      </c>
      <c r="M43681" t="s">
        <v>28</v>
      </c>
      <c r="N43681">
        <v>69</v>
      </c>
      <c r="O43681">
        <v>3</v>
      </c>
      <c r="P43681">
        <v>3</v>
      </c>
      <c r="Q43681" t="s">
        <v>41</v>
      </c>
      <c r="R43681">
        <v>1</v>
      </c>
      <c r="S43681" t="s">
        <v>24</v>
      </c>
    </row>
    <row r="43682" spans="1:19" x14ac:dyDescent="0.35">
      <c r="A43682">
        <v>32</v>
      </c>
      <c r="B43682" t="s">
        <v>18</v>
      </c>
      <c r="C43682">
        <f t="shared" si="682"/>
        <v>0</v>
      </c>
      <c r="D43682" t="s">
        <v>19</v>
      </c>
      <c r="E43682">
        <v>161</v>
      </c>
      <c r="F43682" t="s">
        <v>26</v>
      </c>
      <c r="G43682">
        <v>19</v>
      </c>
      <c r="H43682">
        <v>3</v>
      </c>
      <c r="I43682" t="s">
        <v>21</v>
      </c>
      <c r="J43682">
        <v>1</v>
      </c>
      <c r="K43682">
        <v>43681</v>
      </c>
      <c r="L43682">
        <v>3</v>
      </c>
      <c r="M43682" t="s">
        <v>28</v>
      </c>
      <c r="N43682">
        <v>154</v>
      </c>
      <c r="O43682">
        <v>3</v>
      </c>
      <c r="P43682">
        <v>4</v>
      </c>
      <c r="Q43682" t="s">
        <v>37</v>
      </c>
      <c r="R43682">
        <v>4</v>
      </c>
      <c r="S43682" t="s">
        <v>24</v>
      </c>
    </row>
    <row r="43683" spans="1:19" x14ac:dyDescent="0.35">
      <c r="A43683">
        <v>31</v>
      </c>
      <c r="B43683" t="s">
        <v>18</v>
      </c>
      <c r="C43683">
        <f t="shared" si="682"/>
        <v>0</v>
      </c>
      <c r="D43683" t="s">
        <v>19</v>
      </c>
      <c r="E43683">
        <v>939</v>
      </c>
      <c r="F43683" t="s">
        <v>26</v>
      </c>
      <c r="G43683">
        <v>6</v>
      </c>
      <c r="H43683">
        <v>2</v>
      </c>
      <c r="I43683" t="s">
        <v>27</v>
      </c>
      <c r="J43683">
        <v>1</v>
      </c>
      <c r="K43683">
        <v>43682</v>
      </c>
      <c r="L43683">
        <v>3</v>
      </c>
      <c r="M43683" t="s">
        <v>28</v>
      </c>
      <c r="N43683">
        <v>188</v>
      </c>
      <c r="O43683">
        <v>4</v>
      </c>
      <c r="P43683">
        <v>2</v>
      </c>
      <c r="Q43683" t="s">
        <v>40</v>
      </c>
      <c r="R43683">
        <v>2</v>
      </c>
      <c r="S43683" t="s">
        <v>24</v>
      </c>
    </row>
    <row r="43684" spans="1:19" x14ac:dyDescent="0.35">
      <c r="A43684">
        <v>49</v>
      </c>
      <c r="B43684" t="s">
        <v>31</v>
      </c>
      <c r="C43684">
        <f t="shared" si="682"/>
        <v>1</v>
      </c>
      <c r="D43684" t="s">
        <v>25</v>
      </c>
      <c r="E43684">
        <v>501</v>
      </c>
      <c r="F43684" t="s">
        <v>44</v>
      </c>
      <c r="G43684">
        <v>20</v>
      </c>
      <c r="H43684">
        <v>3</v>
      </c>
      <c r="I43684" t="s">
        <v>21</v>
      </c>
      <c r="J43684">
        <v>1</v>
      </c>
      <c r="K43684">
        <v>43683</v>
      </c>
      <c r="L43684">
        <v>3</v>
      </c>
      <c r="M43684" t="s">
        <v>28</v>
      </c>
      <c r="N43684">
        <v>149</v>
      </c>
      <c r="O43684">
        <v>2</v>
      </c>
      <c r="P43684">
        <v>1</v>
      </c>
      <c r="Q43684" t="s">
        <v>29</v>
      </c>
      <c r="R43684">
        <v>4</v>
      </c>
      <c r="S43684" t="s">
        <v>24</v>
      </c>
    </row>
    <row r="43685" spans="1:19" x14ac:dyDescent="0.35">
      <c r="A43685">
        <v>42</v>
      </c>
      <c r="B43685" t="s">
        <v>18</v>
      </c>
      <c r="C43685">
        <f t="shared" si="682"/>
        <v>0</v>
      </c>
      <c r="D43685" t="s">
        <v>19</v>
      </c>
      <c r="E43685">
        <v>800</v>
      </c>
      <c r="F43685" t="s">
        <v>39</v>
      </c>
      <c r="G43685">
        <v>26</v>
      </c>
      <c r="H43685">
        <v>5</v>
      </c>
      <c r="I43685" t="s">
        <v>36</v>
      </c>
      <c r="J43685">
        <v>1</v>
      </c>
      <c r="K43685">
        <v>43684</v>
      </c>
      <c r="L43685">
        <v>4</v>
      </c>
      <c r="M43685" t="s">
        <v>22</v>
      </c>
      <c r="N43685">
        <v>138</v>
      </c>
      <c r="O43685">
        <v>3</v>
      </c>
      <c r="P43685">
        <v>1</v>
      </c>
      <c r="Q43685" t="s">
        <v>40</v>
      </c>
      <c r="R43685">
        <v>4</v>
      </c>
      <c r="S43685" t="s">
        <v>38</v>
      </c>
    </row>
    <row r="43686" spans="1:19" x14ac:dyDescent="0.35">
      <c r="A43686">
        <v>22</v>
      </c>
      <c r="B43686" t="s">
        <v>18</v>
      </c>
      <c r="C43686">
        <f t="shared" si="682"/>
        <v>0</v>
      </c>
      <c r="D43686" t="s">
        <v>25</v>
      </c>
      <c r="E43686">
        <v>119</v>
      </c>
      <c r="F43686" t="s">
        <v>32</v>
      </c>
      <c r="G43686">
        <v>22</v>
      </c>
      <c r="H43686">
        <v>5</v>
      </c>
      <c r="I43686" t="s">
        <v>26</v>
      </c>
      <c r="J43686">
        <v>1</v>
      </c>
      <c r="K43686">
        <v>43685</v>
      </c>
      <c r="L43686">
        <v>1</v>
      </c>
      <c r="M43686" t="s">
        <v>22</v>
      </c>
      <c r="N43686">
        <v>33</v>
      </c>
      <c r="O43686">
        <v>1</v>
      </c>
      <c r="P43686">
        <v>5</v>
      </c>
      <c r="Q43686" t="s">
        <v>40</v>
      </c>
      <c r="R43686">
        <v>4</v>
      </c>
      <c r="S43686" t="s">
        <v>38</v>
      </c>
    </row>
    <row r="43687" spans="1:19" x14ac:dyDescent="0.35">
      <c r="A43687">
        <v>35</v>
      </c>
      <c r="B43687" t="s">
        <v>31</v>
      </c>
      <c r="C43687">
        <f t="shared" si="682"/>
        <v>1</v>
      </c>
      <c r="D43687" t="s">
        <v>42</v>
      </c>
      <c r="E43687">
        <v>399</v>
      </c>
      <c r="F43687" t="s">
        <v>35</v>
      </c>
      <c r="G43687">
        <v>12</v>
      </c>
      <c r="H43687">
        <v>4</v>
      </c>
      <c r="I43687" t="s">
        <v>43</v>
      </c>
      <c r="J43687">
        <v>1</v>
      </c>
      <c r="K43687">
        <v>43686</v>
      </c>
      <c r="L43687">
        <v>3</v>
      </c>
      <c r="M43687" t="s">
        <v>22</v>
      </c>
      <c r="N43687">
        <v>82</v>
      </c>
      <c r="O43687">
        <v>1</v>
      </c>
      <c r="P43687">
        <v>5</v>
      </c>
      <c r="Q43687" t="s">
        <v>46</v>
      </c>
      <c r="R43687">
        <v>1</v>
      </c>
      <c r="S43687" t="s">
        <v>38</v>
      </c>
    </row>
    <row r="43688" spans="1:19" x14ac:dyDescent="0.35">
      <c r="A43688">
        <v>40</v>
      </c>
      <c r="B43688" t="s">
        <v>18</v>
      </c>
      <c r="C43688">
        <f t="shared" si="682"/>
        <v>0</v>
      </c>
      <c r="D43688" t="s">
        <v>42</v>
      </c>
      <c r="E43688">
        <v>1133</v>
      </c>
      <c r="F43688" t="s">
        <v>20</v>
      </c>
      <c r="G43688">
        <v>18</v>
      </c>
      <c r="H43688">
        <v>2</v>
      </c>
      <c r="I43688" t="s">
        <v>21</v>
      </c>
      <c r="J43688">
        <v>1</v>
      </c>
      <c r="K43688">
        <v>43687</v>
      </c>
      <c r="L43688">
        <v>1</v>
      </c>
      <c r="M43688" t="s">
        <v>28</v>
      </c>
      <c r="N43688">
        <v>112</v>
      </c>
      <c r="O43688">
        <v>3</v>
      </c>
      <c r="P43688">
        <v>5</v>
      </c>
      <c r="Q43688" t="s">
        <v>34</v>
      </c>
      <c r="R43688">
        <v>2</v>
      </c>
      <c r="S43688" t="s">
        <v>30</v>
      </c>
    </row>
    <row r="43689" spans="1:19" x14ac:dyDescent="0.35">
      <c r="A43689">
        <v>19</v>
      </c>
      <c r="B43689" t="s">
        <v>18</v>
      </c>
      <c r="C43689">
        <f t="shared" si="682"/>
        <v>0</v>
      </c>
      <c r="D43689" t="s">
        <v>42</v>
      </c>
      <c r="E43689">
        <v>324</v>
      </c>
      <c r="F43689" t="s">
        <v>20</v>
      </c>
      <c r="G43689">
        <v>50</v>
      </c>
      <c r="H43689">
        <v>4</v>
      </c>
      <c r="I43689" t="s">
        <v>26</v>
      </c>
      <c r="J43689">
        <v>1</v>
      </c>
      <c r="K43689">
        <v>43688</v>
      </c>
      <c r="L43689">
        <v>1</v>
      </c>
      <c r="M43689" t="s">
        <v>22</v>
      </c>
      <c r="N43689">
        <v>167</v>
      </c>
      <c r="O43689">
        <v>1</v>
      </c>
      <c r="P43689">
        <v>4</v>
      </c>
      <c r="Q43689" t="s">
        <v>47</v>
      </c>
      <c r="R43689">
        <v>4</v>
      </c>
      <c r="S43689" t="s">
        <v>24</v>
      </c>
    </row>
    <row r="43690" spans="1:19" x14ac:dyDescent="0.35">
      <c r="A43690">
        <v>52</v>
      </c>
      <c r="B43690" t="s">
        <v>31</v>
      </c>
      <c r="C43690">
        <f t="shared" si="682"/>
        <v>1</v>
      </c>
      <c r="D43690" t="s">
        <v>42</v>
      </c>
      <c r="E43690">
        <v>171</v>
      </c>
      <c r="F43690" t="s">
        <v>20</v>
      </c>
      <c r="G43690">
        <v>43</v>
      </c>
      <c r="H43690">
        <v>1</v>
      </c>
      <c r="I43690" t="s">
        <v>21</v>
      </c>
      <c r="J43690">
        <v>1</v>
      </c>
      <c r="K43690">
        <v>43689</v>
      </c>
      <c r="L43690">
        <v>2</v>
      </c>
      <c r="M43690" t="s">
        <v>22</v>
      </c>
      <c r="N43690">
        <v>61</v>
      </c>
      <c r="O43690">
        <v>2</v>
      </c>
      <c r="P43690">
        <v>4</v>
      </c>
      <c r="Q43690" t="s">
        <v>34</v>
      </c>
      <c r="R43690">
        <v>2</v>
      </c>
      <c r="S43690" t="s">
        <v>30</v>
      </c>
    </row>
    <row r="43691" spans="1:19" x14ac:dyDescent="0.35">
      <c r="A43691">
        <v>49</v>
      </c>
      <c r="B43691" t="s">
        <v>31</v>
      </c>
      <c r="C43691">
        <f t="shared" si="682"/>
        <v>1</v>
      </c>
      <c r="D43691" t="s">
        <v>42</v>
      </c>
      <c r="E43691">
        <v>716</v>
      </c>
      <c r="F43691" t="s">
        <v>20</v>
      </c>
      <c r="G43691">
        <v>13</v>
      </c>
      <c r="H43691">
        <v>2</v>
      </c>
      <c r="I43691" t="s">
        <v>21</v>
      </c>
      <c r="J43691">
        <v>1</v>
      </c>
      <c r="K43691">
        <v>43690</v>
      </c>
      <c r="L43691">
        <v>2</v>
      </c>
      <c r="M43691" t="s">
        <v>28</v>
      </c>
      <c r="N43691">
        <v>106</v>
      </c>
      <c r="O43691">
        <v>3</v>
      </c>
      <c r="P43691">
        <v>5</v>
      </c>
      <c r="Q43691" t="s">
        <v>37</v>
      </c>
      <c r="R43691">
        <v>1</v>
      </c>
      <c r="S43691" t="s">
        <v>24</v>
      </c>
    </row>
    <row r="43692" spans="1:19" x14ac:dyDescent="0.35">
      <c r="A43692">
        <v>18</v>
      </c>
      <c r="B43692" t="s">
        <v>31</v>
      </c>
      <c r="C43692">
        <f t="shared" si="682"/>
        <v>1</v>
      </c>
      <c r="D43692" t="s">
        <v>19</v>
      </c>
      <c r="E43692">
        <v>998</v>
      </c>
      <c r="F43692" t="s">
        <v>39</v>
      </c>
      <c r="G43692">
        <v>30</v>
      </c>
      <c r="H43692">
        <v>4</v>
      </c>
      <c r="I43692" t="s">
        <v>36</v>
      </c>
      <c r="J43692">
        <v>1</v>
      </c>
      <c r="K43692">
        <v>43691</v>
      </c>
      <c r="L43692">
        <v>4</v>
      </c>
      <c r="M43692" t="s">
        <v>28</v>
      </c>
      <c r="N43692">
        <v>69</v>
      </c>
      <c r="O43692">
        <v>4</v>
      </c>
      <c r="P43692">
        <v>2</v>
      </c>
      <c r="Q43692" t="s">
        <v>41</v>
      </c>
      <c r="R43692">
        <v>2</v>
      </c>
      <c r="S43692" t="s">
        <v>30</v>
      </c>
    </row>
    <row r="43693" spans="1:19" x14ac:dyDescent="0.35">
      <c r="A43693">
        <v>60</v>
      </c>
      <c r="B43693" t="s">
        <v>18</v>
      </c>
      <c r="C43693">
        <f t="shared" si="682"/>
        <v>0</v>
      </c>
      <c r="D43693" t="s">
        <v>19</v>
      </c>
      <c r="E43693">
        <v>118</v>
      </c>
      <c r="F43693" t="s">
        <v>35</v>
      </c>
      <c r="G43693">
        <v>42</v>
      </c>
      <c r="H43693">
        <v>3</v>
      </c>
      <c r="I43693" t="s">
        <v>33</v>
      </c>
      <c r="J43693">
        <v>1</v>
      </c>
      <c r="K43693">
        <v>43692</v>
      </c>
      <c r="L43693">
        <v>3</v>
      </c>
      <c r="M43693" t="s">
        <v>28</v>
      </c>
      <c r="N43693">
        <v>40</v>
      </c>
      <c r="O43693">
        <v>3</v>
      </c>
      <c r="P43693">
        <v>2</v>
      </c>
      <c r="Q43693" t="s">
        <v>45</v>
      </c>
      <c r="R43693">
        <v>4</v>
      </c>
      <c r="S43693" t="s">
        <v>38</v>
      </c>
    </row>
    <row r="43694" spans="1:19" x14ac:dyDescent="0.35">
      <c r="A43694">
        <v>41</v>
      </c>
      <c r="B43694" t="s">
        <v>18</v>
      </c>
      <c r="C43694">
        <f t="shared" si="682"/>
        <v>0</v>
      </c>
      <c r="D43694" t="s">
        <v>19</v>
      </c>
      <c r="E43694">
        <v>332</v>
      </c>
      <c r="F43694" t="s">
        <v>20</v>
      </c>
      <c r="G43694">
        <v>6</v>
      </c>
      <c r="H43694">
        <v>4</v>
      </c>
      <c r="I43694" t="s">
        <v>33</v>
      </c>
      <c r="J43694">
        <v>1</v>
      </c>
      <c r="K43694">
        <v>43693</v>
      </c>
      <c r="L43694">
        <v>3</v>
      </c>
      <c r="M43694" t="s">
        <v>22</v>
      </c>
      <c r="N43694">
        <v>91</v>
      </c>
      <c r="O43694">
        <v>1</v>
      </c>
      <c r="P43694">
        <v>2</v>
      </c>
      <c r="Q43694" t="s">
        <v>40</v>
      </c>
      <c r="R43694">
        <v>3</v>
      </c>
      <c r="S43694" t="s">
        <v>38</v>
      </c>
    </row>
    <row r="43695" spans="1:19" x14ac:dyDescent="0.35">
      <c r="A43695">
        <v>27</v>
      </c>
      <c r="B43695" t="s">
        <v>18</v>
      </c>
      <c r="C43695">
        <f t="shared" si="682"/>
        <v>0</v>
      </c>
      <c r="D43695" t="s">
        <v>25</v>
      </c>
      <c r="E43695">
        <v>1173</v>
      </c>
      <c r="F43695" t="s">
        <v>39</v>
      </c>
      <c r="G43695">
        <v>24</v>
      </c>
      <c r="H43695">
        <v>5</v>
      </c>
      <c r="I43695" t="s">
        <v>26</v>
      </c>
      <c r="J43695">
        <v>1</v>
      </c>
      <c r="K43695">
        <v>43694</v>
      </c>
      <c r="L43695">
        <v>1</v>
      </c>
      <c r="M43695" t="s">
        <v>22</v>
      </c>
      <c r="N43695">
        <v>180</v>
      </c>
      <c r="O43695">
        <v>3</v>
      </c>
      <c r="P43695">
        <v>2</v>
      </c>
      <c r="Q43695" t="s">
        <v>26</v>
      </c>
      <c r="R43695">
        <v>4</v>
      </c>
      <c r="S43695" t="s">
        <v>24</v>
      </c>
    </row>
    <row r="43696" spans="1:19" x14ac:dyDescent="0.35">
      <c r="A43696">
        <v>31</v>
      </c>
      <c r="B43696" t="s">
        <v>31</v>
      </c>
      <c r="C43696">
        <f t="shared" si="682"/>
        <v>1</v>
      </c>
      <c r="D43696" t="s">
        <v>42</v>
      </c>
      <c r="E43696">
        <v>572</v>
      </c>
      <c r="F43696" t="s">
        <v>35</v>
      </c>
      <c r="G43696">
        <v>27</v>
      </c>
      <c r="H43696">
        <v>3</v>
      </c>
      <c r="I43696" t="s">
        <v>27</v>
      </c>
      <c r="J43696">
        <v>1</v>
      </c>
      <c r="K43696">
        <v>43695</v>
      </c>
      <c r="L43696">
        <v>1</v>
      </c>
      <c r="M43696" t="s">
        <v>28</v>
      </c>
      <c r="N43696">
        <v>182</v>
      </c>
      <c r="O43696">
        <v>3</v>
      </c>
      <c r="P43696">
        <v>3</v>
      </c>
      <c r="Q43696" t="s">
        <v>41</v>
      </c>
      <c r="R43696">
        <v>3</v>
      </c>
      <c r="S43696" t="s">
        <v>24</v>
      </c>
    </row>
    <row r="43697" spans="1:19" x14ac:dyDescent="0.35">
      <c r="A43697">
        <v>33</v>
      </c>
      <c r="B43697" t="s">
        <v>31</v>
      </c>
      <c r="C43697">
        <f t="shared" si="682"/>
        <v>1</v>
      </c>
      <c r="D43697" t="s">
        <v>25</v>
      </c>
      <c r="E43697">
        <v>1034</v>
      </c>
      <c r="F43697" t="s">
        <v>32</v>
      </c>
      <c r="G43697">
        <v>17</v>
      </c>
      <c r="H43697">
        <v>4</v>
      </c>
      <c r="I43697" t="s">
        <v>27</v>
      </c>
      <c r="J43697">
        <v>1</v>
      </c>
      <c r="K43697">
        <v>43696</v>
      </c>
      <c r="L43697">
        <v>3</v>
      </c>
      <c r="M43697" t="s">
        <v>22</v>
      </c>
      <c r="N43697">
        <v>170</v>
      </c>
      <c r="O43697">
        <v>1</v>
      </c>
      <c r="P43697">
        <v>2</v>
      </c>
      <c r="Q43697" t="s">
        <v>37</v>
      </c>
      <c r="R43697">
        <v>1</v>
      </c>
      <c r="S43697" t="s">
        <v>30</v>
      </c>
    </row>
    <row r="43698" spans="1:19" x14ac:dyDescent="0.35">
      <c r="A43698">
        <v>48</v>
      </c>
      <c r="B43698" t="s">
        <v>18</v>
      </c>
      <c r="C43698">
        <f t="shared" si="682"/>
        <v>0</v>
      </c>
      <c r="D43698" t="s">
        <v>25</v>
      </c>
      <c r="E43698">
        <v>1228</v>
      </c>
      <c r="F43698" t="s">
        <v>26</v>
      </c>
      <c r="G43698">
        <v>30</v>
      </c>
      <c r="H43698">
        <v>2</v>
      </c>
      <c r="I43698" t="s">
        <v>36</v>
      </c>
      <c r="J43698">
        <v>1</v>
      </c>
      <c r="K43698">
        <v>43697</v>
      </c>
      <c r="L43698">
        <v>4</v>
      </c>
      <c r="M43698" t="s">
        <v>28</v>
      </c>
      <c r="N43698">
        <v>76</v>
      </c>
      <c r="O43698">
        <v>1</v>
      </c>
      <c r="P43698">
        <v>4</v>
      </c>
      <c r="Q43698" t="s">
        <v>29</v>
      </c>
      <c r="R43698">
        <v>4</v>
      </c>
      <c r="S43698" t="s">
        <v>38</v>
      </c>
    </row>
    <row r="43699" spans="1:19" x14ac:dyDescent="0.35">
      <c r="A43699">
        <v>55</v>
      </c>
      <c r="B43699" t="s">
        <v>31</v>
      </c>
      <c r="C43699">
        <f t="shared" si="682"/>
        <v>1</v>
      </c>
      <c r="D43699" t="s">
        <v>42</v>
      </c>
      <c r="E43699">
        <v>792</v>
      </c>
      <c r="F43699" t="s">
        <v>39</v>
      </c>
      <c r="G43699">
        <v>24</v>
      </c>
      <c r="H43699">
        <v>2</v>
      </c>
      <c r="I43699" t="s">
        <v>26</v>
      </c>
      <c r="J43699">
        <v>1</v>
      </c>
      <c r="K43699">
        <v>43698</v>
      </c>
      <c r="L43699">
        <v>4</v>
      </c>
      <c r="M43699" t="s">
        <v>28</v>
      </c>
      <c r="N43699">
        <v>43</v>
      </c>
      <c r="O43699">
        <v>2</v>
      </c>
      <c r="P43699">
        <v>4</v>
      </c>
      <c r="Q43699" t="s">
        <v>37</v>
      </c>
      <c r="R43699">
        <v>1</v>
      </c>
      <c r="S43699" t="s">
        <v>24</v>
      </c>
    </row>
    <row r="43700" spans="1:19" x14ac:dyDescent="0.35">
      <c r="A43700">
        <v>27</v>
      </c>
      <c r="B43700" t="s">
        <v>31</v>
      </c>
      <c r="C43700">
        <f t="shared" si="682"/>
        <v>1</v>
      </c>
      <c r="D43700" t="s">
        <v>42</v>
      </c>
      <c r="E43700">
        <v>1062</v>
      </c>
      <c r="F43700" t="s">
        <v>35</v>
      </c>
      <c r="G43700">
        <v>16</v>
      </c>
      <c r="H43700">
        <v>5</v>
      </c>
      <c r="I43700" t="s">
        <v>36</v>
      </c>
      <c r="J43700">
        <v>1</v>
      </c>
      <c r="K43700">
        <v>43699</v>
      </c>
      <c r="L43700">
        <v>2</v>
      </c>
      <c r="M43700" t="s">
        <v>28</v>
      </c>
      <c r="N43700">
        <v>44</v>
      </c>
      <c r="O43700">
        <v>4</v>
      </c>
      <c r="P43700">
        <v>2</v>
      </c>
      <c r="Q43700" t="s">
        <v>40</v>
      </c>
      <c r="R43700">
        <v>2</v>
      </c>
      <c r="S43700" t="s">
        <v>38</v>
      </c>
    </row>
    <row r="43701" spans="1:19" x14ac:dyDescent="0.35">
      <c r="A43701">
        <v>30</v>
      </c>
      <c r="B43701" t="s">
        <v>31</v>
      </c>
      <c r="C43701">
        <f t="shared" si="682"/>
        <v>1</v>
      </c>
      <c r="D43701" t="s">
        <v>42</v>
      </c>
      <c r="E43701">
        <v>1287</v>
      </c>
      <c r="F43701" t="s">
        <v>26</v>
      </c>
      <c r="G43701">
        <v>48</v>
      </c>
      <c r="H43701">
        <v>1</v>
      </c>
      <c r="I43701" t="s">
        <v>43</v>
      </c>
      <c r="J43701">
        <v>1</v>
      </c>
      <c r="K43701">
        <v>43700</v>
      </c>
      <c r="L43701">
        <v>3</v>
      </c>
      <c r="M43701" t="s">
        <v>28</v>
      </c>
      <c r="N43701">
        <v>41</v>
      </c>
      <c r="O43701">
        <v>3</v>
      </c>
      <c r="P43701">
        <v>4</v>
      </c>
      <c r="Q43701" t="s">
        <v>47</v>
      </c>
      <c r="R43701">
        <v>1</v>
      </c>
      <c r="S43701" t="s">
        <v>30</v>
      </c>
    </row>
    <row r="43702" spans="1:19" x14ac:dyDescent="0.35">
      <c r="A43702">
        <v>26</v>
      </c>
      <c r="B43702" t="s">
        <v>31</v>
      </c>
      <c r="C43702">
        <f t="shared" si="682"/>
        <v>1</v>
      </c>
      <c r="D43702" t="s">
        <v>19</v>
      </c>
      <c r="E43702">
        <v>1267</v>
      </c>
      <c r="F43702" t="s">
        <v>44</v>
      </c>
      <c r="G43702">
        <v>23</v>
      </c>
      <c r="H43702">
        <v>3</v>
      </c>
      <c r="I43702" t="s">
        <v>26</v>
      </c>
      <c r="J43702">
        <v>1</v>
      </c>
      <c r="K43702">
        <v>43701</v>
      </c>
      <c r="L43702">
        <v>4</v>
      </c>
      <c r="M43702" t="s">
        <v>28</v>
      </c>
      <c r="N43702">
        <v>101</v>
      </c>
      <c r="O43702">
        <v>1</v>
      </c>
      <c r="P43702">
        <v>4</v>
      </c>
      <c r="Q43702" t="s">
        <v>23</v>
      </c>
      <c r="R43702">
        <v>2</v>
      </c>
      <c r="S43702" t="s">
        <v>38</v>
      </c>
    </row>
    <row r="43703" spans="1:19" x14ac:dyDescent="0.35">
      <c r="A43703">
        <v>58</v>
      </c>
      <c r="B43703" t="s">
        <v>31</v>
      </c>
      <c r="C43703">
        <f t="shared" si="682"/>
        <v>1</v>
      </c>
      <c r="D43703" t="s">
        <v>42</v>
      </c>
      <c r="E43703">
        <v>676</v>
      </c>
      <c r="F43703" t="s">
        <v>20</v>
      </c>
      <c r="G43703">
        <v>11</v>
      </c>
      <c r="H43703">
        <v>3</v>
      </c>
      <c r="I43703" t="s">
        <v>26</v>
      </c>
      <c r="J43703">
        <v>1</v>
      </c>
      <c r="K43703">
        <v>43702</v>
      </c>
      <c r="L43703">
        <v>4</v>
      </c>
      <c r="M43703" t="s">
        <v>22</v>
      </c>
      <c r="N43703">
        <v>38</v>
      </c>
      <c r="O43703">
        <v>2</v>
      </c>
      <c r="P43703">
        <v>4</v>
      </c>
      <c r="Q43703" t="s">
        <v>23</v>
      </c>
      <c r="R43703">
        <v>4</v>
      </c>
      <c r="S43703" t="s">
        <v>38</v>
      </c>
    </row>
    <row r="43704" spans="1:19" x14ac:dyDescent="0.35">
      <c r="A43704">
        <v>59</v>
      </c>
      <c r="B43704" t="s">
        <v>18</v>
      </c>
      <c r="C43704">
        <f t="shared" si="682"/>
        <v>0</v>
      </c>
      <c r="D43704" t="s">
        <v>19</v>
      </c>
      <c r="E43704">
        <v>351</v>
      </c>
      <c r="F43704" t="s">
        <v>32</v>
      </c>
      <c r="G43704">
        <v>34</v>
      </c>
      <c r="H43704">
        <v>5</v>
      </c>
      <c r="I43704" t="s">
        <v>21</v>
      </c>
      <c r="J43704">
        <v>1</v>
      </c>
      <c r="K43704">
        <v>43703</v>
      </c>
      <c r="L43704">
        <v>1</v>
      </c>
      <c r="M43704" t="s">
        <v>28</v>
      </c>
      <c r="N43704">
        <v>175</v>
      </c>
      <c r="O43704">
        <v>1</v>
      </c>
      <c r="P43704">
        <v>3</v>
      </c>
      <c r="Q43704" t="s">
        <v>41</v>
      </c>
      <c r="R43704">
        <v>3</v>
      </c>
      <c r="S43704" t="s">
        <v>24</v>
      </c>
    </row>
    <row r="43705" spans="1:19" x14ac:dyDescent="0.35">
      <c r="A43705">
        <v>43</v>
      </c>
      <c r="B43705" t="s">
        <v>18</v>
      </c>
      <c r="C43705">
        <f t="shared" si="682"/>
        <v>0</v>
      </c>
      <c r="D43705" t="s">
        <v>25</v>
      </c>
      <c r="E43705">
        <v>1075</v>
      </c>
      <c r="F43705" t="s">
        <v>26</v>
      </c>
      <c r="G43705">
        <v>40</v>
      </c>
      <c r="H43705">
        <v>2</v>
      </c>
      <c r="I43705" t="s">
        <v>33</v>
      </c>
      <c r="J43705">
        <v>1</v>
      </c>
      <c r="K43705">
        <v>43704</v>
      </c>
      <c r="L43705">
        <v>1</v>
      </c>
      <c r="M43705" t="s">
        <v>28</v>
      </c>
      <c r="N43705">
        <v>46</v>
      </c>
      <c r="O43705">
        <v>1</v>
      </c>
      <c r="P43705">
        <v>5</v>
      </c>
      <c r="Q43705" t="s">
        <v>37</v>
      </c>
      <c r="R43705">
        <v>4</v>
      </c>
      <c r="S43705" t="s">
        <v>24</v>
      </c>
    </row>
    <row r="43706" spans="1:19" x14ac:dyDescent="0.35">
      <c r="A43706">
        <v>19</v>
      </c>
      <c r="B43706" t="s">
        <v>18</v>
      </c>
      <c r="C43706">
        <f t="shared" si="682"/>
        <v>0</v>
      </c>
      <c r="D43706" t="s">
        <v>42</v>
      </c>
      <c r="E43706">
        <v>1175</v>
      </c>
      <c r="F43706" t="s">
        <v>39</v>
      </c>
      <c r="G43706">
        <v>37</v>
      </c>
      <c r="H43706">
        <v>5</v>
      </c>
      <c r="I43706" t="s">
        <v>43</v>
      </c>
      <c r="J43706">
        <v>1</v>
      </c>
      <c r="K43706">
        <v>43705</v>
      </c>
      <c r="L43706">
        <v>2</v>
      </c>
      <c r="M43706" t="s">
        <v>22</v>
      </c>
      <c r="N43706">
        <v>112</v>
      </c>
      <c r="O43706">
        <v>2</v>
      </c>
      <c r="P43706">
        <v>5</v>
      </c>
      <c r="Q43706" t="s">
        <v>26</v>
      </c>
      <c r="R43706">
        <v>1</v>
      </c>
      <c r="S43706" t="s">
        <v>38</v>
      </c>
    </row>
    <row r="43707" spans="1:19" x14ac:dyDescent="0.35">
      <c r="A43707">
        <v>36</v>
      </c>
      <c r="B43707" t="s">
        <v>31</v>
      </c>
      <c r="C43707">
        <f t="shared" si="682"/>
        <v>1</v>
      </c>
      <c r="D43707" t="s">
        <v>25</v>
      </c>
      <c r="E43707">
        <v>1099</v>
      </c>
      <c r="F43707" t="s">
        <v>39</v>
      </c>
      <c r="G43707">
        <v>17</v>
      </c>
      <c r="H43707">
        <v>2</v>
      </c>
      <c r="I43707" t="s">
        <v>36</v>
      </c>
      <c r="J43707">
        <v>1</v>
      </c>
      <c r="K43707">
        <v>43706</v>
      </c>
      <c r="L43707">
        <v>4</v>
      </c>
      <c r="M43707" t="s">
        <v>28</v>
      </c>
      <c r="N43707">
        <v>61</v>
      </c>
      <c r="O43707">
        <v>4</v>
      </c>
      <c r="P43707">
        <v>1</v>
      </c>
      <c r="Q43707" t="s">
        <v>37</v>
      </c>
      <c r="R43707">
        <v>2</v>
      </c>
      <c r="S43707" t="s">
        <v>38</v>
      </c>
    </row>
    <row r="43708" spans="1:19" x14ac:dyDescent="0.35">
      <c r="A43708">
        <v>42</v>
      </c>
      <c r="B43708" t="s">
        <v>18</v>
      </c>
      <c r="C43708">
        <f t="shared" si="682"/>
        <v>0</v>
      </c>
      <c r="D43708" t="s">
        <v>25</v>
      </c>
      <c r="E43708">
        <v>512</v>
      </c>
      <c r="F43708" t="s">
        <v>35</v>
      </c>
      <c r="G43708">
        <v>18</v>
      </c>
      <c r="H43708">
        <v>1</v>
      </c>
      <c r="I43708" t="s">
        <v>43</v>
      </c>
      <c r="J43708">
        <v>1</v>
      </c>
      <c r="K43708">
        <v>43707</v>
      </c>
      <c r="L43708">
        <v>4</v>
      </c>
      <c r="M43708" t="s">
        <v>28</v>
      </c>
      <c r="N43708">
        <v>157</v>
      </c>
      <c r="O43708">
        <v>2</v>
      </c>
      <c r="P43708">
        <v>3</v>
      </c>
      <c r="Q43708" t="s">
        <v>23</v>
      </c>
      <c r="R43708">
        <v>3</v>
      </c>
      <c r="S43708" t="s">
        <v>24</v>
      </c>
    </row>
    <row r="43709" spans="1:19" x14ac:dyDescent="0.35">
      <c r="A43709">
        <v>29</v>
      </c>
      <c r="B43709" t="s">
        <v>18</v>
      </c>
      <c r="C43709">
        <f t="shared" si="682"/>
        <v>0</v>
      </c>
      <c r="D43709" t="s">
        <v>25</v>
      </c>
      <c r="E43709">
        <v>543</v>
      </c>
      <c r="F43709" t="s">
        <v>39</v>
      </c>
      <c r="G43709">
        <v>34</v>
      </c>
      <c r="H43709">
        <v>2</v>
      </c>
      <c r="I43709" t="s">
        <v>36</v>
      </c>
      <c r="J43709">
        <v>1</v>
      </c>
      <c r="K43709">
        <v>43708</v>
      </c>
      <c r="L43709">
        <v>1</v>
      </c>
      <c r="M43709" t="s">
        <v>28</v>
      </c>
      <c r="N43709">
        <v>116</v>
      </c>
      <c r="O43709">
        <v>3</v>
      </c>
      <c r="P43709">
        <v>2</v>
      </c>
      <c r="Q43709" t="s">
        <v>41</v>
      </c>
      <c r="R43709">
        <v>1</v>
      </c>
      <c r="S43709" t="s">
        <v>38</v>
      </c>
    </row>
    <row r="43710" spans="1:19" x14ac:dyDescent="0.35">
      <c r="A43710">
        <v>22</v>
      </c>
      <c r="B43710" t="s">
        <v>18</v>
      </c>
      <c r="C43710">
        <f t="shared" si="682"/>
        <v>0</v>
      </c>
      <c r="D43710" t="s">
        <v>42</v>
      </c>
      <c r="E43710">
        <v>470</v>
      </c>
      <c r="F43710" t="s">
        <v>26</v>
      </c>
      <c r="G43710">
        <v>36</v>
      </c>
      <c r="H43710">
        <v>5</v>
      </c>
      <c r="I43710" t="s">
        <v>36</v>
      </c>
      <c r="J43710">
        <v>1</v>
      </c>
      <c r="K43710">
        <v>43709</v>
      </c>
      <c r="L43710">
        <v>4</v>
      </c>
      <c r="M43710" t="s">
        <v>22</v>
      </c>
      <c r="N43710">
        <v>32</v>
      </c>
      <c r="O43710">
        <v>3</v>
      </c>
      <c r="P43710">
        <v>3</v>
      </c>
      <c r="Q43710" t="s">
        <v>45</v>
      </c>
      <c r="R43710">
        <v>2</v>
      </c>
      <c r="S43710" t="s">
        <v>24</v>
      </c>
    </row>
    <row r="43711" spans="1:19" x14ac:dyDescent="0.35">
      <c r="A43711">
        <v>56</v>
      </c>
      <c r="B43711" t="s">
        <v>31</v>
      </c>
      <c r="C43711">
        <f t="shared" si="682"/>
        <v>1</v>
      </c>
      <c r="D43711" t="s">
        <v>42</v>
      </c>
      <c r="E43711">
        <v>340</v>
      </c>
      <c r="F43711" t="s">
        <v>35</v>
      </c>
      <c r="G43711">
        <v>32</v>
      </c>
      <c r="H43711">
        <v>4</v>
      </c>
      <c r="I43711" t="s">
        <v>27</v>
      </c>
      <c r="J43711">
        <v>1</v>
      </c>
      <c r="K43711">
        <v>43710</v>
      </c>
      <c r="L43711">
        <v>4</v>
      </c>
      <c r="M43711" t="s">
        <v>28</v>
      </c>
      <c r="N43711">
        <v>97</v>
      </c>
      <c r="O43711">
        <v>1</v>
      </c>
      <c r="P43711">
        <v>3</v>
      </c>
      <c r="Q43711" t="s">
        <v>47</v>
      </c>
      <c r="R43711">
        <v>2</v>
      </c>
      <c r="S43711" t="s">
        <v>38</v>
      </c>
    </row>
    <row r="43712" spans="1:19" x14ac:dyDescent="0.35">
      <c r="A43712">
        <v>23</v>
      </c>
      <c r="B43712" t="s">
        <v>31</v>
      </c>
      <c r="C43712">
        <f t="shared" si="682"/>
        <v>1</v>
      </c>
      <c r="D43712" t="s">
        <v>25</v>
      </c>
      <c r="E43712">
        <v>253</v>
      </c>
      <c r="F43712" t="s">
        <v>32</v>
      </c>
      <c r="G43712">
        <v>21</v>
      </c>
      <c r="H43712">
        <v>3</v>
      </c>
      <c r="I43712" t="s">
        <v>27</v>
      </c>
      <c r="J43712">
        <v>1</v>
      </c>
      <c r="K43712">
        <v>43711</v>
      </c>
      <c r="L43712">
        <v>4</v>
      </c>
      <c r="M43712" t="s">
        <v>28</v>
      </c>
      <c r="N43712">
        <v>48</v>
      </c>
      <c r="O43712">
        <v>2</v>
      </c>
      <c r="P43712">
        <v>4</v>
      </c>
      <c r="Q43712" t="s">
        <v>40</v>
      </c>
      <c r="R43712">
        <v>4</v>
      </c>
      <c r="S43712" t="s">
        <v>30</v>
      </c>
    </row>
    <row r="43713" spans="1:19" x14ac:dyDescent="0.35">
      <c r="A43713">
        <v>34</v>
      </c>
      <c r="B43713" t="s">
        <v>18</v>
      </c>
      <c r="C43713">
        <f t="shared" si="682"/>
        <v>0</v>
      </c>
      <c r="D43713" t="s">
        <v>42</v>
      </c>
      <c r="E43713">
        <v>899</v>
      </c>
      <c r="F43713" t="s">
        <v>39</v>
      </c>
      <c r="G43713">
        <v>13</v>
      </c>
      <c r="H43713">
        <v>2</v>
      </c>
      <c r="I43713" t="s">
        <v>43</v>
      </c>
      <c r="J43713">
        <v>1</v>
      </c>
      <c r="K43713">
        <v>43712</v>
      </c>
      <c r="L43713">
        <v>4</v>
      </c>
      <c r="M43713" t="s">
        <v>22</v>
      </c>
      <c r="N43713">
        <v>100</v>
      </c>
      <c r="O43713">
        <v>4</v>
      </c>
      <c r="P43713">
        <v>2</v>
      </c>
      <c r="Q43713" t="s">
        <v>45</v>
      </c>
      <c r="R43713">
        <v>1</v>
      </c>
      <c r="S43713" t="s">
        <v>30</v>
      </c>
    </row>
    <row r="43714" spans="1:19" x14ac:dyDescent="0.35">
      <c r="A43714">
        <v>26</v>
      </c>
      <c r="B43714" t="s">
        <v>18</v>
      </c>
      <c r="C43714">
        <f t="shared" ref="C43714:C43777" si="683">IF(B:B="No",0,1)</f>
        <v>0</v>
      </c>
      <c r="D43714" t="s">
        <v>42</v>
      </c>
      <c r="E43714">
        <v>1292</v>
      </c>
      <c r="F43714" t="s">
        <v>35</v>
      </c>
      <c r="G43714">
        <v>25</v>
      </c>
      <c r="H43714">
        <v>5</v>
      </c>
      <c r="I43714" t="s">
        <v>43</v>
      </c>
      <c r="J43714">
        <v>1</v>
      </c>
      <c r="K43714">
        <v>43713</v>
      </c>
      <c r="L43714">
        <v>2</v>
      </c>
      <c r="M43714" t="s">
        <v>28</v>
      </c>
      <c r="N43714">
        <v>86</v>
      </c>
      <c r="O43714">
        <v>3</v>
      </c>
      <c r="P43714">
        <v>1</v>
      </c>
      <c r="Q43714" t="s">
        <v>29</v>
      </c>
      <c r="R43714">
        <v>1</v>
      </c>
      <c r="S43714" t="s">
        <v>38</v>
      </c>
    </row>
    <row r="43715" spans="1:19" x14ac:dyDescent="0.35">
      <c r="A43715">
        <v>31</v>
      </c>
      <c r="B43715" t="s">
        <v>31</v>
      </c>
      <c r="C43715">
        <f t="shared" si="683"/>
        <v>1</v>
      </c>
      <c r="D43715" t="s">
        <v>19</v>
      </c>
      <c r="E43715">
        <v>888</v>
      </c>
      <c r="F43715" t="s">
        <v>20</v>
      </c>
      <c r="G43715">
        <v>1</v>
      </c>
      <c r="H43715">
        <v>5</v>
      </c>
      <c r="I43715" t="s">
        <v>27</v>
      </c>
      <c r="J43715">
        <v>1</v>
      </c>
      <c r="K43715">
        <v>43714</v>
      </c>
      <c r="L43715">
        <v>3</v>
      </c>
      <c r="M43715" t="s">
        <v>22</v>
      </c>
      <c r="N43715">
        <v>106</v>
      </c>
      <c r="O43715">
        <v>1</v>
      </c>
      <c r="P43715">
        <v>1</v>
      </c>
      <c r="Q43715" t="s">
        <v>37</v>
      </c>
      <c r="R43715">
        <v>1</v>
      </c>
      <c r="S43715" t="s">
        <v>24</v>
      </c>
    </row>
    <row r="43716" spans="1:19" x14ac:dyDescent="0.35">
      <c r="A43716">
        <v>41</v>
      </c>
      <c r="B43716" t="s">
        <v>18</v>
      </c>
      <c r="C43716">
        <f t="shared" si="683"/>
        <v>0</v>
      </c>
      <c r="D43716" t="s">
        <v>19</v>
      </c>
      <c r="E43716">
        <v>327</v>
      </c>
      <c r="F43716" t="s">
        <v>32</v>
      </c>
      <c r="G43716">
        <v>2</v>
      </c>
      <c r="H43716">
        <v>5</v>
      </c>
      <c r="I43716" t="s">
        <v>27</v>
      </c>
      <c r="J43716">
        <v>1</v>
      </c>
      <c r="K43716">
        <v>43715</v>
      </c>
      <c r="L43716">
        <v>4</v>
      </c>
      <c r="M43716" t="s">
        <v>22</v>
      </c>
      <c r="N43716">
        <v>132</v>
      </c>
      <c r="O43716">
        <v>4</v>
      </c>
      <c r="P43716">
        <v>2</v>
      </c>
      <c r="Q43716" t="s">
        <v>41</v>
      </c>
      <c r="R43716">
        <v>1</v>
      </c>
      <c r="S43716" t="s">
        <v>24</v>
      </c>
    </row>
    <row r="43717" spans="1:19" x14ac:dyDescent="0.35">
      <c r="A43717">
        <v>28</v>
      </c>
      <c r="B43717" t="s">
        <v>18</v>
      </c>
      <c r="C43717">
        <f t="shared" si="683"/>
        <v>0</v>
      </c>
      <c r="D43717" t="s">
        <v>42</v>
      </c>
      <c r="E43717">
        <v>275</v>
      </c>
      <c r="F43717" t="s">
        <v>39</v>
      </c>
      <c r="G43717">
        <v>19</v>
      </c>
      <c r="H43717">
        <v>5</v>
      </c>
      <c r="I43717" t="s">
        <v>36</v>
      </c>
      <c r="J43717">
        <v>1</v>
      </c>
      <c r="K43717">
        <v>43716</v>
      </c>
      <c r="L43717">
        <v>2</v>
      </c>
      <c r="M43717" t="s">
        <v>28</v>
      </c>
      <c r="N43717">
        <v>191</v>
      </c>
      <c r="O43717">
        <v>2</v>
      </c>
      <c r="P43717">
        <v>4</v>
      </c>
      <c r="Q43717" t="s">
        <v>34</v>
      </c>
      <c r="R43717">
        <v>2</v>
      </c>
      <c r="S43717" t="s">
        <v>38</v>
      </c>
    </row>
    <row r="43718" spans="1:19" x14ac:dyDescent="0.35">
      <c r="A43718">
        <v>34</v>
      </c>
      <c r="B43718" t="s">
        <v>18</v>
      </c>
      <c r="C43718">
        <f t="shared" si="683"/>
        <v>0</v>
      </c>
      <c r="D43718" t="s">
        <v>19</v>
      </c>
      <c r="E43718">
        <v>1378</v>
      </c>
      <c r="F43718" t="s">
        <v>32</v>
      </c>
      <c r="G43718">
        <v>47</v>
      </c>
      <c r="H43718">
        <v>2</v>
      </c>
      <c r="I43718" t="s">
        <v>43</v>
      </c>
      <c r="J43718">
        <v>1</v>
      </c>
      <c r="K43718">
        <v>43717</v>
      </c>
      <c r="L43718">
        <v>4</v>
      </c>
      <c r="M43718" t="s">
        <v>22</v>
      </c>
      <c r="N43718">
        <v>154</v>
      </c>
      <c r="O43718">
        <v>4</v>
      </c>
      <c r="P43718">
        <v>1</v>
      </c>
      <c r="Q43718" t="s">
        <v>45</v>
      </c>
      <c r="R43718">
        <v>1</v>
      </c>
      <c r="S43718" t="s">
        <v>30</v>
      </c>
    </row>
    <row r="43719" spans="1:19" x14ac:dyDescent="0.35">
      <c r="A43719">
        <v>34</v>
      </c>
      <c r="B43719" t="s">
        <v>31</v>
      </c>
      <c r="C43719">
        <f t="shared" si="683"/>
        <v>1</v>
      </c>
      <c r="D43719" t="s">
        <v>19</v>
      </c>
      <c r="E43719">
        <v>566</v>
      </c>
      <c r="F43719" t="s">
        <v>20</v>
      </c>
      <c r="G43719">
        <v>17</v>
      </c>
      <c r="H43719">
        <v>5</v>
      </c>
      <c r="I43719" t="s">
        <v>21</v>
      </c>
      <c r="J43719">
        <v>1</v>
      </c>
      <c r="K43719">
        <v>43718</v>
      </c>
      <c r="L43719">
        <v>1</v>
      </c>
      <c r="M43719" t="s">
        <v>28</v>
      </c>
      <c r="N43719">
        <v>128</v>
      </c>
      <c r="O43719">
        <v>4</v>
      </c>
      <c r="P43719">
        <v>3</v>
      </c>
      <c r="Q43719" t="s">
        <v>34</v>
      </c>
      <c r="R43719">
        <v>3</v>
      </c>
      <c r="S43719" t="s">
        <v>38</v>
      </c>
    </row>
    <row r="43720" spans="1:19" x14ac:dyDescent="0.35">
      <c r="A43720">
        <v>37</v>
      </c>
      <c r="B43720" t="s">
        <v>18</v>
      </c>
      <c r="C43720">
        <f t="shared" si="683"/>
        <v>0</v>
      </c>
      <c r="D43720" t="s">
        <v>42</v>
      </c>
      <c r="E43720">
        <v>876</v>
      </c>
      <c r="F43720" t="s">
        <v>44</v>
      </c>
      <c r="G43720">
        <v>27</v>
      </c>
      <c r="H43720">
        <v>1</v>
      </c>
      <c r="I43720" t="s">
        <v>21</v>
      </c>
      <c r="J43720">
        <v>1</v>
      </c>
      <c r="K43720">
        <v>43719</v>
      </c>
      <c r="L43720">
        <v>3</v>
      </c>
      <c r="M43720" t="s">
        <v>28</v>
      </c>
      <c r="N43720">
        <v>36</v>
      </c>
      <c r="O43720">
        <v>4</v>
      </c>
      <c r="P43720">
        <v>2</v>
      </c>
      <c r="Q43720" t="s">
        <v>34</v>
      </c>
      <c r="R43720">
        <v>2</v>
      </c>
      <c r="S43720" t="s">
        <v>24</v>
      </c>
    </row>
    <row r="43721" spans="1:19" x14ac:dyDescent="0.35">
      <c r="A43721">
        <v>47</v>
      </c>
      <c r="B43721" t="s">
        <v>18</v>
      </c>
      <c r="C43721">
        <f t="shared" si="683"/>
        <v>0</v>
      </c>
      <c r="D43721" t="s">
        <v>19</v>
      </c>
      <c r="E43721">
        <v>1153</v>
      </c>
      <c r="F43721" t="s">
        <v>20</v>
      </c>
      <c r="G43721">
        <v>44</v>
      </c>
      <c r="H43721">
        <v>4</v>
      </c>
      <c r="I43721" t="s">
        <v>26</v>
      </c>
      <c r="J43721">
        <v>1</v>
      </c>
      <c r="K43721">
        <v>43720</v>
      </c>
      <c r="L43721">
        <v>1</v>
      </c>
      <c r="M43721" t="s">
        <v>22</v>
      </c>
      <c r="N43721">
        <v>198</v>
      </c>
      <c r="O43721">
        <v>3</v>
      </c>
      <c r="P43721">
        <v>3</v>
      </c>
      <c r="Q43721" t="s">
        <v>34</v>
      </c>
      <c r="R43721">
        <v>4</v>
      </c>
      <c r="S43721" t="s">
        <v>38</v>
      </c>
    </row>
    <row r="43722" spans="1:19" x14ac:dyDescent="0.35">
      <c r="A43722">
        <v>37</v>
      </c>
      <c r="B43722" t="s">
        <v>31</v>
      </c>
      <c r="C43722">
        <f t="shared" si="683"/>
        <v>1</v>
      </c>
      <c r="D43722" t="s">
        <v>19</v>
      </c>
      <c r="E43722">
        <v>1393</v>
      </c>
      <c r="F43722" t="s">
        <v>44</v>
      </c>
      <c r="G43722">
        <v>35</v>
      </c>
      <c r="H43722">
        <v>2</v>
      </c>
      <c r="I43722" t="s">
        <v>33</v>
      </c>
      <c r="J43722">
        <v>1</v>
      </c>
      <c r="K43722">
        <v>43721</v>
      </c>
      <c r="L43722">
        <v>1</v>
      </c>
      <c r="M43722" t="s">
        <v>28</v>
      </c>
      <c r="N43722">
        <v>175</v>
      </c>
      <c r="O43722">
        <v>4</v>
      </c>
      <c r="P43722">
        <v>3</v>
      </c>
      <c r="Q43722" t="s">
        <v>45</v>
      </c>
      <c r="R43722">
        <v>1</v>
      </c>
      <c r="S43722" t="s">
        <v>24</v>
      </c>
    </row>
    <row r="43723" spans="1:19" x14ac:dyDescent="0.35">
      <c r="A43723">
        <v>20</v>
      </c>
      <c r="B43723" t="s">
        <v>31</v>
      </c>
      <c r="C43723">
        <f t="shared" si="683"/>
        <v>1</v>
      </c>
      <c r="D43723" t="s">
        <v>42</v>
      </c>
      <c r="E43723">
        <v>835</v>
      </c>
      <c r="F43723" t="s">
        <v>44</v>
      </c>
      <c r="G43723">
        <v>44</v>
      </c>
      <c r="H43723">
        <v>4</v>
      </c>
      <c r="I43723" t="s">
        <v>21</v>
      </c>
      <c r="J43723">
        <v>1</v>
      </c>
      <c r="K43723">
        <v>43722</v>
      </c>
      <c r="L43723">
        <v>2</v>
      </c>
      <c r="M43723" t="s">
        <v>22</v>
      </c>
      <c r="N43723">
        <v>93</v>
      </c>
      <c r="O43723">
        <v>2</v>
      </c>
      <c r="P43723">
        <v>3</v>
      </c>
      <c r="Q43723" t="s">
        <v>29</v>
      </c>
      <c r="R43723">
        <v>3</v>
      </c>
      <c r="S43723" t="s">
        <v>24</v>
      </c>
    </row>
    <row r="43724" spans="1:19" x14ac:dyDescent="0.35">
      <c r="A43724">
        <v>34</v>
      </c>
      <c r="B43724" t="s">
        <v>18</v>
      </c>
      <c r="C43724">
        <f t="shared" si="683"/>
        <v>0</v>
      </c>
      <c r="D43724" t="s">
        <v>25</v>
      </c>
      <c r="E43724">
        <v>544</v>
      </c>
      <c r="F43724" t="s">
        <v>20</v>
      </c>
      <c r="G43724">
        <v>29</v>
      </c>
      <c r="H43724">
        <v>2</v>
      </c>
      <c r="I43724" t="s">
        <v>43</v>
      </c>
      <c r="J43724">
        <v>1</v>
      </c>
      <c r="K43724">
        <v>43723</v>
      </c>
      <c r="L43724">
        <v>4</v>
      </c>
      <c r="M43724" t="s">
        <v>22</v>
      </c>
      <c r="N43724">
        <v>100</v>
      </c>
      <c r="O43724">
        <v>2</v>
      </c>
      <c r="P43724">
        <v>3</v>
      </c>
      <c r="Q43724" t="s">
        <v>40</v>
      </c>
      <c r="R43724">
        <v>2</v>
      </c>
      <c r="S43724" t="s">
        <v>24</v>
      </c>
    </row>
    <row r="43725" spans="1:19" x14ac:dyDescent="0.35">
      <c r="A43725">
        <v>48</v>
      </c>
      <c r="B43725" t="s">
        <v>31</v>
      </c>
      <c r="C43725">
        <f t="shared" si="683"/>
        <v>1</v>
      </c>
      <c r="D43725" t="s">
        <v>19</v>
      </c>
      <c r="E43725">
        <v>1317</v>
      </c>
      <c r="F43725" t="s">
        <v>26</v>
      </c>
      <c r="G43725">
        <v>20</v>
      </c>
      <c r="H43725">
        <v>1</v>
      </c>
      <c r="I43725" t="s">
        <v>33</v>
      </c>
      <c r="J43725">
        <v>1</v>
      </c>
      <c r="K43725">
        <v>43724</v>
      </c>
      <c r="L43725">
        <v>2</v>
      </c>
      <c r="M43725" t="s">
        <v>22</v>
      </c>
      <c r="N43725">
        <v>54</v>
      </c>
      <c r="O43725">
        <v>2</v>
      </c>
      <c r="P43725">
        <v>5</v>
      </c>
      <c r="Q43725" t="s">
        <v>26</v>
      </c>
      <c r="R43725">
        <v>4</v>
      </c>
      <c r="S43725" t="s">
        <v>24</v>
      </c>
    </row>
    <row r="43726" spans="1:19" x14ac:dyDescent="0.35">
      <c r="A43726">
        <v>54</v>
      </c>
      <c r="B43726" t="s">
        <v>31</v>
      </c>
      <c r="C43726">
        <f t="shared" si="683"/>
        <v>1</v>
      </c>
      <c r="D43726" t="s">
        <v>25</v>
      </c>
      <c r="E43726">
        <v>1408</v>
      </c>
      <c r="F43726" t="s">
        <v>39</v>
      </c>
      <c r="G43726">
        <v>29</v>
      </c>
      <c r="H43726">
        <v>1</v>
      </c>
      <c r="I43726" t="s">
        <v>33</v>
      </c>
      <c r="J43726">
        <v>1</v>
      </c>
      <c r="K43726">
        <v>43725</v>
      </c>
      <c r="L43726">
        <v>4</v>
      </c>
      <c r="M43726" t="s">
        <v>28</v>
      </c>
      <c r="N43726">
        <v>100</v>
      </c>
      <c r="O43726">
        <v>2</v>
      </c>
      <c r="P43726">
        <v>2</v>
      </c>
      <c r="Q43726" t="s">
        <v>37</v>
      </c>
      <c r="R43726">
        <v>4</v>
      </c>
      <c r="S43726" t="s">
        <v>38</v>
      </c>
    </row>
    <row r="43727" spans="1:19" x14ac:dyDescent="0.35">
      <c r="A43727">
        <v>26</v>
      </c>
      <c r="B43727" t="s">
        <v>18</v>
      </c>
      <c r="C43727">
        <f t="shared" si="683"/>
        <v>0</v>
      </c>
      <c r="D43727" t="s">
        <v>42</v>
      </c>
      <c r="E43727">
        <v>1427</v>
      </c>
      <c r="F43727" t="s">
        <v>20</v>
      </c>
      <c r="G43727">
        <v>38</v>
      </c>
      <c r="H43727">
        <v>3</v>
      </c>
      <c r="I43727" t="s">
        <v>21</v>
      </c>
      <c r="J43727">
        <v>1</v>
      </c>
      <c r="K43727">
        <v>43726</v>
      </c>
      <c r="L43727">
        <v>3</v>
      </c>
      <c r="M43727" t="s">
        <v>28</v>
      </c>
      <c r="N43727">
        <v>172</v>
      </c>
      <c r="O43727">
        <v>4</v>
      </c>
      <c r="P43727">
        <v>1</v>
      </c>
      <c r="Q43727" t="s">
        <v>37</v>
      </c>
      <c r="R43727">
        <v>1</v>
      </c>
      <c r="S43727" t="s">
        <v>24</v>
      </c>
    </row>
    <row r="43728" spans="1:19" x14ac:dyDescent="0.35">
      <c r="A43728">
        <v>24</v>
      </c>
      <c r="B43728" t="s">
        <v>18</v>
      </c>
      <c r="C43728">
        <f t="shared" si="683"/>
        <v>0</v>
      </c>
      <c r="D43728" t="s">
        <v>19</v>
      </c>
      <c r="E43728">
        <v>123</v>
      </c>
      <c r="F43728" t="s">
        <v>20</v>
      </c>
      <c r="G43728">
        <v>31</v>
      </c>
      <c r="H43728">
        <v>5</v>
      </c>
      <c r="I43728" t="s">
        <v>43</v>
      </c>
      <c r="J43728">
        <v>1</v>
      </c>
      <c r="K43728">
        <v>43727</v>
      </c>
      <c r="L43728">
        <v>1</v>
      </c>
      <c r="M43728" t="s">
        <v>28</v>
      </c>
      <c r="N43728">
        <v>60</v>
      </c>
      <c r="O43728">
        <v>3</v>
      </c>
      <c r="P43728">
        <v>1</v>
      </c>
      <c r="Q43728" t="s">
        <v>46</v>
      </c>
      <c r="R43728">
        <v>4</v>
      </c>
      <c r="S43728" t="s">
        <v>30</v>
      </c>
    </row>
    <row r="43729" spans="1:19" x14ac:dyDescent="0.35">
      <c r="A43729">
        <v>31</v>
      </c>
      <c r="B43729" t="s">
        <v>31</v>
      </c>
      <c r="C43729">
        <f t="shared" si="683"/>
        <v>1</v>
      </c>
      <c r="D43729" t="s">
        <v>25</v>
      </c>
      <c r="E43729">
        <v>580</v>
      </c>
      <c r="F43729" t="s">
        <v>20</v>
      </c>
      <c r="G43729">
        <v>31</v>
      </c>
      <c r="H43729">
        <v>1</v>
      </c>
      <c r="I43729" t="s">
        <v>27</v>
      </c>
      <c r="J43729">
        <v>1</v>
      </c>
      <c r="K43729">
        <v>43728</v>
      </c>
      <c r="L43729">
        <v>2</v>
      </c>
      <c r="M43729" t="s">
        <v>28</v>
      </c>
      <c r="N43729">
        <v>199</v>
      </c>
      <c r="O43729">
        <v>1</v>
      </c>
      <c r="P43729">
        <v>2</v>
      </c>
      <c r="Q43729" t="s">
        <v>47</v>
      </c>
      <c r="R43729">
        <v>3</v>
      </c>
      <c r="S43729" t="s">
        <v>30</v>
      </c>
    </row>
    <row r="43730" spans="1:19" x14ac:dyDescent="0.35">
      <c r="A43730">
        <v>40</v>
      </c>
      <c r="B43730" t="s">
        <v>31</v>
      </c>
      <c r="C43730">
        <f t="shared" si="683"/>
        <v>1</v>
      </c>
      <c r="D43730" t="s">
        <v>42</v>
      </c>
      <c r="E43730">
        <v>524</v>
      </c>
      <c r="F43730" t="s">
        <v>26</v>
      </c>
      <c r="G43730">
        <v>9</v>
      </c>
      <c r="H43730">
        <v>5</v>
      </c>
      <c r="I43730" t="s">
        <v>26</v>
      </c>
      <c r="J43730">
        <v>1</v>
      </c>
      <c r="K43730">
        <v>43729</v>
      </c>
      <c r="L43730">
        <v>1</v>
      </c>
      <c r="M43730" t="s">
        <v>28</v>
      </c>
      <c r="N43730">
        <v>43</v>
      </c>
      <c r="O43730">
        <v>3</v>
      </c>
      <c r="P43730">
        <v>2</v>
      </c>
      <c r="Q43730" t="s">
        <v>41</v>
      </c>
      <c r="R43730">
        <v>2</v>
      </c>
      <c r="S43730" t="s">
        <v>24</v>
      </c>
    </row>
    <row r="43731" spans="1:19" x14ac:dyDescent="0.35">
      <c r="A43731">
        <v>40</v>
      </c>
      <c r="B43731" t="s">
        <v>18</v>
      </c>
      <c r="C43731">
        <f t="shared" si="683"/>
        <v>0</v>
      </c>
      <c r="D43731" t="s">
        <v>42</v>
      </c>
      <c r="E43731">
        <v>937</v>
      </c>
      <c r="F43731" t="s">
        <v>39</v>
      </c>
      <c r="G43731">
        <v>44</v>
      </c>
      <c r="H43731">
        <v>3</v>
      </c>
      <c r="I43731" t="s">
        <v>33</v>
      </c>
      <c r="J43731">
        <v>1</v>
      </c>
      <c r="K43731">
        <v>43730</v>
      </c>
      <c r="L43731">
        <v>2</v>
      </c>
      <c r="M43731" t="s">
        <v>22</v>
      </c>
      <c r="N43731">
        <v>166</v>
      </c>
      <c r="O43731">
        <v>3</v>
      </c>
      <c r="P43731">
        <v>3</v>
      </c>
      <c r="Q43731" t="s">
        <v>23</v>
      </c>
      <c r="R43731">
        <v>1</v>
      </c>
      <c r="S43731" t="s">
        <v>38</v>
      </c>
    </row>
    <row r="43732" spans="1:19" x14ac:dyDescent="0.35">
      <c r="A43732">
        <v>43</v>
      </c>
      <c r="B43732" t="s">
        <v>31</v>
      </c>
      <c r="C43732">
        <f t="shared" si="683"/>
        <v>1</v>
      </c>
      <c r="D43732" t="s">
        <v>42</v>
      </c>
      <c r="E43732">
        <v>961</v>
      </c>
      <c r="F43732" t="s">
        <v>32</v>
      </c>
      <c r="G43732">
        <v>34</v>
      </c>
      <c r="H43732">
        <v>4</v>
      </c>
      <c r="I43732" t="s">
        <v>26</v>
      </c>
      <c r="J43732">
        <v>1</v>
      </c>
      <c r="K43732">
        <v>43731</v>
      </c>
      <c r="L43732">
        <v>1</v>
      </c>
      <c r="M43732" t="s">
        <v>22</v>
      </c>
      <c r="N43732">
        <v>172</v>
      </c>
      <c r="O43732">
        <v>4</v>
      </c>
      <c r="P43732">
        <v>2</v>
      </c>
      <c r="Q43732" t="s">
        <v>26</v>
      </c>
      <c r="R43732">
        <v>3</v>
      </c>
      <c r="S43732" t="s">
        <v>38</v>
      </c>
    </row>
    <row r="43733" spans="1:19" x14ac:dyDescent="0.35">
      <c r="A43733">
        <v>45</v>
      </c>
      <c r="B43733" t="s">
        <v>18</v>
      </c>
      <c r="C43733">
        <f t="shared" si="683"/>
        <v>0</v>
      </c>
      <c r="D43733" t="s">
        <v>25</v>
      </c>
      <c r="E43733">
        <v>847</v>
      </c>
      <c r="F43733" t="s">
        <v>26</v>
      </c>
      <c r="G43733">
        <v>31</v>
      </c>
      <c r="H43733">
        <v>5</v>
      </c>
      <c r="I43733" t="s">
        <v>33</v>
      </c>
      <c r="J43733">
        <v>1</v>
      </c>
      <c r="K43733">
        <v>43732</v>
      </c>
      <c r="L43733">
        <v>4</v>
      </c>
      <c r="M43733" t="s">
        <v>22</v>
      </c>
      <c r="N43733">
        <v>127</v>
      </c>
      <c r="O43733">
        <v>2</v>
      </c>
      <c r="P43733">
        <v>2</v>
      </c>
      <c r="Q43733" t="s">
        <v>37</v>
      </c>
      <c r="R43733">
        <v>3</v>
      </c>
      <c r="S43733" t="s">
        <v>24</v>
      </c>
    </row>
    <row r="43734" spans="1:19" x14ac:dyDescent="0.35">
      <c r="A43734">
        <v>35</v>
      </c>
      <c r="B43734" t="s">
        <v>31</v>
      </c>
      <c r="C43734">
        <f t="shared" si="683"/>
        <v>1</v>
      </c>
      <c r="D43734" t="s">
        <v>25</v>
      </c>
      <c r="E43734">
        <v>1061</v>
      </c>
      <c r="F43734" t="s">
        <v>32</v>
      </c>
      <c r="G43734">
        <v>40</v>
      </c>
      <c r="H43734">
        <v>5</v>
      </c>
      <c r="I43734" t="s">
        <v>27</v>
      </c>
      <c r="J43734">
        <v>1</v>
      </c>
      <c r="K43734">
        <v>43733</v>
      </c>
      <c r="L43734">
        <v>1</v>
      </c>
      <c r="M43734" t="s">
        <v>28</v>
      </c>
      <c r="N43734">
        <v>145</v>
      </c>
      <c r="O43734">
        <v>2</v>
      </c>
      <c r="P43734">
        <v>1</v>
      </c>
      <c r="Q43734" t="s">
        <v>47</v>
      </c>
      <c r="R43734">
        <v>1</v>
      </c>
      <c r="S43734" t="s">
        <v>24</v>
      </c>
    </row>
    <row r="43735" spans="1:19" x14ac:dyDescent="0.35">
      <c r="A43735">
        <v>18</v>
      </c>
      <c r="B43735" t="s">
        <v>18</v>
      </c>
      <c r="C43735">
        <f t="shared" si="683"/>
        <v>0</v>
      </c>
      <c r="D43735" t="s">
        <v>19</v>
      </c>
      <c r="E43735">
        <v>566</v>
      </c>
      <c r="F43735" t="s">
        <v>44</v>
      </c>
      <c r="G43735">
        <v>39</v>
      </c>
      <c r="H43735">
        <v>3</v>
      </c>
      <c r="I43735" t="s">
        <v>36</v>
      </c>
      <c r="J43735">
        <v>1</v>
      </c>
      <c r="K43735">
        <v>43734</v>
      </c>
      <c r="L43735">
        <v>2</v>
      </c>
      <c r="M43735" t="s">
        <v>22</v>
      </c>
      <c r="N43735">
        <v>112</v>
      </c>
      <c r="O43735">
        <v>1</v>
      </c>
      <c r="P43735">
        <v>1</v>
      </c>
      <c r="Q43735" t="s">
        <v>45</v>
      </c>
      <c r="R43735">
        <v>1</v>
      </c>
      <c r="S43735" t="s">
        <v>24</v>
      </c>
    </row>
    <row r="43736" spans="1:19" x14ac:dyDescent="0.35">
      <c r="A43736">
        <v>35</v>
      </c>
      <c r="B43736" t="s">
        <v>18</v>
      </c>
      <c r="C43736">
        <f t="shared" si="683"/>
        <v>0</v>
      </c>
      <c r="D43736" t="s">
        <v>42</v>
      </c>
      <c r="E43736">
        <v>909</v>
      </c>
      <c r="F43736" t="s">
        <v>26</v>
      </c>
      <c r="G43736">
        <v>18</v>
      </c>
      <c r="H43736">
        <v>4</v>
      </c>
      <c r="I43736" t="s">
        <v>27</v>
      </c>
      <c r="J43736">
        <v>1</v>
      </c>
      <c r="K43736">
        <v>43735</v>
      </c>
      <c r="L43736">
        <v>2</v>
      </c>
      <c r="M43736" t="s">
        <v>28</v>
      </c>
      <c r="N43736">
        <v>146</v>
      </c>
      <c r="O43736">
        <v>3</v>
      </c>
      <c r="P43736">
        <v>4</v>
      </c>
      <c r="Q43736" t="s">
        <v>41</v>
      </c>
      <c r="R43736">
        <v>2</v>
      </c>
      <c r="S43736" t="s">
        <v>30</v>
      </c>
    </row>
    <row r="43737" spans="1:19" x14ac:dyDescent="0.35">
      <c r="A43737">
        <v>32</v>
      </c>
      <c r="B43737" t="s">
        <v>31</v>
      </c>
      <c r="C43737">
        <f t="shared" si="683"/>
        <v>1</v>
      </c>
      <c r="D43737" t="s">
        <v>42</v>
      </c>
      <c r="E43737">
        <v>924</v>
      </c>
      <c r="F43737" t="s">
        <v>39</v>
      </c>
      <c r="G43737">
        <v>32</v>
      </c>
      <c r="H43737">
        <v>4</v>
      </c>
      <c r="I43737" t="s">
        <v>36</v>
      </c>
      <c r="J43737">
        <v>1</v>
      </c>
      <c r="K43737">
        <v>43736</v>
      </c>
      <c r="L43737">
        <v>3</v>
      </c>
      <c r="M43737" t="s">
        <v>28</v>
      </c>
      <c r="N43737">
        <v>43</v>
      </c>
      <c r="O43737">
        <v>4</v>
      </c>
      <c r="P43737">
        <v>2</v>
      </c>
      <c r="Q43737" t="s">
        <v>26</v>
      </c>
      <c r="R43737">
        <v>1</v>
      </c>
      <c r="S43737" t="s">
        <v>24</v>
      </c>
    </row>
    <row r="43738" spans="1:19" x14ac:dyDescent="0.35">
      <c r="A43738">
        <v>57</v>
      </c>
      <c r="B43738" t="s">
        <v>18</v>
      </c>
      <c r="C43738">
        <f t="shared" si="683"/>
        <v>0</v>
      </c>
      <c r="D43738" t="s">
        <v>25</v>
      </c>
      <c r="E43738">
        <v>469</v>
      </c>
      <c r="F43738" t="s">
        <v>20</v>
      </c>
      <c r="G43738">
        <v>22</v>
      </c>
      <c r="H43738">
        <v>5</v>
      </c>
      <c r="I43738" t="s">
        <v>36</v>
      </c>
      <c r="J43738">
        <v>1</v>
      </c>
      <c r="K43738">
        <v>43737</v>
      </c>
      <c r="L43738">
        <v>3</v>
      </c>
      <c r="M43738" t="s">
        <v>28</v>
      </c>
      <c r="N43738">
        <v>129</v>
      </c>
      <c r="O43738">
        <v>3</v>
      </c>
      <c r="P43738">
        <v>5</v>
      </c>
      <c r="Q43738" t="s">
        <v>26</v>
      </c>
      <c r="R43738">
        <v>3</v>
      </c>
      <c r="S43738" t="s">
        <v>24</v>
      </c>
    </row>
    <row r="43739" spans="1:19" x14ac:dyDescent="0.35">
      <c r="A43739">
        <v>25</v>
      </c>
      <c r="B43739" t="s">
        <v>31</v>
      </c>
      <c r="C43739">
        <f t="shared" si="683"/>
        <v>1</v>
      </c>
      <c r="D43739" t="s">
        <v>25</v>
      </c>
      <c r="E43739">
        <v>1211</v>
      </c>
      <c r="F43739" t="s">
        <v>32</v>
      </c>
      <c r="G43739">
        <v>7</v>
      </c>
      <c r="H43739">
        <v>1</v>
      </c>
      <c r="I43739" t="s">
        <v>33</v>
      </c>
      <c r="J43739">
        <v>1</v>
      </c>
      <c r="K43739">
        <v>43738</v>
      </c>
      <c r="L43739">
        <v>4</v>
      </c>
      <c r="M43739" t="s">
        <v>22</v>
      </c>
      <c r="N43739">
        <v>97</v>
      </c>
      <c r="O43739">
        <v>2</v>
      </c>
      <c r="P43739">
        <v>3</v>
      </c>
      <c r="Q43739" t="s">
        <v>37</v>
      </c>
      <c r="R43739">
        <v>3</v>
      </c>
      <c r="S43739" t="s">
        <v>30</v>
      </c>
    </row>
    <row r="43740" spans="1:19" x14ac:dyDescent="0.35">
      <c r="A43740">
        <v>36</v>
      </c>
      <c r="B43740" t="s">
        <v>18</v>
      </c>
      <c r="C43740">
        <f t="shared" si="683"/>
        <v>0</v>
      </c>
      <c r="D43740" t="s">
        <v>25</v>
      </c>
      <c r="E43740">
        <v>432</v>
      </c>
      <c r="F43740" t="s">
        <v>20</v>
      </c>
      <c r="G43740">
        <v>49</v>
      </c>
      <c r="H43740">
        <v>3</v>
      </c>
      <c r="I43740" t="s">
        <v>27</v>
      </c>
      <c r="J43740">
        <v>1</v>
      </c>
      <c r="K43740">
        <v>43739</v>
      </c>
      <c r="L43740">
        <v>4</v>
      </c>
      <c r="M43740" t="s">
        <v>28</v>
      </c>
      <c r="N43740">
        <v>186</v>
      </c>
      <c r="O43740">
        <v>1</v>
      </c>
      <c r="P43740">
        <v>5</v>
      </c>
      <c r="Q43740" t="s">
        <v>37</v>
      </c>
      <c r="R43740">
        <v>4</v>
      </c>
      <c r="S43740" t="s">
        <v>38</v>
      </c>
    </row>
    <row r="43741" spans="1:19" x14ac:dyDescent="0.35">
      <c r="A43741">
        <v>24</v>
      </c>
      <c r="B43741" t="s">
        <v>31</v>
      </c>
      <c r="C43741">
        <f t="shared" si="683"/>
        <v>1</v>
      </c>
      <c r="D43741" t="s">
        <v>19</v>
      </c>
      <c r="E43741">
        <v>1493</v>
      </c>
      <c r="F43741" t="s">
        <v>39</v>
      </c>
      <c r="G43741">
        <v>46</v>
      </c>
      <c r="H43741">
        <v>5</v>
      </c>
      <c r="I43741" t="s">
        <v>33</v>
      </c>
      <c r="J43741">
        <v>1</v>
      </c>
      <c r="K43741">
        <v>43740</v>
      </c>
      <c r="L43741">
        <v>3</v>
      </c>
      <c r="M43741" t="s">
        <v>28</v>
      </c>
      <c r="N43741">
        <v>183</v>
      </c>
      <c r="O43741">
        <v>4</v>
      </c>
      <c r="P43741">
        <v>5</v>
      </c>
      <c r="Q43741" t="s">
        <v>40</v>
      </c>
      <c r="R43741">
        <v>4</v>
      </c>
      <c r="S43741" t="s">
        <v>24</v>
      </c>
    </row>
    <row r="43742" spans="1:19" x14ac:dyDescent="0.35">
      <c r="A43742">
        <v>46</v>
      </c>
      <c r="B43742" t="s">
        <v>18</v>
      </c>
      <c r="C43742">
        <f t="shared" si="683"/>
        <v>0</v>
      </c>
      <c r="D43742" t="s">
        <v>42</v>
      </c>
      <c r="E43742">
        <v>424</v>
      </c>
      <c r="F43742" t="s">
        <v>44</v>
      </c>
      <c r="G43742">
        <v>11</v>
      </c>
      <c r="H43742">
        <v>4</v>
      </c>
      <c r="I43742" t="s">
        <v>27</v>
      </c>
      <c r="J43742">
        <v>1</v>
      </c>
      <c r="K43742">
        <v>43741</v>
      </c>
      <c r="L43742">
        <v>3</v>
      </c>
      <c r="M43742" t="s">
        <v>28</v>
      </c>
      <c r="N43742">
        <v>100</v>
      </c>
      <c r="O43742">
        <v>4</v>
      </c>
      <c r="P43742">
        <v>5</v>
      </c>
      <c r="Q43742" t="s">
        <v>34</v>
      </c>
      <c r="R43742">
        <v>3</v>
      </c>
      <c r="S43742" t="s">
        <v>30</v>
      </c>
    </row>
    <row r="43743" spans="1:19" x14ac:dyDescent="0.35">
      <c r="A43743">
        <v>60</v>
      </c>
      <c r="B43743" t="s">
        <v>18</v>
      </c>
      <c r="C43743">
        <f t="shared" si="683"/>
        <v>0</v>
      </c>
      <c r="D43743" t="s">
        <v>25</v>
      </c>
      <c r="E43743">
        <v>902</v>
      </c>
      <c r="F43743" t="s">
        <v>39</v>
      </c>
      <c r="G43743">
        <v>8</v>
      </c>
      <c r="H43743">
        <v>4</v>
      </c>
      <c r="I43743" t="s">
        <v>33</v>
      </c>
      <c r="J43743">
        <v>1</v>
      </c>
      <c r="K43743">
        <v>43742</v>
      </c>
      <c r="L43743">
        <v>2</v>
      </c>
      <c r="M43743" t="s">
        <v>22</v>
      </c>
      <c r="N43743">
        <v>101</v>
      </c>
      <c r="O43743">
        <v>1</v>
      </c>
      <c r="P43743">
        <v>2</v>
      </c>
      <c r="Q43743" t="s">
        <v>41</v>
      </c>
      <c r="R43743">
        <v>2</v>
      </c>
      <c r="S43743" t="s">
        <v>30</v>
      </c>
    </row>
    <row r="43744" spans="1:19" x14ac:dyDescent="0.35">
      <c r="A43744">
        <v>58</v>
      </c>
      <c r="B43744" t="s">
        <v>31</v>
      </c>
      <c r="C43744">
        <f t="shared" si="683"/>
        <v>1</v>
      </c>
      <c r="D43744" t="s">
        <v>19</v>
      </c>
      <c r="E43744">
        <v>657</v>
      </c>
      <c r="F43744" t="s">
        <v>20</v>
      </c>
      <c r="G43744">
        <v>10</v>
      </c>
      <c r="H43744">
        <v>2</v>
      </c>
      <c r="I43744" t="s">
        <v>27</v>
      </c>
      <c r="J43744">
        <v>1</v>
      </c>
      <c r="K43744">
        <v>43743</v>
      </c>
      <c r="L43744">
        <v>4</v>
      </c>
      <c r="M43744" t="s">
        <v>22</v>
      </c>
      <c r="N43744">
        <v>177</v>
      </c>
      <c r="O43744">
        <v>1</v>
      </c>
      <c r="P43744">
        <v>5</v>
      </c>
      <c r="Q43744" t="s">
        <v>29</v>
      </c>
      <c r="R43744">
        <v>4</v>
      </c>
      <c r="S43744" t="s">
        <v>38</v>
      </c>
    </row>
    <row r="43745" spans="1:19" x14ac:dyDescent="0.35">
      <c r="A43745">
        <v>50</v>
      </c>
      <c r="B43745" t="s">
        <v>31</v>
      </c>
      <c r="C43745">
        <f t="shared" si="683"/>
        <v>1</v>
      </c>
      <c r="D43745" t="s">
        <v>42</v>
      </c>
      <c r="E43745">
        <v>621</v>
      </c>
      <c r="F43745" t="s">
        <v>44</v>
      </c>
      <c r="G43745">
        <v>45</v>
      </c>
      <c r="H43745">
        <v>4</v>
      </c>
      <c r="I43745" t="s">
        <v>26</v>
      </c>
      <c r="J43745">
        <v>1</v>
      </c>
      <c r="K43745">
        <v>43744</v>
      </c>
      <c r="L43745">
        <v>4</v>
      </c>
      <c r="M43745" t="s">
        <v>28</v>
      </c>
      <c r="N43745">
        <v>169</v>
      </c>
      <c r="O43745">
        <v>4</v>
      </c>
      <c r="P43745">
        <v>4</v>
      </c>
      <c r="Q43745" t="s">
        <v>26</v>
      </c>
      <c r="R43745">
        <v>1</v>
      </c>
      <c r="S43745" t="s">
        <v>38</v>
      </c>
    </row>
    <row r="43746" spans="1:19" x14ac:dyDescent="0.35">
      <c r="A43746">
        <v>44</v>
      </c>
      <c r="B43746" t="s">
        <v>18</v>
      </c>
      <c r="C43746">
        <f t="shared" si="683"/>
        <v>0</v>
      </c>
      <c r="D43746" t="s">
        <v>42</v>
      </c>
      <c r="E43746">
        <v>844</v>
      </c>
      <c r="F43746" t="s">
        <v>35</v>
      </c>
      <c r="G43746">
        <v>49</v>
      </c>
      <c r="H43746">
        <v>2</v>
      </c>
      <c r="I43746" t="s">
        <v>33</v>
      </c>
      <c r="J43746">
        <v>1</v>
      </c>
      <c r="K43746">
        <v>43745</v>
      </c>
      <c r="L43746">
        <v>3</v>
      </c>
      <c r="M43746" t="s">
        <v>28</v>
      </c>
      <c r="N43746">
        <v>189</v>
      </c>
      <c r="O43746">
        <v>4</v>
      </c>
      <c r="P43746">
        <v>1</v>
      </c>
      <c r="Q43746" t="s">
        <v>41</v>
      </c>
      <c r="R43746">
        <v>2</v>
      </c>
      <c r="S43746" t="s">
        <v>24</v>
      </c>
    </row>
    <row r="43747" spans="1:19" x14ac:dyDescent="0.35">
      <c r="A43747">
        <v>49</v>
      </c>
      <c r="B43747" t="s">
        <v>18</v>
      </c>
      <c r="C43747">
        <f t="shared" si="683"/>
        <v>0</v>
      </c>
      <c r="D43747" t="s">
        <v>25</v>
      </c>
      <c r="E43747">
        <v>999</v>
      </c>
      <c r="F43747" t="s">
        <v>35</v>
      </c>
      <c r="G43747">
        <v>22</v>
      </c>
      <c r="H43747">
        <v>1</v>
      </c>
      <c r="I43747" t="s">
        <v>43</v>
      </c>
      <c r="J43747">
        <v>1</v>
      </c>
      <c r="K43747">
        <v>43746</v>
      </c>
      <c r="L43747">
        <v>3</v>
      </c>
      <c r="M43747" t="s">
        <v>28</v>
      </c>
      <c r="N43747">
        <v>57</v>
      </c>
      <c r="O43747">
        <v>1</v>
      </c>
      <c r="P43747">
        <v>2</v>
      </c>
      <c r="Q43747" t="s">
        <v>26</v>
      </c>
      <c r="R43747">
        <v>3</v>
      </c>
      <c r="S43747" t="s">
        <v>24</v>
      </c>
    </row>
    <row r="43748" spans="1:19" x14ac:dyDescent="0.35">
      <c r="A43748">
        <v>37</v>
      </c>
      <c r="B43748" t="s">
        <v>31</v>
      </c>
      <c r="C43748">
        <f t="shared" si="683"/>
        <v>1</v>
      </c>
      <c r="D43748" t="s">
        <v>25</v>
      </c>
      <c r="E43748">
        <v>375</v>
      </c>
      <c r="F43748" t="s">
        <v>39</v>
      </c>
      <c r="G43748">
        <v>31</v>
      </c>
      <c r="H43748">
        <v>5</v>
      </c>
      <c r="I43748" t="s">
        <v>36</v>
      </c>
      <c r="J43748">
        <v>1</v>
      </c>
      <c r="K43748">
        <v>43747</v>
      </c>
      <c r="L43748">
        <v>4</v>
      </c>
      <c r="M43748" t="s">
        <v>22</v>
      </c>
      <c r="N43748">
        <v>131</v>
      </c>
      <c r="O43748">
        <v>1</v>
      </c>
      <c r="P43748">
        <v>5</v>
      </c>
      <c r="Q43748" t="s">
        <v>23</v>
      </c>
      <c r="R43748">
        <v>4</v>
      </c>
      <c r="S43748" t="s">
        <v>38</v>
      </c>
    </row>
    <row r="43749" spans="1:19" x14ac:dyDescent="0.35">
      <c r="A43749">
        <v>58</v>
      </c>
      <c r="B43749" t="s">
        <v>18</v>
      </c>
      <c r="C43749">
        <f t="shared" si="683"/>
        <v>0</v>
      </c>
      <c r="D43749" t="s">
        <v>42</v>
      </c>
      <c r="E43749">
        <v>829</v>
      </c>
      <c r="F43749" t="s">
        <v>39</v>
      </c>
      <c r="G43749">
        <v>34</v>
      </c>
      <c r="H43749">
        <v>5</v>
      </c>
      <c r="I43749" t="s">
        <v>27</v>
      </c>
      <c r="J43749">
        <v>1</v>
      </c>
      <c r="K43749">
        <v>43748</v>
      </c>
      <c r="L43749">
        <v>1</v>
      </c>
      <c r="M43749" t="s">
        <v>22</v>
      </c>
      <c r="N43749">
        <v>116</v>
      </c>
      <c r="O43749">
        <v>3</v>
      </c>
      <c r="P43749">
        <v>5</v>
      </c>
      <c r="Q43749" t="s">
        <v>26</v>
      </c>
      <c r="R43749">
        <v>4</v>
      </c>
      <c r="S43749" t="s">
        <v>38</v>
      </c>
    </row>
    <row r="43750" spans="1:19" x14ac:dyDescent="0.35">
      <c r="A43750">
        <v>31</v>
      </c>
      <c r="B43750" t="s">
        <v>18</v>
      </c>
      <c r="C43750">
        <f t="shared" si="683"/>
        <v>0</v>
      </c>
      <c r="D43750" t="s">
        <v>19</v>
      </c>
      <c r="E43750">
        <v>1271</v>
      </c>
      <c r="F43750" t="s">
        <v>26</v>
      </c>
      <c r="G43750">
        <v>9</v>
      </c>
      <c r="H43750">
        <v>4</v>
      </c>
      <c r="I43750" t="s">
        <v>36</v>
      </c>
      <c r="J43750">
        <v>1</v>
      </c>
      <c r="K43750">
        <v>43749</v>
      </c>
      <c r="L43750">
        <v>1</v>
      </c>
      <c r="M43750" t="s">
        <v>28</v>
      </c>
      <c r="N43750">
        <v>73</v>
      </c>
      <c r="O43750">
        <v>2</v>
      </c>
      <c r="P43750">
        <v>2</v>
      </c>
      <c r="Q43750" t="s">
        <v>46</v>
      </c>
      <c r="R43750">
        <v>4</v>
      </c>
      <c r="S43750" t="s">
        <v>24</v>
      </c>
    </row>
    <row r="43751" spans="1:19" x14ac:dyDescent="0.35">
      <c r="A43751">
        <v>29</v>
      </c>
      <c r="B43751" t="s">
        <v>18</v>
      </c>
      <c r="C43751">
        <f t="shared" si="683"/>
        <v>0</v>
      </c>
      <c r="D43751" t="s">
        <v>19</v>
      </c>
      <c r="E43751">
        <v>123</v>
      </c>
      <c r="F43751" t="s">
        <v>32</v>
      </c>
      <c r="G43751">
        <v>1</v>
      </c>
      <c r="H43751">
        <v>4</v>
      </c>
      <c r="I43751" t="s">
        <v>21</v>
      </c>
      <c r="J43751">
        <v>1</v>
      </c>
      <c r="K43751">
        <v>43750</v>
      </c>
      <c r="L43751">
        <v>4</v>
      </c>
      <c r="M43751" t="s">
        <v>28</v>
      </c>
      <c r="N43751">
        <v>133</v>
      </c>
      <c r="O43751">
        <v>2</v>
      </c>
      <c r="P43751">
        <v>3</v>
      </c>
      <c r="Q43751" t="s">
        <v>41</v>
      </c>
      <c r="R43751">
        <v>3</v>
      </c>
      <c r="S43751" t="s">
        <v>24</v>
      </c>
    </row>
    <row r="43752" spans="1:19" x14ac:dyDescent="0.35">
      <c r="A43752">
        <v>39</v>
      </c>
      <c r="B43752" t="s">
        <v>31</v>
      </c>
      <c r="C43752">
        <f t="shared" si="683"/>
        <v>1</v>
      </c>
      <c r="D43752" t="s">
        <v>42</v>
      </c>
      <c r="E43752">
        <v>400</v>
      </c>
      <c r="F43752" t="s">
        <v>39</v>
      </c>
      <c r="G43752">
        <v>40</v>
      </c>
      <c r="H43752">
        <v>5</v>
      </c>
      <c r="I43752" t="s">
        <v>33</v>
      </c>
      <c r="J43752">
        <v>1</v>
      </c>
      <c r="K43752">
        <v>43751</v>
      </c>
      <c r="L43752">
        <v>1</v>
      </c>
      <c r="M43752" t="s">
        <v>28</v>
      </c>
      <c r="N43752">
        <v>144</v>
      </c>
      <c r="O43752">
        <v>1</v>
      </c>
      <c r="P43752">
        <v>5</v>
      </c>
      <c r="Q43752" t="s">
        <v>47</v>
      </c>
      <c r="R43752">
        <v>1</v>
      </c>
      <c r="S43752" t="s">
        <v>38</v>
      </c>
    </row>
    <row r="43753" spans="1:19" x14ac:dyDescent="0.35">
      <c r="A43753">
        <v>54</v>
      </c>
      <c r="B43753" t="s">
        <v>31</v>
      </c>
      <c r="C43753">
        <f t="shared" si="683"/>
        <v>1</v>
      </c>
      <c r="D43753" t="s">
        <v>19</v>
      </c>
      <c r="E43753">
        <v>1106</v>
      </c>
      <c r="F43753" t="s">
        <v>20</v>
      </c>
      <c r="G43753">
        <v>32</v>
      </c>
      <c r="H43753">
        <v>2</v>
      </c>
      <c r="I43753" t="s">
        <v>43</v>
      </c>
      <c r="J43753">
        <v>1</v>
      </c>
      <c r="K43753">
        <v>43752</v>
      </c>
      <c r="L43753">
        <v>2</v>
      </c>
      <c r="M43753" t="s">
        <v>28</v>
      </c>
      <c r="N43753">
        <v>73</v>
      </c>
      <c r="O43753">
        <v>1</v>
      </c>
      <c r="P43753">
        <v>5</v>
      </c>
      <c r="Q43753" t="s">
        <v>40</v>
      </c>
      <c r="R43753">
        <v>1</v>
      </c>
      <c r="S43753" t="s">
        <v>30</v>
      </c>
    </row>
    <row r="43754" spans="1:19" x14ac:dyDescent="0.35">
      <c r="A43754">
        <v>37</v>
      </c>
      <c r="B43754" t="s">
        <v>31</v>
      </c>
      <c r="C43754">
        <f t="shared" si="683"/>
        <v>1</v>
      </c>
      <c r="D43754" t="s">
        <v>19</v>
      </c>
      <c r="E43754">
        <v>1200</v>
      </c>
      <c r="F43754" t="s">
        <v>32</v>
      </c>
      <c r="G43754">
        <v>47</v>
      </c>
      <c r="H43754">
        <v>2</v>
      </c>
      <c r="I43754" t="s">
        <v>43</v>
      </c>
      <c r="J43754">
        <v>1</v>
      </c>
      <c r="K43754">
        <v>43753</v>
      </c>
      <c r="L43754">
        <v>3</v>
      </c>
      <c r="M43754" t="s">
        <v>22</v>
      </c>
      <c r="N43754">
        <v>68</v>
      </c>
      <c r="O43754">
        <v>2</v>
      </c>
      <c r="P43754">
        <v>1</v>
      </c>
      <c r="Q43754" t="s">
        <v>45</v>
      </c>
      <c r="R43754">
        <v>1</v>
      </c>
      <c r="S43754" t="s">
        <v>24</v>
      </c>
    </row>
    <row r="43755" spans="1:19" x14ac:dyDescent="0.35">
      <c r="A43755">
        <v>43</v>
      </c>
      <c r="B43755" t="s">
        <v>18</v>
      </c>
      <c r="C43755">
        <f t="shared" si="683"/>
        <v>0</v>
      </c>
      <c r="D43755" t="s">
        <v>19</v>
      </c>
      <c r="E43755">
        <v>1061</v>
      </c>
      <c r="F43755" t="s">
        <v>39</v>
      </c>
      <c r="G43755">
        <v>33</v>
      </c>
      <c r="H43755">
        <v>5</v>
      </c>
      <c r="I43755" t="s">
        <v>33</v>
      </c>
      <c r="J43755">
        <v>1</v>
      </c>
      <c r="K43755">
        <v>43754</v>
      </c>
      <c r="L43755">
        <v>1</v>
      </c>
      <c r="M43755" t="s">
        <v>28</v>
      </c>
      <c r="N43755">
        <v>187</v>
      </c>
      <c r="O43755">
        <v>3</v>
      </c>
      <c r="P43755">
        <v>1</v>
      </c>
      <c r="Q43755" t="s">
        <v>46</v>
      </c>
      <c r="R43755">
        <v>1</v>
      </c>
      <c r="S43755" t="s">
        <v>30</v>
      </c>
    </row>
    <row r="43756" spans="1:19" x14ac:dyDescent="0.35">
      <c r="A43756">
        <v>58</v>
      </c>
      <c r="B43756" t="s">
        <v>18</v>
      </c>
      <c r="C43756">
        <f t="shared" si="683"/>
        <v>0</v>
      </c>
      <c r="D43756" t="s">
        <v>19</v>
      </c>
      <c r="E43756">
        <v>1266</v>
      </c>
      <c r="F43756" t="s">
        <v>39</v>
      </c>
      <c r="G43756">
        <v>30</v>
      </c>
      <c r="H43756">
        <v>2</v>
      </c>
      <c r="I43756" t="s">
        <v>26</v>
      </c>
      <c r="J43756">
        <v>1</v>
      </c>
      <c r="K43756">
        <v>43755</v>
      </c>
      <c r="L43756">
        <v>1</v>
      </c>
      <c r="M43756" t="s">
        <v>28</v>
      </c>
      <c r="N43756">
        <v>65</v>
      </c>
      <c r="O43756">
        <v>3</v>
      </c>
      <c r="P43756">
        <v>1</v>
      </c>
      <c r="Q43756" t="s">
        <v>45</v>
      </c>
      <c r="R43756">
        <v>2</v>
      </c>
      <c r="S43756" t="s">
        <v>30</v>
      </c>
    </row>
    <row r="43757" spans="1:19" x14ac:dyDescent="0.35">
      <c r="A43757">
        <v>48</v>
      </c>
      <c r="B43757" t="s">
        <v>31</v>
      </c>
      <c r="C43757">
        <f t="shared" si="683"/>
        <v>1</v>
      </c>
      <c r="D43757" t="s">
        <v>19</v>
      </c>
      <c r="E43757">
        <v>475</v>
      </c>
      <c r="F43757" t="s">
        <v>26</v>
      </c>
      <c r="G43757">
        <v>18</v>
      </c>
      <c r="H43757">
        <v>4</v>
      </c>
      <c r="I43757" t="s">
        <v>33</v>
      </c>
      <c r="J43757">
        <v>1</v>
      </c>
      <c r="K43757">
        <v>43756</v>
      </c>
      <c r="L43757">
        <v>2</v>
      </c>
      <c r="M43757" t="s">
        <v>22</v>
      </c>
      <c r="N43757">
        <v>194</v>
      </c>
      <c r="O43757">
        <v>1</v>
      </c>
      <c r="P43757">
        <v>4</v>
      </c>
      <c r="Q43757" t="s">
        <v>26</v>
      </c>
      <c r="R43757">
        <v>4</v>
      </c>
      <c r="S43757" t="s">
        <v>24</v>
      </c>
    </row>
    <row r="43758" spans="1:19" x14ac:dyDescent="0.35">
      <c r="A43758">
        <v>47</v>
      </c>
      <c r="B43758" t="s">
        <v>31</v>
      </c>
      <c r="C43758">
        <f t="shared" si="683"/>
        <v>1</v>
      </c>
      <c r="D43758" t="s">
        <v>25</v>
      </c>
      <c r="E43758">
        <v>755</v>
      </c>
      <c r="F43758" t="s">
        <v>44</v>
      </c>
      <c r="G43758">
        <v>21</v>
      </c>
      <c r="H43758">
        <v>3</v>
      </c>
      <c r="I43758" t="s">
        <v>33</v>
      </c>
      <c r="J43758">
        <v>1</v>
      </c>
      <c r="K43758">
        <v>43757</v>
      </c>
      <c r="L43758">
        <v>1</v>
      </c>
      <c r="M43758" t="s">
        <v>28</v>
      </c>
      <c r="N43758">
        <v>50</v>
      </c>
      <c r="O43758">
        <v>4</v>
      </c>
      <c r="P43758">
        <v>3</v>
      </c>
      <c r="Q43758" t="s">
        <v>34</v>
      </c>
      <c r="R43758">
        <v>4</v>
      </c>
      <c r="S43758" t="s">
        <v>38</v>
      </c>
    </row>
    <row r="43759" spans="1:19" x14ac:dyDescent="0.35">
      <c r="A43759">
        <v>36</v>
      </c>
      <c r="B43759" t="s">
        <v>18</v>
      </c>
      <c r="C43759">
        <f t="shared" si="683"/>
        <v>0</v>
      </c>
      <c r="D43759" t="s">
        <v>19</v>
      </c>
      <c r="E43759">
        <v>1192</v>
      </c>
      <c r="F43759" t="s">
        <v>44</v>
      </c>
      <c r="G43759">
        <v>20</v>
      </c>
      <c r="H43759">
        <v>3</v>
      </c>
      <c r="I43759" t="s">
        <v>36</v>
      </c>
      <c r="J43759">
        <v>1</v>
      </c>
      <c r="K43759">
        <v>43758</v>
      </c>
      <c r="L43759">
        <v>1</v>
      </c>
      <c r="M43759" t="s">
        <v>22</v>
      </c>
      <c r="N43759">
        <v>133</v>
      </c>
      <c r="O43759">
        <v>1</v>
      </c>
      <c r="P43759">
        <v>5</v>
      </c>
      <c r="Q43759" t="s">
        <v>46</v>
      </c>
      <c r="R43759">
        <v>1</v>
      </c>
      <c r="S43759" t="s">
        <v>24</v>
      </c>
    </row>
    <row r="43760" spans="1:19" x14ac:dyDescent="0.35">
      <c r="A43760">
        <v>30</v>
      </c>
      <c r="B43760" t="s">
        <v>31</v>
      </c>
      <c r="C43760">
        <f t="shared" si="683"/>
        <v>1</v>
      </c>
      <c r="D43760" t="s">
        <v>19</v>
      </c>
      <c r="E43760">
        <v>1281</v>
      </c>
      <c r="F43760" t="s">
        <v>44</v>
      </c>
      <c r="G43760">
        <v>25</v>
      </c>
      <c r="H43760">
        <v>5</v>
      </c>
      <c r="I43760" t="s">
        <v>43</v>
      </c>
      <c r="J43760">
        <v>1</v>
      </c>
      <c r="K43760">
        <v>43759</v>
      </c>
      <c r="L43760">
        <v>2</v>
      </c>
      <c r="M43760" t="s">
        <v>28</v>
      </c>
      <c r="N43760">
        <v>60</v>
      </c>
      <c r="O43760">
        <v>4</v>
      </c>
      <c r="P43760">
        <v>4</v>
      </c>
      <c r="Q43760" t="s">
        <v>29</v>
      </c>
      <c r="R43760">
        <v>1</v>
      </c>
      <c r="S43760" t="s">
        <v>38</v>
      </c>
    </row>
    <row r="43761" spans="1:19" x14ac:dyDescent="0.35">
      <c r="A43761">
        <v>47</v>
      </c>
      <c r="B43761" t="s">
        <v>31</v>
      </c>
      <c r="C43761">
        <f t="shared" si="683"/>
        <v>1</v>
      </c>
      <c r="D43761" t="s">
        <v>42</v>
      </c>
      <c r="E43761">
        <v>510</v>
      </c>
      <c r="F43761" t="s">
        <v>35</v>
      </c>
      <c r="G43761">
        <v>42</v>
      </c>
      <c r="H43761">
        <v>5</v>
      </c>
      <c r="I43761" t="s">
        <v>21</v>
      </c>
      <c r="J43761">
        <v>1</v>
      </c>
      <c r="K43761">
        <v>43760</v>
      </c>
      <c r="L43761">
        <v>4</v>
      </c>
      <c r="M43761" t="s">
        <v>22</v>
      </c>
      <c r="N43761">
        <v>94</v>
      </c>
      <c r="O43761">
        <v>3</v>
      </c>
      <c r="P43761">
        <v>4</v>
      </c>
      <c r="Q43761" t="s">
        <v>41</v>
      </c>
      <c r="R43761">
        <v>1</v>
      </c>
      <c r="S43761" t="s">
        <v>38</v>
      </c>
    </row>
    <row r="43762" spans="1:19" x14ac:dyDescent="0.35">
      <c r="A43762">
        <v>47</v>
      </c>
      <c r="B43762" t="s">
        <v>18</v>
      </c>
      <c r="C43762">
        <f t="shared" si="683"/>
        <v>0</v>
      </c>
      <c r="D43762" t="s">
        <v>42</v>
      </c>
      <c r="E43762">
        <v>321</v>
      </c>
      <c r="F43762" t="s">
        <v>39</v>
      </c>
      <c r="G43762">
        <v>24</v>
      </c>
      <c r="H43762">
        <v>3</v>
      </c>
      <c r="I43762" t="s">
        <v>27</v>
      </c>
      <c r="J43762">
        <v>1</v>
      </c>
      <c r="K43762">
        <v>43761</v>
      </c>
      <c r="L43762">
        <v>1</v>
      </c>
      <c r="M43762" t="s">
        <v>28</v>
      </c>
      <c r="N43762">
        <v>125</v>
      </c>
      <c r="O43762">
        <v>2</v>
      </c>
      <c r="P43762">
        <v>3</v>
      </c>
      <c r="Q43762" t="s">
        <v>34</v>
      </c>
      <c r="R43762">
        <v>1</v>
      </c>
      <c r="S43762" t="s">
        <v>24</v>
      </c>
    </row>
    <row r="43763" spans="1:19" x14ac:dyDescent="0.35">
      <c r="A43763">
        <v>32</v>
      </c>
      <c r="B43763" t="s">
        <v>18</v>
      </c>
      <c r="C43763">
        <f t="shared" si="683"/>
        <v>0</v>
      </c>
      <c r="D43763" t="s">
        <v>42</v>
      </c>
      <c r="E43763">
        <v>1484</v>
      </c>
      <c r="F43763" t="s">
        <v>35</v>
      </c>
      <c r="G43763">
        <v>18</v>
      </c>
      <c r="H43763">
        <v>3</v>
      </c>
      <c r="I43763" t="s">
        <v>33</v>
      </c>
      <c r="J43763">
        <v>1</v>
      </c>
      <c r="K43763">
        <v>43762</v>
      </c>
      <c r="L43763">
        <v>2</v>
      </c>
      <c r="M43763" t="s">
        <v>22</v>
      </c>
      <c r="N43763">
        <v>170</v>
      </c>
      <c r="O43763">
        <v>2</v>
      </c>
      <c r="P43763">
        <v>4</v>
      </c>
      <c r="Q43763" t="s">
        <v>40</v>
      </c>
      <c r="R43763">
        <v>1</v>
      </c>
      <c r="S43763" t="s">
        <v>24</v>
      </c>
    </row>
    <row r="43764" spans="1:19" x14ac:dyDescent="0.35">
      <c r="A43764">
        <v>38</v>
      </c>
      <c r="B43764" t="s">
        <v>18</v>
      </c>
      <c r="C43764">
        <f t="shared" si="683"/>
        <v>0</v>
      </c>
      <c r="D43764" t="s">
        <v>19</v>
      </c>
      <c r="E43764">
        <v>536</v>
      </c>
      <c r="F43764" t="s">
        <v>44</v>
      </c>
      <c r="G43764">
        <v>23</v>
      </c>
      <c r="H43764">
        <v>3</v>
      </c>
      <c r="I43764" t="s">
        <v>36</v>
      </c>
      <c r="J43764">
        <v>1</v>
      </c>
      <c r="K43764">
        <v>43763</v>
      </c>
      <c r="L43764">
        <v>2</v>
      </c>
      <c r="M43764" t="s">
        <v>22</v>
      </c>
      <c r="N43764">
        <v>195</v>
      </c>
      <c r="O43764">
        <v>4</v>
      </c>
      <c r="P43764">
        <v>3</v>
      </c>
      <c r="Q43764" t="s">
        <v>47</v>
      </c>
      <c r="R43764">
        <v>2</v>
      </c>
      <c r="S43764" t="s">
        <v>30</v>
      </c>
    </row>
    <row r="43765" spans="1:19" x14ac:dyDescent="0.35">
      <c r="A43765">
        <v>54</v>
      </c>
      <c r="B43765" t="s">
        <v>18</v>
      </c>
      <c r="C43765">
        <f t="shared" si="683"/>
        <v>0</v>
      </c>
      <c r="D43765" t="s">
        <v>25</v>
      </c>
      <c r="E43765">
        <v>1201</v>
      </c>
      <c r="F43765" t="s">
        <v>32</v>
      </c>
      <c r="G43765">
        <v>44</v>
      </c>
      <c r="H43765">
        <v>1</v>
      </c>
      <c r="I43765" t="s">
        <v>43</v>
      </c>
      <c r="J43765">
        <v>1</v>
      </c>
      <c r="K43765">
        <v>43764</v>
      </c>
      <c r="L43765">
        <v>4</v>
      </c>
      <c r="M43765" t="s">
        <v>28</v>
      </c>
      <c r="N43765">
        <v>124</v>
      </c>
      <c r="O43765">
        <v>4</v>
      </c>
      <c r="P43765">
        <v>4</v>
      </c>
      <c r="Q43765" t="s">
        <v>29</v>
      </c>
      <c r="R43765">
        <v>1</v>
      </c>
      <c r="S43765" t="s">
        <v>30</v>
      </c>
    </row>
    <row r="43766" spans="1:19" x14ac:dyDescent="0.35">
      <c r="A43766">
        <v>32</v>
      </c>
      <c r="B43766" t="s">
        <v>31</v>
      </c>
      <c r="C43766">
        <f t="shared" si="683"/>
        <v>1</v>
      </c>
      <c r="D43766" t="s">
        <v>25</v>
      </c>
      <c r="E43766">
        <v>517</v>
      </c>
      <c r="F43766" t="s">
        <v>35</v>
      </c>
      <c r="G43766">
        <v>24</v>
      </c>
      <c r="H43766">
        <v>4</v>
      </c>
      <c r="I43766" t="s">
        <v>36</v>
      </c>
      <c r="J43766">
        <v>1</v>
      </c>
      <c r="K43766">
        <v>43765</v>
      </c>
      <c r="L43766">
        <v>1</v>
      </c>
      <c r="M43766" t="s">
        <v>28</v>
      </c>
      <c r="N43766">
        <v>146</v>
      </c>
      <c r="O43766">
        <v>3</v>
      </c>
      <c r="P43766">
        <v>5</v>
      </c>
      <c r="Q43766" t="s">
        <v>46</v>
      </c>
      <c r="R43766">
        <v>1</v>
      </c>
      <c r="S43766" t="s">
        <v>24</v>
      </c>
    </row>
    <row r="43767" spans="1:19" x14ac:dyDescent="0.35">
      <c r="A43767">
        <v>58</v>
      </c>
      <c r="B43767" t="s">
        <v>18</v>
      </c>
      <c r="C43767">
        <f t="shared" si="683"/>
        <v>0</v>
      </c>
      <c r="D43767" t="s">
        <v>42</v>
      </c>
      <c r="E43767">
        <v>437</v>
      </c>
      <c r="F43767" t="s">
        <v>32</v>
      </c>
      <c r="G43767">
        <v>37</v>
      </c>
      <c r="H43767">
        <v>3</v>
      </c>
      <c r="I43767" t="s">
        <v>27</v>
      </c>
      <c r="J43767">
        <v>1</v>
      </c>
      <c r="K43767">
        <v>43766</v>
      </c>
      <c r="L43767">
        <v>1</v>
      </c>
      <c r="M43767" t="s">
        <v>22</v>
      </c>
      <c r="N43767">
        <v>35</v>
      </c>
      <c r="O43767">
        <v>4</v>
      </c>
      <c r="P43767">
        <v>5</v>
      </c>
      <c r="Q43767" t="s">
        <v>41</v>
      </c>
      <c r="R43767">
        <v>4</v>
      </c>
      <c r="S43767" t="s">
        <v>30</v>
      </c>
    </row>
    <row r="43768" spans="1:19" x14ac:dyDescent="0.35">
      <c r="A43768">
        <v>45</v>
      </c>
      <c r="B43768" t="s">
        <v>18</v>
      </c>
      <c r="C43768">
        <f t="shared" si="683"/>
        <v>0</v>
      </c>
      <c r="D43768" t="s">
        <v>42</v>
      </c>
      <c r="E43768">
        <v>1051</v>
      </c>
      <c r="F43768" t="s">
        <v>32</v>
      </c>
      <c r="G43768">
        <v>42</v>
      </c>
      <c r="H43768">
        <v>3</v>
      </c>
      <c r="I43768" t="s">
        <v>36</v>
      </c>
      <c r="J43768">
        <v>1</v>
      </c>
      <c r="K43768">
        <v>43767</v>
      </c>
      <c r="L43768">
        <v>4</v>
      </c>
      <c r="M43768" t="s">
        <v>28</v>
      </c>
      <c r="N43768">
        <v>52</v>
      </c>
      <c r="O43768">
        <v>3</v>
      </c>
      <c r="P43768">
        <v>5</v>
      </c>
      <c r="Q43768" t="s">
        <v>46</v>
      </c>
      <c r="R43768">
        <v>4</v>
      </c>
      <c r="S43768" t="s">
        <v>38</v>
      </c>
    </row>
    <row r="43769" spans="1:19" x14ac:dyDescent="0.35">
      <c r="A43769">
        <v>48</v>
      </c>
      <c r="B43769" t="s">
        <v>18</v>
      </c>
      <c r="C43769">
        <f t="shared" si="683"/>
        <v>0</v>
      </c>
      <c r="D43769" t="s">
        <v>19</v>
      </c>
      <c r="E43769">
        <v>1364</v>
      </c>
      <c r="F43769" t="s">
        <v>20</v>
      </c>
      <c r="G43769">
        <v>39</v>
      </c>
      <c r="H43769">
        <v>2</v>
      </c>
      <c r="I43769" t="s">
        <v>36</v>
      </c>
      <c r="J43769">
        <v>1</v>
      </c>
      <c r="K43769">
        <v>43768</v>
      </c>
      <c r="L43769">
        <v>4</v>
      </c>
      <c r="M43769" t="s">
        <v>28</v>
      </c>
      <c r="N43769">
        <v>137</v>
      </c>
      <c r="O43769">
        <v>1</v>
      </c>
      <c r="P43769">
        <v>2</v>
      </c>
      <c r="Q43769" t="s">
        <v>29</v>
      </c>
      <c r="R43769">
        <v>3</v>
      </c>
      <c r="S43769" t="s">
        <v>38</v>
      </c>
    </row>
    <row r="43770" spans="1:19" x14ac:dyDescent="0.35">
      <c r="A43770">
        <v>35</v>
      </c>
      <c r="B43770" t="s">
        <v>18</v>
      </c>
      <c r="C43770">
        <f t="shared" si="683"/>
        <v>0</v>
      </c>
      <c r="D43770" t="s">
        <v>19</v>
      </c>
      <c r="E43770">
        <v>1128</v>
      </c>
      <c r="F43770" t="s">
        <v>26</v>
      </c>
      <c r="G43770">
        <v>20</v>
      </c>
      <c r="H43770">
        <v>3</v>
      </c>
      <c r="I43770" t="s">
        <v>33</v>
      </c>
      <c r="J43770">
        <v>1</v>
      </c>
      <c r="K43770">
        <v>43769</v>
      </c>
      <c r="L43770">
        <v>3</v>
      </c>
      <c r="M43770" t="s">
        <v>22</v>
      </c>
      <c r="N43770">
        <v>126</v>
      </c>
      <c r="O43770">
        <v>3</v>
      </c>
      <c r="P43770">
        <v>1</v>
      </c>
      <c r="Q43770" t="s">
        <v>40</v>
      </c>
      <c r="R43770">
        <v>2</v>
      </c>
      <c r="S43770" t="s">
        <v>30</v>
      </c>
    </row>
    <row r="43771" spans="1:19" x14ac:dyDescent="0.35">
      <c r="A43771">
        <v>32</v>
      </c>
      <c r="B43771" t="s">
        <v>18</v>
      </c>
      <c r="C43771">
        <f t="shared" si="683"/>
        <v>0</v>
      </c>
      <c r="D43771" t="s">
        <v>42</v>
      </c>
      <c r="E43771">
        <v>971</v>
      </c>
      <c r="F43771" t="s">
        <v>39</v>
      </c>
      <c r="G43771">
        <v>10</v>
      </c>
      <c r="H43771">
        <v>4</v>
      </c>
      <c r="I43771" t="s">
        <v>21</v>
      </c>
      <c r="J43771">
        <v>1</v>
      </c>
      <c r="K43771">
        <v>43770</v>
      </c>
      <c r="L43771">
        <v>1</v>
      </c>
      <c r="M43771" t="s">
        <v>28</v>
      </c>
      <c r="N43771">
        <v>174</v>
      </c>
      <c r="O43771">
        <v>3</v>
      </c>
      <c r="P43771">
        <v>3</v>
      </c>
      <c r="Q43771" t="s">
        <v>26</v>
      </c>
      <c r="R43771">
        <v>1</v>
      </c>
      <c r="S43771" t="s">
        <v>38</v>
      </c>
    </row>
    <row r="43772" spans="1:19" x14ac:dyDescent="0.35">
      <c r="A43772">
        <v>34</v>
      </c>
      <c r="B43772" t="s">
        <v>18</v>
      </c>
      <c r="C43772">
        <f t="shared" si="683"/>
        <v>0</v>
      </c>
      <c r="D43772" t="s">
        <v>19</v>
      </c>
      <c r="E43772">
        <v>281</v>
      </c>
      <c r="F43772" t="s">
        <v>44</v>
      </c>
      <c r="G43772">
        <v>33</v>
      </c>
      <c r="H43772">
        <v>1</v>
      </c>
      <c r="I43772" t="s">
        <v>26</v>
      </c>
      <c r="J43772">
        <v>1</v>
      </c>
      <c r="K43772">
        <v>43771</v>
      </c>
      <c r="L43772">
        <v>3</v>
      </c>
      <c r="M43772" t="s">
        <v>28</v>
      </c>
      <c r="N43772">
        <v>113</v>
      </c>
      <c r="O43772">
        <v>1</v>
      </c>
      <c r="P43772">
        <v>4</v>
      </c>
      <c r="Q43772" t="s">
        <v>40</v>
      </c>
      <c r="R43772">
        <v>2</v>
      </c>
      <c r="S43772" t="s">
        <v>24</v>
      </c>
    </row>
    <row r="43773" spans="1:19" x14ac:dyDescent="0.35">
      <c r="A43773">
        <v>48</v>
      </c>
      <c r="B43773" t="s">
        <v>18</v>
      </c>
      <c r="C43773">
        <f t="shared" si="683"/>
        <v>0</v>
      </c>
      <c r="D43773" t="s">
        <v>19</v>
      </c>
      <c r="E43773">
        <v>818</v>
      </c>
      <c r="F43773" t="s">
        <v>26</v>
      </c>
      <c r="G43773">
        <v>10</v>
      </c>
      <c r="H43773">
        <v>4</v>
      </c>
      <c r="I43773" t="s">
        <v>26</v>
      </c>
      <c r="J43773">
        <v>1</v>
      </c>
      <c r="K43773">
        <v>43772</v>
      </c>
      <c r="L43773">
        <v>2</v>
      </c>
      <c r="M43773" t="s">
        <v>22</v>
      </c>
      <c r="N43773">
        <v>161</v>
      </c>
      <c r="O43773">
        <v>2</v>
      </c>
      <c r="P43773">
        <v>2</v>
      </c>
      <c r="Q43773" t="s">
        <v>34</v>
      </c>
      <c r="R43773">
        <v>1</v>
      </c>
      <c r="S43773" t="s">
        <v>24</v>
      </c>
    </row>
    <row r="43774" spans="1:19" x14ac:dyDescent="0.35">
      <c r="A43774">
        <v>32</v>
      </c>
      <c r="B43774" t="s">
        <v>18</v>
      </c>
      <c r="C43774">
        <f t="shared" si="683"/>
        <v>0</v>
      </c>
      <c r="D43774" t="s">
        <v>19</v>
      </c>
      <c r="E43774">
        <v>380</v>
      </c>
      <c r="F43774" t="s">
        <v>44</v>
      </c>
      <c r="G43774">
        <v>11</v>
      </c>
      <c r="H43774">
        <v>2</v>
      </c>
      <c r="I43774" t="s">
        <v>26</v>
      </c>
      <c r="J43774">
        <v>1</v>
      </c>
      <c r="K43774">
        <v>43773</v>
      </c>
      <c r="L43774">
        <v>3</v>
      </c>
      <c r="M43774" t="s">
        <v>22</v>
      </c>
      <c r="N43774">
        <v>181</v>
      </c>
      <c r="O43774">
        <v>2</v>
      </c>
      <c r="P43774">
        <v>3</v>
      </c>
      <c r="Q43774" t="s">
        <v>40</v>
      </c>
      <c r="R43774">
        <v>2</v>
      </c>
      <c r="S43774" t="s">
        <v>38</v>
      </c>
    </row>
    <row r="43775" spans="1:19" x14ac:dyDescent="0.35">
      <c r="A43775">
        <v>54</v>
      </c>
      <c r="B43775" t="s">
        <v>31</v>
      </c>
      <c r="C43775">
        <f t="shared" si="683"/>
        <v>1</v>
      </c>
      <c r="D43775" t="s">
        <v>25</v>
      </c>
      <c r="E43775">
        <v>866</v>
      </c>
      <c r="F43775" t="s">
        <v>20</v>
      </c>
      <c r="G43775">
        <v>16</v>
      </c>
      <c r="H43775">
        <v>1</v>
      </c>
      <c r="I43775" t="s">
        <v>26</v>
      </c>
      <c r="J43775">
        <v>1</v>
      </c>
      <c r="K43775">
        <v>43774</v>
      </c>
      <c r="L43775">
        <v>1</v>
      </c>
      <c r="M43775" t="s">
        <v>22</v>
      </c>
      <c r="N43775">
        <v>48</v>
      </c>
      <c r="O43775">
        <v>1</v>
      </c>
      <c r="P43775">
        <v>3</v>
      </c>
      <c r="Q43775" t="s">
        <v>37</v>
      </c>
      <c r="R43775">
        <v>4</v>
      </c>
      <c r="S43775" t="s">
        <v>24</v>
      </c>
    </row>
    <row r="43776" spans="1:19" x14ac:dyDescent="0.35">
      <c r="A43776">
        <v>29</v>
      </c>
      <c r="B43776" t="s">
        <v>18</v>
      </c>
      <c r="C43776">
        <f t="shared" si="683"/>
        <v>0</v>
      </c>
      <c r="D43776" t="s">
        <v>42</v>
      </c>
      <c r="E43776">
        <v>370</v>
      </c>
      <c r="F43776" t="s">
        <v>32</v>
      </c>
      <c r="G43776">
        <v>3</v>
      </c>
      <c r="H43776">
        <v>1</v>
      </c>
      <c r="I43776" t="s">
        <v>27</v>
      </c>
      <c r="J43776">
        <v>1</v>
      </c>
      <c r="K43776">
        <v>43775</v>
      </c>
      <c r="L43776">
        <v>1</v>
      </c>
      <c r="M43776" t="s">
        <v>28</v>
      </c>
      <c r="N43776">
        <v>96</v>
      </c>
      <c r="O43776">
        <v>1</v>
      </c>
      <c r="P43776">
        <v>2</v>
      </c>
      <c r="Q43776" t="s">
        <v>46</v>
      </c>
      <c r="R43776">
        <v>4</v>
      </c>
      <c r="S43776" t="s">
        <v>24</v>
      </c>
    </row>
    <row r="43777" spans="1:19" x14ac:dyDescent="0.35">
      <c r="A43777">
        <v>25</v>
      </c>
      <c r="B43777" t="s">
        <v>31</v>
      </c>
      <c r="C43777">
        <f t="shared" si="683"/>
        <v>1</v>
      </c>
      <c r="D43777" t="s">
        <v>42</v>
      </c>
      <c r="E43777">
        <v>1492</v>
      </c>
      <c r="F43777" t="s">
        <v>39</v>
      </c>
      <c r="G43777">
        <v>22</v>
      </c>
      <c r="H43777">
        <v>4</v>
      </c>
      <c r="I43777" t="s">
        <v>43</v>
      </c>
      <c r="J43777">
        <v>1</v>
      </c>
      <c r="K43777">
        <v>43776</v>
      </c>
      <c r="L43777">
        <v>3</v>
      </c>
      <c r="M43777" t="s">
        <v>22</v>
      </c>
      <c r="N43777">
        <v>100</v>
      </c>
      <c r="O43777">
        <v>2</v>
      </c>
      <c r="P43777">
        <v>2</v>
      </c>
      <c r="Q43777" t="s">
        <v>45</v>
      </c>
      <c r="R43777">
        <v>3</v>
      </c>
      <c r="S43777" t="s">
        <v>38</v>
      </c>
    </row>
    <row r="43778" spans="1:19" x14ac:dyDescent="0.35">
      <c r="A43778">
        <v>25</v>
      </c>
      <c r="B43778" t="s">
        <v>31</v>
      </c>
      <c r="C43778">
        <f t="shared" ref="C43778:C43841" si="684">IF(B:B="No",0,1)</f>
        <v>1</v>
      </c>
      <c r="D43778" t="s">
        <v>25</v>
      </c>
      <c r="E43778">
        <v>174</v>
      </c>
      <c r="F43778" t="s">
        <v>20</v>
      </c>
      <c r="G43778">
        <v>27</v>
      </c>
      <c r="H43778">
        <v>5</v>
      </c>
      <c r="I43778" t="s">
        <v>21</v>
      </c>
      <c r="J43778">
        <v>1</v>
      </c>
      <c r="K43778">
        <v>43777</v>
      </c>
      <c r="L43778">
        <v>4</v>
      </c>
      <c r="M43778" t="s">
        <v>28</v>
      </c>
      <c r="N43778">
        <v>179</v>
      </c>
      <c r="O43778">
        <v>2</v>
      </c>
      <c r="P43778">
        <v>4</v>
      </c>
      <c r="Q43778" t="s">
        <v>47</v>
      </c>
      <c r="R43778">
        <v>2</v>
      </c>
      <c r="S43778" t="s">
        <v>24</v>
      </c>
    </row>
    <row r="43779" spans="1:19" x14ac:dyDescent="0.35">
      <c r="A43779">
        <v>20</v>
      </c>
      <c r="B43779" t="s">
        <v>18</v>
      </c>
      <c r="C43779">
        <f t="shared" si="684"/>
        <v>0</v>
      </c>
      <c r="D43779" t="s">
        <v>19</v>
      </c>
      <c r="E43779">
        <v>352</v>
      </c>
      <c r="F43779" t="s">
        <v>35</v>
      </c>
      <c r="G43779">
        <v>25</v>
      </c>
      <c r="H43779">
        <v>3</v>
      </c>
      <c r="I43779" t="s">
        <v>33</v>
      </c>
      <c r="J43779">
        <v>1</v>
      </c>
      <c r="K43779">
        <v>43778</v>
      </c>
      <c r="L43779">
        <v>2</v>
      </c>
      <c r="M43779" t="s">
        <v>22</v>
      </c>
      <c r="N43779">
        <v>81</v>
      </c>
      <c r="O43779">
        <v>4</v>
      </c>
      <c r="P43779">
        <v>3</v>
      </c>
      <c r="Q43779" t="s">
        <v>37</v>
      </c>
      <c r="R43779">
        <v>1</v>
      </c>
      <c r="S43779" t="s">
        <v>24</v>
      </c>
    </row>
    <row r="43780" spans="1:19" x14ac:dyDescent="0.35">
      <c r="A43780">
        <v>30</v>
      </c>
      <c r="B43780" t="s">
        <v>31</v>
      </c>
      <c r="C43780">
        <f t="shared" si="684"/>
        <v>1</v>
      </c>
      <c r="D43780" t="s">
        <v>25</v>
      </c>
      <c r="E43780">
        <v>954</v>
      </c>
      <c r="F43780" t="s">
        <v>32</v>
      </c>
      <c r="G43780">
        <v>5</v>
      </c>
      <c r="H43780">
        <v>2</v>
      </c>
      <c r="I43780" t="s">
        <v>33</v>
      </c>
      <c r="J43780">
        <v>1</v>
      </c>
      <c r="K43780">
        <v>43779</v>
      </c>
      <c r="L43780">
        <v>1</v>
      </c>
      <c r="M43780" t="s">
        <v>22</v>
      </c>
      <c r="N43780">
        <v>76</v>
      </c>
      <c r="O43780">
        <v>4</v>
      </c>
      <c r="P43780">
        <v>1</v>
      </c>
      <c r="Q43780" t="s">
        <v>46</v>
      </c>
      <c r="R43780">
        <v>4</v>
      </c>
      <c r="S43780" t="s">
        <v>30</v>
      </c>
    </row>
    <row r="43781" spans="1:19" x14ac:dyDescent="0.35">
      <c r="A43781">
        <v>32</v>
      </c>
      <c r="B43781" t="s">
        <v>18</v>
      </c>
      <c r="C43781">
        <f t="shared" si="684"/>
        <v>0</v>
      </c>
      <c r="D43781" t="s">
        <v>25</v>
      </c>
      <c r="E43781">
        <v>490</v>
      </c>
      <c r="F43781" t="s">
        <v>20</v>
      </c>
      <c r="G43781">
        <v>38</v>
      </c>
      <c r="H43781">
        <v>4</v>
      </c>
      <c r="I43781" t="s">
        <v>26</v>
      </c>
      <c r="J43781">
        <v>1</v>
      </c>
      <c r="K43781">
        <v>43780</v>
      </c>
      <c r="L43781">
        <v>3</v>
      </c>
      <c r="M43781" t="s">
        <v>28</v>
      </c>
      <c r="N43781">
        <v>164</v>
      </c>
      <c r="O43781">
        <v>1</v>
      </c>
      <c r="P43781">
        <v>2</v>
      </c>
      <c r="Q43781" t="s">
        <v>40</v>
      </c>
      <c r="R43781">
        <v>4</v>
      </c>
      <c r="S43781" t="s">
        <v>30</v>
      </c>
    </row>
    <row r="43782" spans="1:19" x14ac:dyDescent="0.35">
      <c r="A43782">
        <v>60</v>
      </c>
      <c r="B43782" t="s">
        <v>18</v>
      </c>
      <c r="C43782">
        <f t="shared" si="684"/>
        <v>0</v>
      </c>
      <c r="D43782" t="s">
        <v>19</v>
      </c>
      <c r="E43782">
        <v>455</v>
      </c>
      <c r="F43782" t="s">
        <v>26</v>
      </c>
      <c r="G43782">
        <v>18</v>
      </c>
      <c r="H43782">
        <v>3</v>
      </c>
      <c r="I43782" t="s">
        <v>26</v>
      </c>
      <c r="J43782">
        <v>1</v>
      </c>
      <c r="K43782">
        <v>43781</v>
      </c>
      <c r="L43782">
        <v>2</v>
      </c>
      <c r="M43782" t="s">
        <v>22</v>
      </c>
      <c r="N43782">
        <v>106</v>
      </c>
      <c r="O43782">
        <v>2</v>
      </c>
      <c r="P43782">
        <v>5</v>
      </c>
      <c r="Q43782" t="s">
        <v>34</v>
      </c>
      <c r="R43782">
        <v>4</v>
      </c>
      <c r="S43782" t="s">
        <v>30</v>
      </c>
    </row>
    <row r="43783" spans="1:19" x14ac:dyDescent="0.35">
      <c r="A43783">
        <v>19</v>
      </c>
      <c r="B43783" t="s">
        <v>18</v>
      </c>
      <c r="C43783">
        <f t="shared" si="684"/>
        <v>0</v>
      </c>
      <c r="D43783" t="s">
        <v>25</v>
      </c>
      <c r="E43783">
        <v>253</v>
      </c>
      <c r="F43783" t="s">
        <v>39</v>
      </c>
      <c r="G43783">
        <v>44</v>
      </c>
      <c r="H43783">
        <v>5</v>
      </c>
      <c r="I43783" t="s">
        <v>21</v>
      </c>
      <c r="J43783">
        <v>1</v>
      </c>
      <c r="K43783">
        <v>43782</v>
      </c>
      <c r="L43783">
        <v>3</v>
      </c>
      <c r="M43783" t="s">
        <v>28</v>
      </c>
      <c r="N43783">
        <v>48</v>
      </c>
      <c r="O43783">
        <v>4</v>
      </c>
      <c r="P43783">
        <v>2</v>
      </c>
      <c r="Q43783" t="s">
        <v>37</v>
      </c>
      <c r="R43783">
        <v>4</v>
      </c>
      <c r="S43783" t="s">
        <v>38</v>
      </c>
    </row>
    <row r="43784" spans="1:19" x14ac:dyDescent="0.35">
      <c r="A43784">
        <v>60</v>
      </c>
      <c r="B43784" t="s">
        <v>18</v>
      </c>
      <c r="C43784">
        <f t="shared" si="684"/>
        <v>0</v>
      </c>
      <c r="D43784" t="s">
        <v>25</v>
      </c>
      <c r="E43784">
        <v>711</v>
      </c>
      <c r="F43784" t="s">
        <v>26</v>
      </c>
      <c r="G43784">
        <v>31</v>
      </c>
      <c r="H43784">
        <v>1</v>
      </c>
      <c r="I43784" t="s">
        <v>36</v>
      </c>
      <c r="J43784">
        <v>1</v>
      </c>
      <c r="K43784">
        <v>43783</v>
      </c>
      <c r="L43784">
        <v>3</v>
      </c>
      <c r="M43784" t="s">
        <v>28</v>
      </c>
      <c r="N43784">
        <v>108</v>
      </c>
      <c r="O43784">
        <v>2</v>
      </c>
      <c r="P43784">
        <v>3</v>
      </c>
      <c r="Q43784" t="s">
        <v>34</v>
      </c>
      <c r="R43784">
        <v>1</v>
      </c>
      <c r="S43784" t="s">
        <v>24</v>
      </c>
    </row>
    <row r="43785" spans="1:19" x14ac:dyDescent="0.35">
      <c r="A43785">
        <v>48</v>
      </c>
      <c r="B43785" t="s">
        <v>31</v>
      </c>
      <c r="C43785">
        <f t="shared" si="684"/>
        <v>1</v>
      </c>
      <c r="D43785" t="s">
        <v>25</v>
      </c>
      <c r="E43785">
        <v>315</v>
      </c>
      <c r="F43785" t="s">
        <v>20</v>
      </c>
      <c r="G43785">
        <v>6</v>
      </c>
      <c r="H43785">
        <v>1</v>
      </c>
      <c r="I43785" t="s">
        <v>36</v>
      </c>
      <c r="J43785">
        <v>1</v>
      </c>
      <c r="K43785">
        <v>43784</v>
      </c>
      <c r="L43785">
        <v>3</v>
      </c>
      <c r="M43785" t="s">
        <v>22</v>
      </c>
      <c r="N43785">
        <v>129</v>
      </c>
      <c r="O43785">
        <v>4</v>
      </c>
      <c r="P43785">
        <v>1</v>
      </c>
      <c r="Q43785" t="s">
        <v>47</v>
      </c>
      <c r="R43785">
        <v>1</v>
      </c>
      <c r="S43785" t="s">
        <v>30</v>
      </c>
    </row>
    <row r="43786" spans="1:19" x14ac:dyDescent="0.35">
      <c r="A43786">
        <v>33</v>
      </c>
      <c r="B43786" t="s">
        <v>18</v>
      </c>
      <c r="C43786">
        <f t="shared" si="684"/>
        <v>0</v>
      </c>
      <c r="D43786" t="s">
        <v>25</v>
      </c>
      <c r="E43786">
        <v>948</v>
      </c>
      <c r="F43786" t="s">
        <v>44</v>
      </c>
      <c r="G43786">
        <v>15</v>
      </c>
      <c r="H43786">
        <v>2</v>
      </c>
      <c r="I43786" t="s">
        <v>21</v>
      </c>
      <c r="J43786">
        <v>1</v>
      </c>
      <c r="K43786">
        <v>43785</v>
      </c>
      <c r="L43786">
        <v>3</v>
      </c>
      <c r="M43786" t="s">
        <v>22</v>
      </c>
      <c r="N43786">
        <v>140</v>
      </c>
      <c r="O43786">
        <v>4</v>
      </c>
      <c r="P43786">
        <v>3</v>
      </c>
      <c r="Q43786" t="s">
        <v>23</v>
      </c>
      <c r="R43786">
        <v>2</v>
      </c>
      <c r="S43786" t="s">
        <v>38</v>
      </c>
    </row>
    <row r="43787" spans="1:19" x14ac:dyDescent="0.35">
      <c r="A43787">
        <v>49</v>
      </c>
      <c r="B43787" t="s">
        <v>18</v>
      </c>
      <c r="C43787">
        <f t="shared" si="684"/>
        <v>0</v>
      </c>
      <c r="D43787" t="s">
        <v>25</v>
      </c>
      <c r="E43787">
        <v>475</v>
      </c>
      <c r="F43787" t="s">
        <v>32</v>
      </c>
      <c r="G43787">
        <v>37</v>
      </c>
      <c r="H43787">
        <v>2</v>
      </c>
      <c r="I43787" t="s">
        <v>26</v>
      </c>
      <c r="J43787">
        <v>1</v>
      </c>
      <c r="K43787">
        <v>43786</v>
      </c>
      <c r="L43787">
        <v>1</v>
      </c>
      <c r="M43787" t="s">
        <v>28</v>
      </c>
      <c r="N43787">
        <v>84</v>
      </c>
      <c r="O43787">
        <v>3</v>
      </c>
      <c r="P43787">
        <v>1</v>
      </c>
      <c r="Q43787" t="s">
        <v>45</v>
      </c>
      <c r="R43787">
        <v>1</v>
      </c>
      <c r="S43787" t="s">
        <v>38</v>
      </c>
    </row>
    <row r="43788" spans="1:19" x14ac:dyDescent="0.35">
      <c r="A43788">
        <v>40</v>
      </c>
      <c r="B43788" t="s">
        <v>18</v>
      </c>
      <c r="C43788">
        <f t="shared" si="684"/>
        <v>0</v>
      </c>
      <c r="D43788" t="s">
        <v>25</v>
      </c>
      <c r="E43788">
        <v>668</v>
      </c>
      <c r="F43788" t="s">
        <v>39</v>
      </c>
      <c r="G43788">
        <v>32</v>
      </c>
      <c r="H43788">
        <v>2</v>
      </c>
      <c r="I43788" t="s">
        <v>43</v>
      </c>
      <c r="J43788">
        <v>1</v>
      </c>
      <c r="K43788">
        <v>43787</v>
      </c>
      <c r="L43788">
        <v>2</v>
      </c>
      <c r="M43788" t="s">
        <v>28</v>
      </c>
      <c r="N43788">
        <v>65</v>
      </c>
      <c r="O43788">
        <v>1</v>
      </c>
      <c r="P43788">
        <v>4</v>
      </c>
      <c r="Q43788" t="s">
        <v>40</v>
      </c>
      <c r="R43788">
        <v>1</v>
      </c>
      <c r="S43788" t="s">
        <v>24</v>
      </c>
    </row>
    <row r="43789" spans="1:19" x14ac:dyDescent="0.35">
      <c r="A43789">
        <v>50</v>
      </c>
      <c r="B43789" t="s">
        <v>31</v>
      </c>
      <c r="C43789">
        <f t="shared" si="684"/>
        <v>1</v>
      </c>
      <c r="D43789" t="s">
        <v>42</v>
      </c>
      <c r="E43789">
        <v>1226</v>
      </c>
      <c r="F43789" t="s">
        <v>26</v>
      </c>
      <c r="G43789">
        <v>3</v>
      </c>
      <c r="H43789">
        <v>2</v>
      </c>
      <c r="I43789" t="s">
        <v>26</v>
      </c>
      <c r="J43789">
        <v>1</v>
      </c>
      <c r="K43789">
        <v>43788</v>
      </c>
      <c r="L43789">
        <v>2</v>
      </c>
      <c r="M43789" t="s">
        <v>28</v>
      </c>
      <c r="N43789">
        <v>200</v>
      </c>
      <c r="O43789">
        <v>3</v>
      </c>
      <c r="P43789">
        <v>5</v>
      </c>
      <c r="Q43789" t="s">
        <v>40</v>
      </c>
      <c r="R43789">
        <v>1</v>
      </c>
      <c r="S43789" t="s">
        <v>24</v>
      </c>
    </row>
    <row r="43790" spans="1:19" x14ac:dyDescent="0.35">
      <c r="A43790">
        <v>26</v>
      </c>
      <c r="B43790" t="s">
        <v>31</v>
      </c>
      <c r="C43790">
        <f t="shared" si="684"/>
        <v>1</v>
      </c>
      <c r="D43790" t="s">
        <v>42</v>
      </c>
      <c r="E43790">
        <v>433</v>
      </c>
      <c r="F43790" t="s">
        <v>39</v>
      </c>
      <c r="G43790">
        <v>45</v>
      </c>
      <c r="H43790">
        <v>1</v>
      </c>
      <c r="I43790" t="s">
        <v>26</v>
      </c>
      <c r="J43790">
        <v>1</v>
      </c>
      <c r="K43790">
        <v>43789</v>
      </c>
      <c r="L43790">
        <v>2</v>
      </c>
      <c r="M43790" t="s">
        <v>28</v>
      </c>
      <c r="N43790">
        <v>85</v>
      </c>
      <c r="O43790">
        <v>1</v>
      </c>
      <c r="P43790">
        <v>1</v>
      </c>
      <c r="Q43790" t="s">
        <v>47</v>
      </c>
      <c r="R43790">
        <v>2</v>
      </c>
      <c r="S43790" t="s">
        <v>30</v>
      </c>
    </row>
    <row r="43791" spans="1:19" x14ac:dyDescent="0.35">
      <c r="A43791">
        <v>55</v>
      </c>
      <c r="B43791" t="s">
        <v>31</v>
      </c>
      <c r="C43791">
        <f t="shared" si="684"/>
        <v>1</v>
      </c>
      <c r="D43791" t="s">
        <v>42</v>
      </c>
      <c r="E43791">
        <v>248</v>
      </c>
      <c r="F43791" t="s">
        <v>26</v>
      </c>
      <c r="G43791">
        <v>50</v>
      </c>
      <c r="H43791">
        <v>4</v>
      </c>
      <c r="I43791" t="s">
        <v>33</v>
      </c>
      <c r="J43791">
        <v>1</v>
      </c>
      <c r="K43791">
        <v>43790</v>
      </c>
      <c r="L43791">
        <v>4</v>
      </c>
      <c r="M43791" t="s">
        <v>28</v>
      </c>
      <c r="N43791">
        <v>183</v>
      </c>
      <c r="O43791">
        <v>1</v>
      </c>
      <c r="P43791">
        <v>5</v>
      </c>
      <c r="Q43791" t="s">
        <v>46</v>
      </c>
      <c r="R43791">
        <v>4</v>
      </c>
      <c r="S43791" t="s">
        <v>38</v>
      </c>
    </row>
    <row r="43792" spans="1:19" x14ac:dyDescent="0.35">
      <c r="A43792">
        <v>22</v>
      </c>
      <c r="B43792" t="s">
        <v>18</v>
      </c>
      <c r="C43792">
        <f t="shared" si="684"/>
        <v>0</v>
      </c>
      <c r="D43792" t="s">
        <v>19</v>
      </c>
      <c r="E43792">
        <v>852</v>
      </c>
      <c r="F43792" t="s">
        <v>39</v>
      </c>
      <c r="G43792">
        <v>35</v>
      </c>
      <c r="H43792">
        <v>3</v>
      </c>
      <c r="I43792" t="s">
        <v>36</v>
      </c>
      <c r="J43792">
        <v>1</v>
      </c>
      <c r="K43792">
        <v>43791</v>
      </c>
      <c r="L43792">
        <v>2</v>
      </c>
      <c r="M43792" t="s">
        <v>28</v>
      </c>
      <c r="N43792">
        <v>200</v>
      </c>
      <c r="O43792">
        <v>4</v>
      </c>
      <c r="P43792">
        <v>1</v>
      </c>
      <c r="Q43792" t="s">
        <v>45</v>
      </c>
      <c r="R43792">
        <v>2</v>
      </c>
      <c r="S43792" t="s">
        <v>38</v>
      </c>
    </row>
    <row r="43793" spans="1:19" x14ac:dyDescent="0.35">
      <c r="A43793">
        <v>47</v>
      </c>
      <c r="B43793" t="s">
        <v>31</v>
      </c>
      <c r="C43793">
        <f t="shared" si="684"/>
        <v>1</v>
      </c>
      <c r="D43793" t="s">
        <v>25</v>
      </c>
      <c r="E43793">
        <v>955</v>
      </c>
      <c r="F43793" t="s">
        <v>26</v>
      </c>
      <c r="G43793">
        <v>45</v>
      </c>
      <c r="H43793">
        <v>3</v>
      </c>
      <c r="I43793" t="s">
        <v>21</v>
      </c>
      <c r="J43793">
        <v>1</v>
      </c>
      <c r="K43793">
        <v>43792</v>
      </c>
      <c r="L43793">
        <v>2</v>
      </c>
      <c r="M43793" t="s">
        <v>22</v>
      </c>
      <c r="N43793">
        <v>189</v>
      </c>
      <c r="O43793">
        <v>4</v>
      </c>
      <c r="P43793">
        <v>2</v>
      </c>
      <c r="Q43793" t="s">
        <v>26</v>
      </c>
      <c r="R43793">
        <v>1</v>
      </c>
      <c r="S43793" t="s">
        <v>38</v>
      </c>
    </row>
    <row r="43794" spans="1:19" x14ac:dyDescent="0.35">
      <c r="A43794">
        <v>51</v>
      </c>
      <c r="B43794" t="s">
        <v>18</v>
      </c>
      <c r="C43794">
        <f t="shared" si="684"/>
        <v>0</v>
      </c>
      <c r="D43794" t="s">
        <v>42</v>
      </c>
      <c r="E43794">
        <v>573</v>
      </c>
      <c r="F43794" t="s">
        <v>35</v>
      </c>
      <c r="G43794">
        <v>11</v>
      </c>
      <c r="H43794">
        <v>2</v>
      </c>
      <c r="I43794" t="s">
        <v>36</v>
      </c>
      <c r="J43794">
        <v>1</v>
      </c>
      <c r="K43794">
        <v>43793</v>
      </c>
      <c r="L43794">
        <v>1</v>
      </c>
      <c r="M43794" t="s">
        <v>28</v>
      </c>
      <c r="N43794">
        <v>38</v>
      </c>
      <c r="O43794">
        <v>2</v>
      </c>
      <c r="P43794">
        <v>2</v>
      </c>
      <c r="Q43794" t="s">
        <v>41</v>
      </c>
      <c r="R43794">
        <v>1</v>
      </c>
      <c r="S43794" t="s">
        <v>24</v>
      </c>
    </row>
    <row r="43795" spans="1:19" x14ac:dyDescent="0.35">
      <c r="A43795">
        <v>52</v>
      </c>
      <c r="B43795" t="s">
        <v>18</v>
      </c>
      <c r="C43795">
        <f t="shared" si="684"/>
        <v>0</v>
      </c>
      <c r="D43795" t="s">
        <v>19</v>
      </c>
      <c r="E43795">
        <v>113</v>
      </c>
      <c r="F43795" t="s">
        <v>39</v>
      </c>
      <c r="G43795">
        <v>1</v>
      </c>
      <c r="H43795">
        <v>3</v>
      </c>
      <c r="I43795" t="s">
        <v>33</v>
      </c>
      <c r="J43795">
        <v>1</v>
      </c>
      <c r="K43795">
        <v>43794</v>
      </c>
      <c r="L43795">
        <v>1</v>
      </c>
      <c r="M43795" t="s">
        <v>22</v>
      </c>
      <c r="N43795">
        <v>93</v>
      </c>
      <c r="O43795">
        <v>3</v>
      </c>
      <c r="P43795">
        <v>1</v>
      </c>
      <c r="Q43795" t="s">
        <v>46</v>
      </c>
      <c r="R43795">
        <v>3</v>
      </c>
      <c r="S43795" t="s">
        <v>24</v>
      </c>
    </row>
    <row r="43796" spans="1:19" x14ac:dyDescent="0.35">
      <c r="A43796">
        <v>49</v>
      </c>
      <c r="B43796" t="s">
        <v>18</v>
      </c>
      <c r="C43796">
        <f t="shared" si="684"/>
        <v>0</v>
      </c>
      <c r="D43796" t="s">
        <v>19</v>
      </c>
      <c r="E43796">
        <v>1494</v>
      </c>
      <c r="F43796" t="s">
        <v>39</v>
      </c>
      <c r="G43796">
        <v>31</v>
      </c>
      <c r="H43796">
        <v>3</v>
      </c>
      <c r="I43796" t="s">
        <v>43</v>
      </c>
      <c r="J43796">
        <v>1</v>
      </c>
      <c r="K43796">
        <v>43795</v>
      </c>
      <c r="L43796">
        <v>3</v>
      </c>
      <c r="M43796" t="s">
        <v>28</v>
      </c>
      <c r="N43796">
        <v>44</v>
      </c>
      <c r="O43796">
        <v>2</v>
      </c>
      <c r="P43796">
        <v>5</v>
      </c>
      <c r="Q43796" t="s">
        <v>23</v>
      </c>
      <c r="R43796">
        <v>2</v>
      </c>
      <c r="S43796" t="s">
        <v>30</v>
      </c>
    </row>
    <row r="43797" spans="1:19" x14ac:dyDescent="0.35">
      <c r="A43797">
        <v>44</v>
      </c>
      <c r="B43797" t="s">
        <v>31</v>
      </c>
      <c r="C43797">
        <f t="shared" si="684"/>
        <v>1</v>
      </c>
      <c r="D43797" t="s">
        <v>19</v>
      </c>
      <c r="E43797">
        <v>378</v>
      </c>
      <c r="F43797" t="s">
        <v>26</v>
      </c>
      <c r="G43797">
        <v>5</v>
      </c>
      <c r="H43797">
        <v>4</v>
      </c>
      <c r="I43797" t="s">
        <v>36</v>
      </c>
      <c r="J43797">
        <v>1</v>
      </c>
      <c r="K43797">
        <v>43796</v>
      </c>
      <c r="L43797">
        <v>1</v>
      </c>
      <c r="M43797" t="s">
        <v>22</v>
      </c>
      <c r="N43797">
        <v>114</v>
      </c>
      <c r="O43797">
        <v>4</v>
      </c>
      <c r="P43797">
        <v>2</v>
      </c>
      <c r="Q43797" t="s">
        <v>34</v>
      </c>
      <c r="R43797">
        <v>1</v>
      </c>
      <c r="S43797" t="s">
        <v>30</v>
      </c>
    </row>
    <row r="43798" spans="1:19" x14ac:dyDescent="0.35">
      <c r="A43798">
        <v>19</v>
      </c>
      <c r="B43798" t="s">
        <v>31</v>
      </c>
      <c r="C43798">
        <f t="shared" si="684"/>
        <v>1</v>
      </c>
      <c r="D43798" t="s">
        <v>19</v>
      </c>
      <c r="E43798">
        <v>292</v>
      </c>
      <c r="F43798" t="s">
        <v>26</v>
      </c>
      <c r="G43798">
        <v>35</v>
      </c>
      <c r="H43798">
        <v>5</v>
      </c>
      <c r="I43798" t="s">
        <v>36</v>
      </c>
      <c r="J43798">
        <v>1</v>
      </c>
      <c r="K43798">
        <v>43797</v>
      </c>
      <c r="L43798">
        <v>4</v>
      </c>
      <c r="M43798" t="s">
        <v>28</v>
      </c>
      <c r="N43798">
        <v>76</v>
      </c>
      <c r="O43798">
        <v>2</v>
      </c>
      <c r="P43798">
        <v>2</v>
      </c>
      <c r="Q43798" t="s">
        <v>23</v>
      </c>
      <c r="R43798">
        <v>4</v>
      </c>
      <c r="S43798" t="s">
        <v>38</v>
      </c>
    </row>
    <row r="43799" spans="1:19" x14ac:dyDescent="0.35">
      <c r="A43799">
        <v>50</v>
      </c>
      <c r="B43799" t="s">
        <v>31</v>
      </c>
      <c r="C43799">
        <f t="shared" si="684"/>
        <v>1</v>
      </c>
      <c r="D43799" t="s">
        <v>42</v>
      </c>
      <c r="E43799">
        <v>1471</v>
      </c>
      <c r="F43799" t="s">
        <v>39</v>
      </c>
      <c r="G43799">
        <v>33</v>
      </c>
      <c r="H43799">
        <v>4</v>
      </c>
      <c r="I43799" t="s">
        <v>26</v>
      </c>
      <c r="J43799">
        <v>1</v>
      </c>
      <c r="K43799">
        <v>43798</v>
      </c>
      <c r="L43799">
        <v>3</v>
      </c>
      <c r="M43799" t="s">
        <v>28</v>
      </c>
      <c r="N43799">
        <v>101</v>
      </c>
      <c r="O43799">
        <v>1</v>
      </c>
      <c r="P43799">
        <v>5</v>
      </c>
      <c r="Q43799" t="s">
        <v>37</v>
      </c>
      <c r="R43799">
        <v>1</v>
      </c>
      <c r="S43799" t="s">
        <v>30</v>
      </c>
    </row>
    <row r="43800" spans="1:19" x14ac:dyDescent="0.35">
      <c r="A43800">
        <v>59</v>
      </c>
      <c r="B43800" t="s">
        <v>18</v>
      </c>
      <c r="C43800">
        <f t="shared" si="684"/>
        <v>0</v>
      </c>
      <c r="D43800" t="s">
        <v>42</v>
      </c>
      <c r="E43800">
        <v>382</v>
      </c>
      <c r="F43800" t="s">
        <v>39</v>
      </c>
      <c r="G43800">
        <v>31</v>
      </c>
      <c r="H43800">
        <v>3</v>
      </c>
      <c r="I43800" t="s">
        <v>43</v>
      </c>
      <c r="J43800">
        <v>1</v>
      </c>
      <c r="K43800">
        <v>43799</v>
      </c>
      <c r="L43800">
        <v>3</v>
      </c>
      <c r="M43800" t="s">
        <v>28</v>
      </c>
      <c r="N43800">
        <v>79</v>
      </c>
      <c r="O43800">
        <v>3</v>
      </c>
      <c r="P43800">
        <v>1</v>
      </c>
      <c r="Q43800" t="s">
        <v>40</v>
      </c>
      <c r="R43800">
        <v>1</v>
      </c>
      <c r="S43800" t="s">
        <v>38</v>
      </c>
    </row>
    <row r="43801" spans="1:19" x14ac:dyDescent="0.35">
      <c r="A43801">
        <v>55</v>
      </c>
      <c r="B43801" t="s">
        <v>18</v>
      </c>
      <c r="C43801">
        <f t="shared" si="684"/>
        <v>0</v>
      </c>
      <c r="D43801" t="s">
        <v>25</v>
      </c>
      <c r="E43801">
        <v>1127</v>
      </c>
      <c r="F43801" t="s">
        <v>20</v>
      </c>
      <c r="G43801">
        <v>3</v>
      </c>
      <c r="H43801">
        <v>4</v>
      </c>
      <c r="I43801" t="s">
        <v>21</v>
      </c>
      <c r="J43801">
        <v>1</v>
      </c>
      <c r="K43801">
        <v>43800</v>
      </c>
      <c r="L43801">
        <v>1</v>
      </c>
      <c r="M43801" t="s">
        <v>28</v>
      </c>
      <c r="N43801">
        <v>154</v>
      </c>
      <c r="O43801">
        <v>1</v>
      </c>
      <c r="P43801">
        <v>5</v>
      </c>
      <c r="Q43801" t="s">
        <v>46</v>
      </c>
      <c r="R43801">
        <v>2</v>
      </c>
      <c r="S43801" t="s">
        <v>24</v>
      </c>
    </row>
    <row r="43802" spans="1:19" x14ac:dyDescent="0.35">
      <c r="A43802">
        <v>23</v>
      </c>
      <c r="B43802" t="s">
        <v>18</v>
      </c>
      <c r="C43802">
        <f t="shared" si="684"/>
        <v>0</v>
      </c>
      <c r="D43802" t="s">
        <v>19</v>
      </c>
      <c r="E43802">
        <v>305</v>
      </c>
      <c r="F43802" t="s">
        <v>39</v>
      </c>
      <c r="G43802">
        <v>17</v>
      </c>
      <c r="H43802">
        <v>2</v>
      </c>
      <c r="I43802" t="s">
        <v>21</v>
      </c>
      <c r="J43802">
        <v>1</v>
      </c>
      <c r="K43802">
        <v>43801</v>
      </c>
      <c r="L43802">
        <v>3</v>
      </c>
      <c r="M43802" t="s">
        <v>22</v>
      </c>
      <c r="N43802">
        <v>161</v>
      </c>
      <c r="O43802">
        <v>4</v>
      </c>
      <c r="P43802">
        <v>5</v>
      </c>
      <c r="Q43802" t="s">
        <v>34</v>
      </c>
      <c r="R43802">
        <v>2</v>
      </c>
      <c r="S43802" t="s">
        <v>24</v>
      </c>
    </row>
    <row r="43803" spans="1:19" x14ac:dyDescent="0.35">
      <c r="A43803">
        <v>33</v>
      </c>
      <c r="B43803" t="s">
        <v>31</v>
      </c>
      <c r="C43803">
        <f t="shared" si="684"/>
        <v>1</v>
      </c>
      <c r="D43803" t="s">
        <v>19</v>
      </c>
      <c r="E43803">
        <v>860</v>
      </c>
      <c r="F43803" t="s">
        <v>44</v>
      </c>
      <c r="G43803">
        <v>28</v>
      </c>
      <c r="H43803">
        <v>2</v>
      </c>
      <c r="I43803" t="s">
        <v>36</v>
      </c>
      <c r="J43803">
        <v>1</v>
      </c>
      <c r="K43803">
        <v>43802</v>
      </c>
      <c r="L43803">
        <v>2</v>
      </c>
      <c r="M43803" t="s">
        <v>28</v>
      </c>
      <c r="N43803">
        <v>158</v>
      </c>
      <c r="O43803">
        <v>3</v>
      </c>
      <c r="P43803">
        <v>1</v>
      </c>
      <c r="Q43803" t="s">
        <v>45</v>
      </c>
      <c r="R43803">
        <v>3</v>
      </c>
      <c r="S43803" t="s">
        <v>30</v>
      </c>
    </row>
    <row r="43804" spans="1:19" x14ac:dyDescent="0.35">
      <c r="A43804">
        <v>31</v>
      </c>
      <c r="B43804" t="s">
        <v>18</v>
      </c>
      <c r="C43804">
        <f t="shared" si="684"/>
        <v>0</v>
      </c>
      <c r="D43804" t="s">
        <v>42</v>
      </c>
      <c r="E43804">
        <v>363</v>
      </c>
      <c r="F43804" t="s">
        <v>26</v>
      </c>
      <c r="G43804">
        <v>16</v>
      </c>
      <c r="H43804">
        <v>5</v>
      </c>
      <c r="I43804" t="s">
        <v>27</v>
      </c>
      <c r="J43804">
        <v>1</v>
      </c>
      <c r="K43804">
        <v>43803</v>
      </c>
      <c r="L43804">
        <v>1</v>
      </c>
      <c r="M43804" t="s">
        <v>28</v>
      </c>
      <c r="N43804">
        <v>41</v>
      </c>
      <c r="O43804">
        <v>1</v>
      </c>
      <c r="P43804">
        <v>5</v>
      </c>
      <c r="Q43804" t="s">
        <v>45</v>
      </c>
      <c r="R43804">
        <v>1</v>
      </c>
      <c r="S43804" t="s">
        <v>24</v>
      </c>
    </row>
    <row r="43805" spans="1:19" x14ac:dyDescent="0.35">
      <c r="A43805">
        <v>46</v>
      </c>
      <c r="B43805" t="s">
        <v>18</v>
      </c>
      <c r="C43805">
        <f t="shared" si="684"/>
        <v>0</v>
      </c>
      <c r="D43805" t="s">
        <v>25</v>
      </c>
      <c r="E43805">
        <v>751</v>
      </c>
      <c r="F43805" t="s">
        <v>44</v>
      </c>
      <c r="G43805">
        <v>44</v>
      </c>
      <c r="H43805">
        <v>3</v>
      </c>
      <c r="I43805" t="s">
        <v>27</v>
      </c>
      <c r="J43805">
        <v>1</v>
      </c>
      <c r="K43805">
        <v>43804</v>
      </c>
      <c r="L43805">
        <v>4</v>
      </c>
      <c r="M43805" t="s">
        <v>28</v>
      </c>
      <c r="N43805">
        <v>129</v>
      </c>
      <c r="O43805">
        <v>4</v>
      </c>
      <c r="P43805">
        <v>5</v>
      </c>
      <c r="Q43805" t="s">
        <v>41</v>
      </c>
      <c r="R43805">
        <v>2</v>
      </c>
      <c r="S43805" t="s">
        <v>24</v>
      </c>
    </row>
    <row r="43806" spans="1:19" x14ac:dyDescent="0.35">
      <c r="A43806">
        <v>26</v>
      </c>
      <c r="B43806" t="s">
        <v>31</v>
      </c>
      <c r="C43806">
        <f t="shared" si="684"/>
        <v>1</v>
      </c>
      <c r="D43806" t="s">
        <v>42</v>
      </c>
      <c r="E43806">
        <v>995</v>
      </c>
      <c r="F43806" t="s">
        <v>32</v>
      </c>
      <c r="G43806">
        <v>48</v>
      </c>
      <c r="H43806">
        <v>4</v>
      </c>
      <c r="I43806" t="s">
        <v>33</v>
      </c>
      <c r="J43806">
        <v>1</v>
      </c>
      <c r="K43806">
        <v>43805</v>
      </c>
      <c r="L43806">
        <v>2</v>
      </c>
      <c r="M43806" t="s">
        <v>28</v>
      </c>
      <c r="N43806">
        <v>79</v>
      </c>
      <c r="O43806">
        <v>1</v>
      </c>
      <c r="P43806">
        <v>5</v>
      </c>
      <c r="Q43806" t="s">
        <v>26</v>
      </c>
      <c r="R43806">
        <v>4</v>
      </c>
      <c r="S43806" t="s">
        <v>30</v>
      </c>
    </row>
    <row r="43807" spans="1:19" x14ac:dyDescent="0.35">
      <c r="A43807">
        <v>35</v>
      </c>
      <c r="B43807" t="s">
        <v>18</v>
      </c>
      <c r="C43807">
        <f t="shared" si="684"/>
        <v>0</v>
      </c>
      <c r="D43807" t="s">
        <v>25</v>
      </c>
      <c r="E43807">
        <v>1412</v>
      </c>
      <c r="F43807" t="s">
        <v>35</v>
      </c>
      <c r="G43807">
        <v>37</v>
      </c>
      <c r="H43807">
        <v>1</v>
      </c>
      <c r="I43807" t="s">
        <v>33</v>
      </c>
      <c r="J43807">
        <v>1</v>
      </c>
      <c r="K43807">
        <v>43806</v>
      </c>
      <c r="L43807">
        <v>1</v>
      </c>
      <c r="M43807" t="s">
        <v>28</v>
      </c>
      <c r="N43807">
        <v>62</v>
      </c>
      <c r="O43807">
        <v>2</v>
      </c>
      <c r="P43807">
        <v>5</v>
      </c>
      <c r="Q43807" t="s">
        <v>47</v>
      </c>
      <c r="R43807">
        <v>4</v>
      </c>
      <c r="S43807" t="s">
        <v>30</v>
      </c>
    </row>
    <row r="43808" spans="1:19" x14ac:dyDescent="0.35">
      <c r="A43808">
        <v>35</v>
      </c>
      <c r="B43808" t="s">
        <v>18</v>
      </c>
      <c r="C43808">
        <f t="shared" si="684"/>
        <v>0</v>
      </c>
      <c r="D43808" t="s">
        <v>25</v>
      </c>
      <c r="E43808">
        <v>400</v>
      </c>
      <c r="F43808" t="s">
        <v>35</v>
      </c>
      <c r="G43808">
        <v>23</v>
      </c>
      <c r="H43808">
        <v>4</v>
      </c>
      <c r="I43808" t="s">
        <v>43</v>
      </c>
      <c r="J43808">
        <v>1</v>
      </c>
      <c r="K43808">
        <v>43807</v>
      </c>
      <c r="L43808">
        <v>2</v>
      </c>
      <c r="M43808" t="s">
        <v>28</v>
      </c>
      <c r="N43808">
        <v>161</v>
      </c>
      <c r="O43808">
        <v>2</v>
      </c>
      <c r="P43808">
        <v>1</v>
      </c>
      <c r="Q43808" t="s">
        <v>29</v>
      </c>
      <c r="R43808">
        <v>2</v>
      </c>
      <c r="S43808" t="s">
        <v>24</v>
      </c>
    </row>
    <row r="43809" spans="1:19" x14ac:dyDescent="0.35">
      <c r="A43809">
        <v>54</v>
      </c>
      <c r="B43809" t="s">
        <v>31</v>
      </c>
      <c r="C43809">
        <f t="shared" si="684"/>
        <v>1</v>
      </c>
      <c r="D43809" t="s">
        <v>42</v>
      </c>
      <c r="E43809">
        <v>842</v>
      </c>
      <c r="F43809" t="s">
        <v>44</v>
      </c>
      <c r="G43809">
        <v>35</v>
      </c>
      <c r="H43809">
        <v>5</v>
      </c>
      <c r="I43809" t="s">
        <v>21</v>
      </c>
      <c r="J43809">
        <v>1</v>
      </c>
      <c r="K43809">
        <v>43808</v>
      </c>
      <c r="L43809">
        <v>3</v>
      </c>
      <c r="M43809" t="s">
        <v>22</v>
      </c>
      <c r="N43809">
        <v>59</v>
      </c>
      <c r="O43809">
        <v>3</v>
      </c>
      <c r="P43809">
        <v>5</v>
      </c>
      <c r="Q43809" t="s">
        <v>26</v>
      </c>
      <c r="R43809">
        <v>2</v>
      </c>
      <c r="S43809" t="s">
        <v>38</v>
      </c>
    </row>
    <row r="43810" spans="1:19" x14ac:dyDescent="0.35">
      <c r="A43810">
        <v>38</v>
      </c>
      <c r="B43810" t="s">
        <v>18</v>
      </c>
      <c r="C43810">
        <f t="shared" si="684"/>
        <v>0</v>
      </c>
      <c r="D43810" t="s">
        <v>25</v>
      </c>
      <c r="E43810">
        <v>637</v>
      </c>
      <c r="F43810" t="s">
        <v>44</v>
      </c>
      <c r="G43810">
        <v>43</v>
      </c>
      <c r="H43810">
        <v>3</v>
      </c>
      <c r="I43810" t="s">
        <v>36</v>
      </c>
      <c r="J43810">
        <v>1</v>
      </c>
      <c r="K43810">
        <v>43809</v>
      </c>
      <c r="L43810">
        <v>2</v>
      </c>
      <c r="M43810" t="s">
        <v>28</v>
      </c>
      <c r="N43810">
        <v>115</v>
      </c>
      <c r="O43810">
        <v>1</v>
      </c>
      <c r="P43810">
        <v>5</v>
      </c>
      <c r="Q43810" t="s">
        <v>37</v>
      </c>
      <c r="R43810">
        <v>4</v>
      </c>
      <c r="S43810" t="s">
        <v>30</v>
      </c>
    </row>
    <row r="43811" spans="1:19" x14ac:dyDescent="0.35">
      <c r="A43811">
        <v>50</v>
      </c>
      <c r="B43811" t="s">
        <v>18</v>
      </c>
      <c r="C43811">
        <f t="shared" si="684"/>
        <v>0</v>
      </c>
      <c r="D43811" t="s">
        <v>42</v>
      </c>
      <c r="E43811">
        <v>830</v>
      </c>
      <c r="F43811" t="s">
        <v>20</v>
      </c>
      <c r="G43811">
        <v>14</v>
      </c>
      <c r="H43811">
        <v>1</v>
      </c>
      <c r="I43811" t="s">
        <v>43</v>
      </c>
      <c r="J43811">
        <v>1</v>
      </c>
      <c r="K43811">
        <v>43810</v>
      </c>
      <c r="L43811">
        <v>1</v>
      </c>
      <c r="M43811" t="s">
        <v>28</v>
      </c>
      <c r="N43811">
        <v>41</v>
      </c>
      <c r="O43811">
        <v>1</v>
      </c>
      <c r="P43811">
        <v>1</v>
      </c>
      <c r="Q43811" t="s">
        <v>26</v>
      </c>
      <c r="R43811">
        <v>4</v>
      </c>
      <c r="S43811" t="s">
        <v>38</v>
      </c>
    </row>
    <row r="43812" spans="1:19" x14ac:dyDescent="0.35">
      <c r="A43812">
        <v>57</v>
      </c>
      <c r="B43812" t="s">
        <v>18</v>
      </c>
      <c r="C43812">
        <f t="shared" si="684"/>
        <v>0</v>
      </c>
      <c r="D43812" t="s">
        <v>19</v>
      </c>
      <c r="E43812">
        <v>968</v>
      </c>
      <c r="F43812" t="s">
        <v>44</v>
      </c>
      <c r="G43812">
        <v>22</v>
      </c>
      <c r="H43812">
        <v>2</v>
      </c>
      <c r="I43812" t="s">
        <v>21</v>
      </c>
      <c r="J43812">
        <v>1</v>
      </c>
      <c r="K43812">
        <v>43811</v>
      </c>
      <c r="L43812">
        <v>2</v>
      </c>
      <c r="M43812" t="s">
        <v>22</v>
      </c>
      <c r="N43812">
        <v>68</v>
      </c>
      <c r="O43812">
        <v>4</v>
      </c>
      <c r="P43812">
        <v>2</v>
      </c>
      <c r="Q43812" t="s">
        <v>37</v>
      </c>
      <c r="R43812">
        <v>1</v>
      </c>
      <c r="S43812" t="s">
        <v>24</v>
      </c>
    </row>
    <row r="43813" spans="1:19" x14ac:dyDescent="0.35">
      <c r="A43813">
        <v>25</v>
      </c>
      <c r="B43813" t="s">
        <v>18</v>
      </c>
      <c r="C43813">
        <f t="shared" si="684"/>
        <v>0</v>
      </c>
      <c r="D43813" t="s">
        <v>42</v>
      </c>
      <c r="E43813">
        <v>1493</v>
      </c>
      <c r="F43813" t="s">
        <v>26</v>
      </c>
      <c r="G43813">
        <v>48</v>
      </c>
      <c r="H43813">
        <v>3</v>
      </c>
      <c r="I43813" t="s">
        <v>21</v>
      </c>
      <c r="J43813">
        <v>1</v>
      </c>
      <c r="K43813">
        <v>43812</v>
      </c>
      <c r="L43813">
        <v>4</v>
      </c>
      <c r="M43813" t="s">
        <v>28</v>
      </c>
      <c r="N43813">
        <v>73</v>
      </c>
      <c r="O43813">
        <v>1</v>
      </c>
      <c r="P43813">
        <v>5</v>
      </c>
      <c r="Q43813" t="s">
        <v>47</v>
      </c>
      <c r="R43813">
        <v>1</v>
      </c>
      <c r="S43813" t="s">
        <v>38</v>
      </c>
    </row>
    <row r="43814" spans="1:19" x14ac:dyDescent="0.35">
      <c r="A43814">
        <v>39</v>
      </c>
      <c r="B43814" t="s">
        <v>31</v>
      </c>
      <c r="C43814">
        <f t="shared" si="684"/>
        <v>1</v>
      </c>
      <c r="D43814" t="s">
        <v>25</v>
      </c>
      <c r="E43814">
        <v>986</v>
      </c>
      <c r="F43814" t="s">
        <v>20</v>
      </c>
      <c r="G43814">
        <v>34</v>
      </c>
      <c r="H43814">
        <v>2</v>
      </c>
      <c r="I43814" t="s">
        <v>27</v>
      </c>
      <c r="J43814">
        <v>1</v>
      </c>
      <c r="K43814">
        <v>43813</v>
      </c>
      <c r="L43814">
        <v>2</v>
      </c>
      <c r="M43814" t="s">
        <v>28</v>
      </c>
      <c r="N43814">
        <v>55</v>
      </c>
      <c r="O43814">
        <v>3</v>
      </c>
      <c r="P43814">
        <v>4</v>
      </c>
      <c r="Q43814" t="s">
        <v>37</v>
      </c>
      <c r="R43814">
        <v>4</v>
      </c>
      <c r="S43814" t="s">
        <v>30</v>
      </c>
    </row>
    <row r="43815" spans="1:19" x14ac:dyDescent="0.35">
      <c r="A43815">
        <v>44</v>
      </c>
      <c r="B43815" t="s">
        <v>18</v>
      </c>
      <c r="C43815">
        <f t="shared" si="684"/>
        <v>0</v>
      </c>
      <c r="D43815" t="s">
        <v>42</v>
      </c>
      <c r="E43815">
        <v>736</v>
      </c>
      <c r="F43815" t="s">
        <v>26</v>
      </c>
      <c r="G43815">
        <v>26</v>
      </c>
      <c r="H43815">
        <v>2</v>
      </c>
      <c r="I43815" t="s">
        <v>33</v>
      </c>
      <c r="J43815">
        <v>1</v>
      </c>
      <c r="K43815">
        <v>43814</v>
      </c>
      <c r="L43815">
        <v>1</v>
      </c>
      <c r="M43815" t="s">
        <v>22</v>
      </c>
      <c r="N43815">
        <v>168</v>
      </c>
      <c r="O43815">
        <v>1</v>
      </c>
      <c r="P43815">
        <v>2</v>
      </c>
      <c r="Q43815" t="s">
        <v>37</v>
      </c>
      <c r="R43815">
        <v>1</v>
      </c>
      <c r="S43815" t="s">
        <v>38</v>
      </c>
    </row>
    <row r="43816" spans="1:19" x14ac:dyDescent="0.35">
      <c r="A43816">
        <v>29</v>
      </c>
      <c r="B43816" t="s">
        <v>18</v>
      </c>
      <c r="C43816">
        <f t="shared" si="684"/>
        <v>0</v>
      </c>
      <c r="D43816" t="s">
        <v>19</v>
      </c>
      <c r="E43816">
        <v>1415</v>
      </c>
      <c r="F43816" t="s">
        <v>20</v>
      </c>
      <c r="G43816">
        <v>24</v>
      </c>
      <c r="H43816">
        <v>4</v>
      </c>
      <c r="I43816" t="s">
        <v>27</v>
      </c>
      <c r="J43816">
        <v>1</v>
      </c>
      <c r="K43816">
        <v>43815</v>
      </c>
      <c r="L43816">
        <v>1</v>
      </c>
      <c r="M43816" t="s">
        <v>28</v>
      </c>
      <c r="N43816">
        <v>117</v>
      </c>
      <c r="O43816">
        <v>4</v>
      </c>
      <c r="P43816">
        <v>5</v>
      </c>
      <c r="Q43816" t="s">
        <v>34</v>
      </c>
      <c r="R43816">
        <v>4</v>
      </c>
      <c r="S43816" t="s">
        <v>38</v>
      </c>
    </row>
    <row r="43817" spans="1:19" x14ac:dyDescent="0.35">
      <c r="A43817">
        <v>39</v>
      </c>
      <c r="B43817" t="s">
        <v>31</v>
      </c>
      <c r="C43817">
        <f t="shared" si="684"/>
        <v>1</v>
      </c>
      <c r="D43817" t="s">
        <v>25</v>
      </c>
      <c r="E43817">
        <v>313</v>
      </c>
      <c r="F43817" t="s">
        <v>44</v>
      </c>
      <c r="G43817">
        <v>8</v>
      </c>
      <c r="H43817">
        <v>2</v>
      </c>
      <c r="I43817" t="s">
        <v>36</v>
      </c>
      <c r="J43817">
        <v>1</v>
      </c>
      <c r="K43817">
        <v>43816</v>
      </c>
      <c r="L43817">
        <v>3</v>
      </c>
      <c r="M43817" t="s">
        <v>22</v>
      </c>
      <c r="N43817">
        <v>190</v>
      </c>
      <c r="O43817">
        <v>3</v>
      </c>
      <c r="P43817">
        <v>2</v>
      </c>
      <c r="Q43817" t="s">
        <v>40</v>
      </c>
      <c r="R43817">
        <v>2</v>
      </c>
      <c r="S43817" t="s">
        <v>24</v>
      </c>
    </row>
    <row r="43818" spans="1:19" x14ac:dyDescent="0.35">
      <c r="A43818">
        <v>51</v>
      </c>
      <c r="B43818" t="s">
        <v>31</v>
      </c>
      <c r="C43818">
        <f t="shared" si="684"/>
        <v>1</v>
      </c>
      <c r="D43818" t="s">
        <v>19</v>
      </c>
      <c r="E43818">
        <v>594</v>
      </c>
      <c r="F43818" t="s">
        <v>32</v>
      </c>
      <c r="G43818">
        <v>25</v>
      </c>
      <c r="H43818">
        <v>5</v>
      </c>
      <c r="I43818" t="s">
        <v>36</v>
      </c>
      <c r="J43818">
        <v>1</v>
      </c>
      <c r="K43818">
        <v>43817</v>
      </c>
      <c r="L43818">
        <v>3</v>
      </c>
      <c r="M43818" t="s">
        <v>22</v>
      </c>
      <c r="N43818">
        <v>110</v>
      </c>
      <c r="O43818">
        <v>3</v>
      </c>
      <c r="P43818">
        <v>1</v>
      </c>
      <c r="Q43818" t="s">
        <v>34</v>
      </c>
      <c r="R43818">
        <v>4</v>
      </c>
      <c r="S43818" t="s">
        <v>30</v>
      </c>
    </row>
    <row r="43819" spans="1:19" x14ac:dyDescent="0.35">
      <c r="A43819">
        <v>18</v>
      </c>
      <c r="B43819" t="s">
        <v>31</v>
      </c>
      <c r="C43819">
        <f t="shared" si="684"/>
        <v>1</v>
      </c>
      <c r="D43819" t="s">
        <v>25</v>
      </c>
      <c r="E43819">
        <v>960</v>
      </c>
      <c r="F43819" t="s">
        <v>39</v>
      </c>
      <c r="G43819">
        <v>10</v>
      </c>
      <c r="H43819">
        <v>1</v>
      </c>
      <c r="I43819" t="s">
        <v>27</v>
      </c>
      <c r="J43819">
        <v>1</v>
      </c>
      <c r="K43819">
        <v>43818</v>
      </c>
      <c r="L43819">
        <v>3</v>
      </c>
      <c r="M43819" t="s">
        <v>22</v>
      </c>
      <c r="N43819">
        <v>164</v>
      </c>
      <c r="O43819">
        <v>3</v>
      </c>
      <c r="P43819">
        <v>5</v>
      </c>
      <c r="Q43819" t="s">
        <v>47</v>
      </c>
      <c r="R43819">
        <v>2</v>
      </c>
      <c r="S43819" t="s">
        <v>30</v>
      </c>
    </row>
    <row r="43820" spans="1:19" x14ac:dyDescent="0.35">
      <c r="A43820">
        <v>59</v>
      </c>
      <c r="B43820" t="s">
        <v>18</v>
      </c>
      <c r="C43820">
        <f t="shared" si="684"/>
        <v>0</v>
      </c>
      <c r="D43820" t="s">
        <v>25</v>
      </c>
      <c r="E43820">
        <v>457</v>
      </c>
      <c r="F43820" t="s">
        <v>32</v>
      </c>
      <c r="G43820">
        <v>34</v>
      </c>
      <c r="H43820">
        <v>3</v>
      </c>
      <c r="I43820" t="s">
        <v>27</v>
      </c>
      <c r="J43820">
        <v>1</v>
      </c>
      <c r="K43820">
        <v>43819</v>
      </c>
      <c r="L43820">
        <v>4</v>
      </c>
      <c r="M43820" t="s">
        <v>22</v>
      </c>
      <c r="N43820">
        <v>32</v>
      </c>
      <c r="O43820">
        <v>4</v>
      </c>
      <c r="P43820">
        <v>2</v>
      </c>
      <c r="Q43820" t="s">
        <v>26</v>
      </c>
      <c r="R43820">
        <v>3</v>
      </c>
      <c r="S43820" t="s">
        <v>38</v>
      </c>
    </row>
    <row r="43821" spans="1:19" x14ac:dyDescent="0.35">
      <c r="A43821">
        <v>40</v>
      </c>
      <c r="B43821" t="s">
        <v>31</v>
      </c>
      <c r="C43821">
        <f t="shared" si="684"/>
        <v>1</v>
      </c>
      <c r="D43821" t="s">
        <v>42</v>
      </c>
      <c r="E43821">
        <v>198</v>
      </c>
      <c r="F43821" t="s">
        <v>26</v>
      </c>
      <c r="G43821">
        <v>42</v>
      </c>
      <c r="H43821">
        <v>5</v>
      </c>
      <c r="I43821" t="s">
        <v>27</v>
      </c>
      <c r="J43821">
        <v>1</v>
      </c>
      <c r="K43821">
        <v>43820</v>
      </c>
      <c r="L43821">
        <v>1</v>
      </c>
      <c r="M43821" t="s">
        <v>22</v>
      </c>
      <c r="N43821">
        <v>151</v>
      </c>
      <c r="O43821">
        <v>1</v>
      </c>
      <c r="P43821">
        <v>5</v>
      </c>
      <c r="Q43821" t="s">
        <v>46</v>
      </c>
      <c r="R43821">
        <v>3</v>
      </c>
      <c r="S43821" t="s">
        <v>30</v>
      </c>
    </row>
    <row r="43822" spans="1:19" x14ac:dyDescent="0.35">
      <c r="A43822">
        <v>37</v>
      </c>
      <c r="B43822" t="s">
        <v>18</v>
      </c>
      <c r="C43822">
        <f t="shared" si="684"/>
        <v>0</v>
      </c>
      <c r="D43822" t="s">
        <v>19</v>
      </c>
      <c r="E43822">
        <v>1098</v>
      </c>
      <c r="F43822" t="s">
        <v>35</v>
      </c>
      <c r="G43822">
        <v>10</v>
      </c>
      <c r="H43822">
        <v>4</v>
      </c>
      <c r="I43822" t="s">
        <v>27</v>
      </c>
      <c r="J43822">
        <v>1</v>
      </c>
      <c r="K43822">
        <v>43821</v>
      </c>
      <c r="L43822">
        <v>4</v>
      </c>
      <c r="M43822" t="s">
        <v>22</v>
      </c>
      <c r="N43822">
        <v>181</v>
      </c>
      <c r="O43822">
        <v>3</v>
      </c>
      <c r="P43822">
        <v>1</v>
      </c>
      <c r="Q43822" t="s">
        <v>45</v>
      </c>
      <c r="R43822">
        <v>4</v>
      </c>
      <c r="S43822" t="s">
        <v>38</v>
      </c>
    </row>
    <row r="43823" spans="1:19" x14ac:dyDescent="0.35">
      <c r="A43823">
        <v>41</v>
      </c>
      <c r="B43823" t="s">
        <v>31</v>
      </c>
      <c r="C43823">
        <f t="shared" si="684"/>
        <v>1</v>
      </c>
      <c r="D43823" t="s">
        <v>42</v>
      </c>
      <c r="E43823">
        <v>1179</v>
      </c>
      <c r="F43823" t="s">
        <v>35</v>
      </c>
      <c r="G43823">
        <v>7</v>
      </c>
      <c r="H43823">
        <v>3</v>
      </c>
      <c r="I43823" t="s">
        <v>43</v>
      </c>
      <c r="J43823">
        <v>1</v>
      </c>
      <c r="K43823">
        <v>43822</v>
      </c>
      <c r="L43823">
        <v>2</v>
      </c>
      <c r="M43823" t="s">
        <v>22</v>
      </c>
      <c r="N43823">
        <v>106</v>
      </c>
      <c r="O43823">
        <v>2</v>
      </c>
      <c r="P43823">
        <v>4</v>
      </c>
      <c r="Q43823" t="s">
        <v>46</v>
      </c>
      <c r="R43823">
        <v>1</v>
      </c>
      <c r="S43823" t="s">
        <v>30</v>
      </c>
    </row>
    <row r="43824" spans="1:19" x14ac:dyDescent="0.35">
      <c r="A43824">
        <v>58</v>
      </c>
      <c r="B43824" t="s">
        <v>18</v>
      </c>
      <c r="C43824">
        <f t="shared" si="684"/>
        <v>0</v>
      </c>
      <c r="D43824" t="s">
        <v>19</v>
      </c>
      <c r="E43824">
        <v>1242</v>
      </c>
      <c r="F43824" t="s">
        <v>44</v>
      </c>
      <c r="G43824">
        <v>32</v>
      </c>
      <c r="H43824">
        <v>5</v>
      </c>
      <c r="I43824" t="s">
        <v>43</v>
      </c>
      <c r="J43824">
        <v>1</v>
      </c>
      <c r="K43824">
        <v>43823</v>
      </c>
      <c r="L43824">
        <v>1</v>
      </c>
      <c r="M43824" t="s">
        <v>28</v>
      </c>
      <c r="N43824">
        <v>153</v>
      </c>
      <c r="O43824">
        <v>3</v>
      </c>
      <c r="P43824">
        <v>2</v>
      </c>
      <c r="Q43824" t="s">
        <v>46</v>
      </c>
      <c r="R43824">
        <v>4</v>
      </c>
      <c r="S43824" t="s">
        <v>38</v>
      </c>
    </row>
    <row r="43825" spans="1:19" x14ac:dyDescent="0.35">
      <c r="A43825">
        <v>42</v>
      </c>
      <c r="B43825" t="s">
        <v>31</v>
      </c>
      <c r="C43825">
        <f t="shared" si="684"/>
        <v>1</v>
      </c>
      <c r="D43825" t="s">
        <v>19</v>
      </c>
      <c r="E43825">
        <v>645</v>
      </c>
      <c r="F43825" t="s">
        <v>39</v>
      </c>
      <c r="G43825">
        <v>29</v>
      </c>
      <c r="H43825">
        <v>3</v>
      </c>
      <c r="I43825" t="s">
        <v>33</v>
      </c>
      <c r="J43825">
        <v>1</v>
      </c>
      <c r="K43825">
        <v>43824</v>
      </c>
      <c r="L43825">
        <v>4</v>
      </c>
      <c r="M43825" t="s">
        <v>22</v>
      </c>
      <c r="N43825">
        <v>138</v>
      </c>
      <c r="O43825">
        <v>4</v>
      </c>
      <c r="P43825">
        <v>3</v>
      </c>
      <c r="Q43825" t="s">
        <v>29</v>
      </c>
      <c r="R43825">
        <v>3</v>
      </c>
      <c r="S43825" t="s">
        <v>38</v>
      </c>
    </row>
    <row r="43826" spans="1:19" x14ac:dyDescent="0.35">
      <c r="A43826">
        <v>36</v>
      </c>
      <c r="B43826" t="s">
        <v>18</v>
      </c>
      <c r="C43826">
        <f t="shared" si="684"/>
        <v>0</v>
      </c>
      <c r="D43826" t="s">
        <v>19</v>
      </c>
      <c r="E43826">
        <v>1237</v>
      </c>
      <c r="F43826" t="s">
        <v>20</v>
      </c>
      <c r="G43826">
        <v>4</v>
      </c>
      <c r="H43826">
        <v>4</v>
      </c>
      <c r="I43826" t="s">
        <v>33</v>
      </c>
      <c r="J43826">
        <v>1</v>
      </c>
      <c r="K43826">
        <v>43825</v>
      </c>
      <c r="L43826">
        <v>1</v>
      </c>
      <c r="M43826" t="s">
        <v>22</v>
      </c>
      <c r="N43826">
        <v>183</v>
      </c>
      <c r="O43826">
        <v>2</v>
      </c>
      <c r="P43826">
        <v>4</v>
      </c>
      <c r="Q43826" t="s">
        <v>26</v>
      </c>
      <c r="R43826">
        <v>1</v>
      </c>
      <c r="S43826" t="s">
        <v>38</v>
      </c>
    </row>
    <row r="43827" spans="1:19" x14ac:dyDescent="0.35">
      <c r="A43827">
        <v>33</v>
      </c>
      <c r="B43827" t="s">
        <v>31</v>
      </c>
      <c r="C43827">
        <f t="shared" si="684"/>
        <v>1</v>
      </c>
      <c r="D43827" t="s">
        <v>42</v>
      </c>
      <c r="E43827">
        <v>109</v>
      </c>
      <c r="F43827" t="s">
        <v>39</v>
      </c>
      <c r="G43827">
        <v>48</v>
      </c>
      <c r="H43827">
        <v>4</v>
      </c>
      <c r="I43827" t="s">
        <v>26</v>
      </c>
      <c r="J43827">
        <v>1</v>
      </c>
      <c r="K43827">
        <v>43826</v>
      </c>
      <c r="L43827">
        <v>2</v>
      </c>
      <c r="M43827" t="s">
        <v>22</v>
      </c>
      <c r="N43827">
        <v>144</v>
      </c>
      <c r="O43827">
        <v>4</v>
      </c>
      <c r="P43827">
        <v>3</v>
      </c>
      <c r="Q43827" t="s">
        <v>46</v>
      </c>
      <c r="R43827">
        <v>3</v>
      </c>
      <c r="S43827" t="s">
        <v>24</v>
      </c>
    </row>
    <row r="43828" spans="1:19" x14ac:dyDescent="0.35">
      <c r="A43828">
        <v>25</v>
      </c>
      <c r="B43828" t="s">
        <v>31</v>
      </c>
      <c r="C43828">
        <f t="shared" si="684"/>
        <v>1</v>
      </c>
      <c r="D43828" t="s">
        <v>25</v>
      </c>
      <c r="E43828">
        <v>1341</v>
      </c>
      <c r="F43828" t="s">
        <v>20</v>
      </c>
      <c r="G43828">
        <v>8</v>
      </c>
      <c r="H43828">
        <v>4</v>
      </c>
      <c r="I43828" t="s">
        <v>36</v>
      </c>
      <c r="J43828">
        <v>1</v>
      </c>
      <c r="K43828">
        <v>43827</v>
      </c>
      <c r="L43828">
        <v>2</v>
      </c>
      <c r="M43828" t="s">
        <v>28</v>
      </c>
      <c r="N43828">
        <v>162</v>
      </c>
      <c r="O43828">
        <v>2</v>
      </c>
      <c r="P43828">
        <v>5</v>
      </c>
      <c r="Q43828" t="s">
        <v>26</v>
      </c>
      <c r="R43828">
        <v>1</v>
      </c>
      <c r="S43828" t="s">
        <v>30</v>
      </c>
    </row>
    <row r="43829" spans="1:19" x14ac:dyDescent="0.35">
      <c r="A43829">
        <v>47</v>
      </c>
      <c r="B43829" t="s">
        <v>31</v>
      </c>
      <c r="C43829">
        <f t="shared" si="684"/>
        <v>1</v>
      </c>
      <c r="D43829" t="s">
        <v>42</v>
      </c>
      <c r="E43829">
        <v>612</v>
      </c>
      <c r="F43829" t="s">
        <v>20</v>
      </c>
      <c r="G43829">
        <v>30</v>
      </c>
      <c r="H43829">
        <v>4</v>
      </c>
      <c r="I43829" t="s">
        <v>27</v>
      </c>
      <c r="J43829">
        <v>1</v>
      </c>
      <c r="K43829">
        <v>43828</v>
      </c>
      <c r="L43829">
        <v>1</v>
      </c>
      <c r="M43829" t="s">
        <v>22</v>
      </c>
      <c r="N43829">
        <v>177</v>
      </c>
      <c r="O43829">
        <v>4</v>
      </c>
      <c r="P43829">
        <v>1</v>
      </c>
      <c r="Q43829" t="s">
        <v>37</v>
      </c>
      <c r="R43829">
        <v>2</v>
      </c>
      <c r="S43829" t="s">
        <v>24</v>
      </c>
    </row>
    <row r="43830" spans="1:19" x14ac:dyDescent="0.35">
      <c r="A43830">
        <v>45</v>
      </c>
      <c r="B43830" t="s">
        <v>18</v>
      </c>
      <c r="C43830">
        <f t="shared" si="684"/>
        <v>0</v>
      </c>
      <c r="D43830" t="s">
        <v>25</v>
      </c>
      <c r="E43830">
        <v>1043</v>
      </c>
      <c r="F43830" t="s">
        <v>35</v>
      </c>
      <c r="G43830">
        <v>35</v>
      </c>
      <c r="H43830">
        <v>2</v>
      </c>
      <c r="I43830" t="s">
        <v>27</v>
      </c>
      <c r="J43830">
        <v>1</v>
      </c>
      <c r="K43830">
        <v>43829</v>
      </c>
      <c r="L43830">
        <v>4</v>
      </c>
      <c r="M43830" t="s">
        <v>28</v>
      </c>
      <c r="N43830">
        <v>80</v>
      </c>
      <c r="O43830">
        <v>4</v>
      </c>
      <c r="P43830">
        <v>1</v>
      </c>
      <c r="Q43830" t="s">
        <v>23</v>
      </c>
      <c r="R43830">
        <v>3</v>
      </c>
      <c r="S43830" t="s">
        <v>24</v>
      </c>
    </row>
    <row r="43831" spans="1:19" x14ac:dyDescent="0.35">
      <c r="A43831">
        <v>33</v>
      </c>
      <c r="B43831" t="s">
        <v>18</v>
      </c>
      <c r="C43831">
        <f t="shared" si="684"/>
        <v>0</v>
      </c>
      <c r="D43831" t="s">
        <v>25</v>
      </c>
      <c r="E43831">
        <v>647</v>
      </c>
      <c r="F43831" t="s">
        <v>26</v>
      </c>
      <c r="G43831">
        <v>7</v>
      </c>
      <c r="H43831">
        <v>4</v>
      </c>
      <c r="I43831" t="s">
        <v>43</v>
      </c>
      <c r="J43831">
        <v>1</v>
      </c>
      <c r="K43831">
        <v>43830</v>
      </c>
      <c r="L43831">
        <v>2</v>
      </c>
      <c r="M43831" t="s">
        <v>28</v>
      </c>
      <c r="N43831">
        <v>91</v>
      </c>
      <c r="O43831">
        <v>1</v>
      </c>
      <c r="P43831">
        <v>2</v>
      </c>
      <c r="Q43831" t="s">
        <v>23</v>
      </c>
      <c r="R43831">
        <v>2</v>
      </c>
      <c r="S43831" t="s">
        <v>24</v>
      </c>
    </row>
    <row r="43832" spans="1:19" x14ac:dyDescent="0.35">
      <c r="A43832">
        <v>51</v>
      </c>
      <c r="B43832" t="s">
        <v>18</v>
      </c>
      <c r="C43832">
        <f t="shared" si="684"/>
        <v>0</v>
      </c>
      <c r="D43832" t="s">
        <v>19</v>
      </c>
      <c r="E43832">
        <v>1309</v>
      </c>
      <c r="F43832" t="s">
        <v>32</v>
      </c>
      <c r="G43832">
        <v>7</v>
      </c>
      <c r="H43832">
        <v>3</v>
      </c>
      <c r="I43832" t="s">
        <v>43</v>
      </c>
      <c r="J43832">
        <v>1</v>
      </c>
      <c r="K43832">
        <v>43831</v>
      </c>
      <c r="L43832">
        <v>2</v>
      </c>
      <c r="M43832" t="s">
        <v>28</v>
      </c>
      <c r="N43832">
        <v>73</v>
      </c>
      <c r="O43832">
        <v>3</v>
      </c>
      <c r="P43832">
        <v>5</v>
      </c>
      <c r="Q43832" t="s">
        <v>34</v>
      </c>
      <c r="R43832">
        <v>3</v>
      </c>
      <c r="S43832" t="s">
        <v>24</v>
      </c>
    </row>
    <row r="43833" spans="1:19" x14ac:dyDescent="0.35">
      <c r="A43833">
        <v>22</v>
      </c>
      <c r="B43833" t="s">
        <v>31</v>
      </c>
      <c r="C43833">
        <f t="shared" si="684"/>
        <v>1</v>
      </c>
      <c r="D43833" t="s">
        <v>25</v>
      </c>
      <c r="E43833">
        <v>342</v>
      </c>
      <c r="F43833" t="s">
        <v>32</v>
      </c>
      <c r="G43833">
        <v>16</v>
      </c>
      <c r="H43833">
        <v>3</v>
      </c>
      <c r="I43833" t="s">
        <v>36</v>
      </c>
      <c r="J43833">
        <v>1</v>
      </c>
      <c r="K43833">
        <v>43832</v>
      </c>
      <c r="L43833">
        <v>2</v>
      </c>
      <c r="M43833" t="s">
        <v>22</v>
      </c>
      <c r="N43833">
        <v>87</v>
      </c>
      <c r="O43833">
        <v>4</v>
      </c>
      <c r="P43833">
        <v>3</v>
      </c>
      <c r="Q43833" t="s">
        <v>45</v>
      </c>
      <c r="R43833">
        <v>4</v>
      </c>
      <c r="S43833" t="s">
        <v>24</v>
      </c>
    </row>
    <row r="43834" spans="1:19" x14ac:dyDescent="0.35">
      <c r="A43834">
        <v>45</v>
      </c>
      <c r="B43834" t="s">
        <v>18</v>
      </c>
      <c r="C43834">
        <f t="shared" si="684"/>
        <v>0</v>
      </c>
      <c r="D43834" t="s">
        <v>42</v>
      </c>
      <c r="E43834">
        <v>760</v>
      </c>
      <c r="F43834" t="s">
        <v>32</v>
      </c>
      <c r="G43834">
        <v>50</v>
      </c>
      <c r="H43834">
        <v>2</v>
      </c>
      <c r="I43834" t="s">
        <v>33</v>
      </c>
      <c r="J43834">
        <v>1</v>
      </c>
      <c r="K43834">
        <v>43833</v>
      </c>
      <c r="L43834">
        <v>3</v>
      </c>
      <c r="M43834" t="s">
        <v>28</v>
      </c>
      <c r="N43834">
        <v>122</v>
      </c>
      <c r="O43834">
        <v>4</v>
      </c>
      <c r="P43834">
        <v>2</v>
      </c>
      <c r="Q43834" t="s">
        <v>34</v>
      </c>
      <c r="R43834">
        <v>3</v>
      </c>
      <c r="S43834" t="s">
        <v>30</v>
      </c>
    </row>
    <row r="43835" spans="1:19" x14ac:dyDescent="0.35">
      <c r="A43835">
        <v>49</v>
      </c>
      <c r="B43835" t="s">
        <v>31</v>
      </c>
      <c r="C43835">
        <f t="shared" si="684"/>
        <v>1</v>
      </c>
      <c r="D43835" t="s">
        <v>25</v>
      </c>
      <c r="E43835">
        <v>1360</v>
      </c>
      <c r="F43835" t="s">
        <v>20</v>
      </c>
      <c r="G43835">
        <v>18</v>
      </c>
      <c r="H43835">
        <v>1</v>
      </c>
      <c r="I43835" t="s">
        <v>27</v>
      </c>
      <c r="J43835">
        <v>1</v>
      </c>
      <c r="K43835">
        <v>43834</v>
      </c>
      <c r="L43835">
        <v>4</v>
      </c>
      <c r="M43835" t="s">
        <v>22</v>
      </c>
      <c r="N43835">
        <v>86</v>
      </c>
      <c r="O43835">
        <v>4</v>
      </c>
      <c r="P43835">
        <v>3</v>
      </c>
      <c r="Q43835" t="s">
        <v>23</v>
      </c>
      <c r="R43835">
        <v>3</v>
      </c>
      <c r="S43835" t="s">
        <v>38</v>
      </c>
    </row>
    <row r="43836" spans="1:19" x14ac:dyDescent="0.35">
      <c r="A43836">
        <v>18</v>
      </c>
      <c r="B43836" t="s">
        <v>31</v>
      </c>
      <c r="C43836">
        <f t="shared" si="684"/>
        <v>1</v>
      </c>
      <c r="D43836" t="s">
        <v>42</v>
      </c>
      <c r="E43836">
        <v>987</v>
      </c>
      <c r="F43836" t="s">
        <v>39</v>
      </c>
      <c r="G43836">
        <v>48</v>
      </c>
      <c r="H43836">
        <v>5</v>
      </c>
      <c r="I43836" t="s">
        <v>36</v>
      </c>
      <c r="J43836">
        <v>1</v>
      </c>
      <c r="K43836">
        <v>43835</v>
      </c>
      <c r="L43836">
        <v>4</v>
      </c>
      <c r="M43836" t="s">
        <v>28</v>
      </c>
      <c r="N43836">
        <v>71</v>
      </c>
      <c r="O43836">
        <v>3</v>
      </c>
      <c r="P43836">
        <v>5</v>
      </c>
      <c r="Q43836" t="s">
        <v>46</v>
      </c>
      <c r="R43836">
        <v>2</v>
      </c>
      <c r="S43836" t="s">
        <v>24</v>
      </c>
    </row>
    <row r="43837" spans="1:19" x14ac:dyDescent="0.35">
      <c r="A43837">
        <v>48</v>
      </c>
      <c r="B43837" t="s">
        <v>18</v>
      </c>
      <c r="C43837">
        <f t="shared" si="684"/>
        <v>0</v>
      </c>
      <c r="D43837" t="s">
        <v>19</v>
      </c>
      <c r="E43837">
        <v>723</v>
      </c>
      <c r="F43837" t="s">
        <v>44</v>
      </c>
      <c r="G43837">
        <v>16</v>
      </c>
      <c r="H43837">
        <v>2</v>
      </c>
      <c r="I43837" t="s">
        <v>33</v>
      </c>
      <c r="J43837">
        <v>1</v>
      </c>
      <c r="K43837">
        <v>43836</v>
      </c>
      <c r="L43837">
        <v>4</v>
      </c>
      <c r="M43837" t="s">
        <v>22</v>
      </c>
      <c r="N43837">
        <v>169</v>
      </c>
      <c r="O43837">
        <v>3</v>
      </c>
      <c r="P43837">
        <v>4</v>
      </c>
      <c r="Q43837" t="s">
        <v>47</v>
      </c>
      <c r="R43837">
        <v>4</v>
      </c>
      <c r="S43837" t="s">
        <v>38</v>
      </c>
    </row>
    <row r="43838" spans="1:19" x14ac:dyDescent="0.35">
      <c r="A43838">
        <v>33</v>
      </c>
      <c r="B43838" t="s">
        <v>31</v>
      </c>
      <c r="C43838">
        <f t="shared" si="684"/>
        <v>1</v>
      </c>
      <c r="D43838" t="s">
        <v>42</v>
      </c>
      <c r="E43838">
        <v>123</v>
      </c>
      <c r="F43838" t="s">
        <v>26</v>
      </c>
      <c r="G43838">
        <v>33</v>
      </c>
      <c r="H43838">
        <v>4</v>
      </c>
      <c r="I43838" t="s">
        <v>36</v>
      </c>
      <c r="J43838">
        <v>1</v>
      </c>
      <c r="K43838">
        <v>43837</v>
      </c>
      <c r="L43838">
        <v>3</v>
      </c>
      <c r="M43838" t="s">
        <v>28</v>
      </c>
      <c r="N43838">
        <v>108</v>
      </c>
      <c r="O43838">
        <v>4</v>
      </c>
      <c r="P43838">
        <v>4</v>
      </c>
      <c r="Q43838" t="s">
        <v>41</v>
      </c>
      <c r="R43838">
        <v>3</v>
      </c>
      <c r="S43838" t="s">
        <v>30</v>
      </c>
    </row>
    <row r="43839" spans="1:19" x14ac:dyDescent="0.35">
      <c r="A43839">
        <v>46</v>
      </c>
      <c r="B43839" t="s">
        <v>18</v>
      </c>
      <c r="C43839">
        <f t="shared" si="684"/>
        <v>0</v>
      </c>
      <c r="D43839" t="s">
        <v>19</v>
      </c>
      <c r="E43839">
        <v>922</v>
      </c>
      <c r="F43839" t="s">
        <v>39</v>
      </c>
      <c r="G43839">
        <v>50</v>
      </c>
      <c r="H43839">
        <v>4</v>
      </c>
      <c r="I43839" t="s">
        <v>36</v>
      </c>
      <c r="J43839">
        <v>1</v>
      </c>
      <c r="K43839">
        <v>43838</v>
      </c>
      <c r="L43839">
        <v>4</v>
      </c>
      <c r="M43839" t="s">
        <v>22</v>
      </c>
      <c r="N43839">
        <v>95</v>
      </c>
      <c r="O43839">
        <v>2</v>
      </c>
      <c r="P43839">
        <v>4</v>
      </c>
      <c r="Q43839" t="s">
        <v>40</v>
      </c>
      <c r="R43839">
        <v>3</v>
      </c>
      <c r="S43839" t="s">
        <v>38</v>
      </c>
    </row>
    <row r="43840" spans="1:19" x14ac:dyDescent="0.35">
      <c r="A43840">
        <v>49</v>
      </c>
      <c r="B43840" t="s">
        <v>18</v>
      </c>
      <c r="C43840">
        <f t="shared" si="684"/>
        <v>0</v>
      </c>
      <c r="D43840" t="s">
        <v>19</v>
      </c>
      <c r="E43840">
        <v>352</v>
      </c>
      <c r="F43840" t="s">
        <v>44</v>
      </c>
      <c r="G43840">
        <v>42</v>
      </c>
      <c r="H43840">
        <v>3</v>
      </c>
      <c r="I43840" t="s">
        <v>27</v>
      </c>
      <c r="J43840">
        <v>1</v>
      </c>
      <c r="K43840">
        <v>43839</v>
      </c>
      <c r="L43840">
        <v>3</v>
      </c>
      <c r="M43840" t="s">
        <v>22</v>
      </c>
      <c r="N43840">
        <v>48</v>
      </c>
      <c r="O43840">
        <v>2</v>
      </c>
      <c r="P43840">
        <v>5</v>
      </c>
      <c r="Q43840" t="s">
        <v>40</v>
      </c>
      <c r="R43840">
        <v>1</v>
      </c>
      <c r="S43840" t="s">
        <v>30</v>
      </c>
    </row>
    <row r="43841" spans="1:19" x14ac:dyDescent="0.35">
      <c r="A43841">
        <v>60</v>
      </c>
      <c r="B43841" t="s">
        <v>18</v>
      </c>
      <c r="C43841">
        <f t="shared" si="684"/>
        <v>0</v>
      </c>
      <c r="D43841" t="s">
        <v>19</v>
      </c>
      <c r="E43841">
        <v>204</v>
      </c>
      <c r="F43841" t="s">
        <v>26</v>
      </c>
      <c r="G43841">
        <v>26</v>
      </c>
      <c r="H43841">
        <v>3</v>
      </c>
      <c r="I43841" t="s">
        <v>43</v>
      </c>
      <c r="J43841">
        <v>1</v>
      </c>
      <c r="K43841">
        <v>43840</v>
      </c>
      <c r="L43841">
        <v>4</v>
      </c>
      <c r="M43841" t="s">
        <v>22</v>
      </c>
      <c r="N43841">
        <v>41</v>
      </c>
      <c r="O43841">
        <v>3</v>
      </c>
      <c r="P43841">
        <v>1</v>
      </c>
      <c r="Q43841" t="s">
        <v>34</v>
      </c>
      <c r="R43841">
        <v>3</v>
      </c>
      <c r="S43841" t="s">
        <v>24</v>
      </c>
    </row>
    <row r="43842" spans="1:19" x14ac:dyDescent="0.35">
      <c r="A43842">
        <v>22</v>
      </c>
      <c r="B43842" t="s">
        <v>31</v>
      </c>
      <c r="C43842">
        <f t="shared" ref="C43842:C43905" si="685">IF(B:B="No",0,1)</f>
        <v>1</v>
      </c>
      <c r="D43842" t="s">
        <v>42</v>
      </c>
      <c r="E43842">
        <v>791</v>
      </c>
      <c r="F43842" t="s">
        <v>35</v>
      </c>
      <c r="G43842">
        <v>35</v>
      </c>
      <c r="H43842">
        <v>4</v>
      </c>
      <c r="I43842" t="s">
        <v>26</v>
      </c>
      <c r="J43842">
        <v>1</v>
      </c>
      <c r="K43842">
        <v>43841</v>
      </c>
      <c r="L43842">
        <v>4</v>
      </c>
      <c r="M43842" t="s">
        <v>22</v>
      </c>
      <c r="N43842">
        <v>57</v>
      </c>
      <c r="O43842">
        <v>4</v>
      </c>
      <c r="P43842">
        <v>5</v>
      </c>
      <c r="Q43842" t="s">
        <v>23</v>
      </c>
      <c r="R43842">
        <v>3</v>
      </c>
      <c r="S43842" t="s">
        <v>38</v>
      </c>
    </row>
    <row r="43843" spans="1:19" x14ac:dyDescent="0.35">
      <c r="A43843">
        <v>30</v>
      </c>
      <c r="B43843" t="s">
        <v>18</v>
      </c>
      <c r="C43843">
        <f t="shared" si="685"/>
        <v>0</v>
      </c>
      <c r="D43843" t="s">
        <v>42</v>
      </c>
      <c r="E43843">
        <v>112</v>
      </c>
      <c r="F43843" t="s">
        <v>26</v>
      </c>
      <c r="G43843">
        <v>45</v>
      </c>
      <c r="H43843">
        <v>3</v>
      </c>
      <c r="I43843" t="s">
        <v>33</v>
      </c>
      <c r="J43843">
        <v>1</v>
      </c>
      <c r="K43843">
        <v>43842</v>
      </c>
      <c r="L43843">
        <v>3</v>
      </c>
      <c r="M43843" t="s">
        <v>28</v>
      </c>
      <c r="N43843">
        <v>148</v>
      </c>
      <c r="O43843">
        <v>1</v>
      </c>
      <c r="P43843">
        <v>5</v>
      </c>
      <c r="Q43843" t="s">
        <v>26</v>
      </c>
      <c r="R43843">
        <v>1</v>
      </c>
      <c r="S43843" t="s">
        <v>30</v>
      </c>
    </row>
    <row r="43844" spans="1:19" x14ac:dyDescent="0.35">
      <c r="A43844">
        <v>24</v>
      </c>
      <c r="B43844" t="s">
        <v>18</v>
      </c>
      <c r="C43844">
        <f t="shared" si="685"/>
        <v>0</v>
      </c>
      <c r="D43844" t="s">
        <v>42</v>
      </c>
      <c r="E43844">
        <v>724</v>
      </c>
      <c r="F43844" t="s">
        <v>32</v>
      </c>
      <c r="G43844">
        <v>32</v>
      </c>
      <c r="H43844">
        <v>1</v>
      </c>
      <c r="I43844" t="s">
        <v>26</v>
      </c>
      <c r="J43844">
        <v>1</v>
      </c>
      <c r="K43844">
        <v>43843</v>
      </c>
      <c r="L43844">
        <v>4</v>
      </c>
      <c r="M43844" t="s">
        <v>22</v>
      </c>
      <c r="N43844">
        <v>38</v>
      </c>
      <c r="O43844">
        <v>3</v>
      </c>
      <c r="P43844">
        <v>5</v>
      </c>
      <c r="Q43844" t="s">
        <v>47</v>
      </c>
      <c r="R43844">
        <v>2</v>
      </c>
      <c r="S43844" t="s">
        <v>30</v>
      </c>
    </row>
    <row r="43845" spans="1:19" x14ac:dyDescent="0.35">
      <c r="A43845">
        <v>24</v>
      </c>
      <c r="B43845" t="s">
        <v>18</v>
      </c>
      <c r="C43845">
        <f t="shared" si="685"/>
        <v>0</v>
      </c>
      <c r="D43845" t="s">
        <v>19</v>
      </c>
      <c r="E43845">
        <v>466</v>
      </c>
      <c r="F43845" t="s">
        <v>39</v>
      </c>
      <c r="G43845">
        <v>30</v>
      </c>
      <c r="H43845">
        <v>2</v>
      </c>
      <c r="I43845" t="s">
        <v>21</v>
      </c>
      <c r="J43845">
        <v>1</v>
      </c>
      <c r="K43845">
        <v>43844</v>
      </c>
      <c r="L43845">
        <v>2</v>
      </c>
      <c r="M43845" t="s">
        <v>22</v>
      </c>
      <c r="N43845">
        <v>94</v>
      </c>
      <c r="O43845">
        <v>2</v>
      </c>
      <c r="P43845">
        <v>4</v>
      </c>
      <c r="Q43845" t="s">
        <v>40</v>
      </c>
      <c r="R43845">
        <v>4</v>
      </c>
      <c r="S43845" t="s">
        <v>30</v>
      </c>
    </row>
    <row r="43846" spans="1:19" x14ac:dyDescent="0.35">
      <c r="A43846">
        <v>59</v>
      </c>
      <c r="B43846" t="s">
        <v>31</v>
      </c>
      <c r="C43846">
        <f t="shared" si="685"/>
        <v>1</v>
      </c>
      <c r="D43846" t="s">
        <v>42</v>
      </c>
      <c r="E43846">
        <v>720</v>
      </c>
      <c r="F43846" t="s">
        <v>32</v>
      </c>
      <c r="G43846">
        <v>20</v>
      </c>
      <c r="H43846">
        <v>5</v>
      </c>
      <c r="I43846" t="s">
        <v>43</v>
      </c>
      <c r="J43846">
        <v>1</v>
      </c>
      <c r="K43846">
        <v>43845</v>
      </c>
      <c r="L43846">
        <v>3</v>
      </c>
      <c r="M43846" t="s">
        <v>22</v>
      </c>
      <c r="N43846">
        <v>64</v>
      </c>
      <c r="O43846">
        <v>2</v>
      </c>
      <c r="P43846">
        <v>1</v>
      </c>
      <c r="Q43846" t="s">
        <v>23</v>
      </c>
      <c r="R43846">
        <v>3</v>
      </c>
      <c r="S43846" t="s">
        <v>24</v>
      </c>
    </row>
    <row r="43847" spans="1:19" x14ac:dyDescent="0.35">
      <c r="A43847">
        <v>60</v>
      </c>
      <c r="B43847" t="s">
        <v>18</v>
      </c>
      <c r="C43847">
        <f t="shared" si="685"/>
        <v>0</v>
      </c>
      <c r="D43847" t="s">
        <v>25</v>
      </c>
      <c r="E43847">
        <v>1353</v>
      </c>
      <c r="F43847" t="s">
        <v>44</v>
      </c>
      <c r="G43847">
        <v>25</v>
      </c>
      <c r="H43847">
        <v>4</v>
      </c>
      <c r="I43847" t="s">
        <v>26</v>
      </c>
      <c r="J43847">
        <v>1</v>
      </c>
      <c r="K43847">
        <v>43846</v>
      </c>
      <c r="L43847">
        <v>4</v>
      </c>
      <c r="M43847" t="s">
        <v>28</v>
      </c>
      <c r="N43847">
        <v>101</v>
      </c>
      <c r="O43847">
        <v>3</v>
      </c>
      <c r="P43847">
        <v>5</v>
      </c>
      <c r="Q43847" t="s">
        <v>45</v>
      </c>
      <c r="R43847">
        <v>1</v>
      </c>
      <c r="S43847" t="s">
        <v>24</v>
      </c>
    </row>
    <row r="43848" spans="1:19" x14ac:dyDescent="0.35">
      <c r="A43848">
        <v>47</v>
      </c>
      <c r="B43848" t="s">
        <v>31</v>
      </c>
      <c r="C43848">
        <f t="shared" si="685"/>
        <v>1</v>
      </c>
      <c r="D43848" t="s">
        <v>19</v>
      </c>
      <c r="E43848">
        <v>717</v>
      </c>
      <c r="F43848" t="s">
        <v>44</v>
      </c>
      <c r="G43848">
        <v>41</v>
      </c>
      <c r="H43848">
        <v>5</v>
      </c>
      <c r="I43848" t="s">
        <v>36</v>
      </c>
      <c r="J43848">
        <v>1</v>
      </c>
      <c r="K43848">
        <v>43847</v>
      </c>
      <c r="L43848">
        <v>1</v>
      </c>
      <c r="M43848" t="s">
        <v>28</v>
      </c>
      <c r="N43848">
        <v>186</v>
      </c>
      <c r="O43848">
        <v>3</v>
      </c>
      <c r="P43848">
        <v>5</v>
      </c>
      <c r="Q43848" t="s">
        <v>37</v>
      </c>
      <c r="R43848">
        <v>2</v>
      </c>
      <c r="S43848" t="s">
        <v>38</v>
      </c>
    </row>
    <row r="43849" spans="1:19" x14ac:dyDescent="0.35">
      <c r="A43849">
        <v>37</v>
      </c>
      <c r="B43849" t="s">
        <v>31</v>
      </c>
      <c r="C43849">
        <f t="shared" si="685"/>
        <v>1</v>
      </c>
      <c r="D43849" t="s">
        <v>25</v>
      </c>
      <c r="E43849">
        <v>1230</v>
      </c>
      <c r="F43849" t="s">
        <v>32</v>
      </c>
      <c r="G43849">
        <v>31</v>
      </c>
      <c r="H43849">
        <v>4</v>
      </c>
      <c r="I43849" t="s">
        <v>36</v>
      </c>
      <c r="J43849">
        <v>1</v>
      </c>
      <c r="K43849">
        <v>43848</v>
      </c>
      <c r="L43849">
        <v>2</v>
      </c>
      <c r="M43849" t="s">
        <v>22</v>
      </c>
      <c r="N43849">
        <v>80</v>
      </c>
      <c r="O43849">
        <v>3</v>
      </c>
      <c r="P43849">
        <v>4</v>
      </c>
      <c r="Q43849" t="s">
        <v>41</v>
      </c>
      <c r="R43849">
        <v>3</v>
      </c>
      <c r="S43849" t="s">
        <v>24</v>
      </c>
    </row>
    <row r="43850" spans="1:19" x14ac:dyDescent="0.35">
      <c r="A43850">
        <v>31</v>
      </c>
      <c r="B43850" t="s">
        <v>31</v>
      </c>
      <c r="C43850">
        <f t="shared" si="685"/>
        <v>1</v>
      </c>
      <c r="D43850" t="s">
        <v>25</v>
      </c>
      <c r="E43850">
        <v>1496</v>
      </c>
      <c r="F43850" t="s">
        <v>44</v>
      </c>
      <c r="G43850">
        <v>14</v>
      </c>
      <c r="H43850">
        <v>1</v>
      </c>
      <c r="I43850" t="s">
        <v>43</v>
      </c>
      <c r="J43850">
        <v>1</v>
      </c>
      <c r="K43850">
        <v>43849</v>
      </c>
      <c r="L43850">
        <v>1</v>
      </c>
      <c r="M43850" t="s">
        <v>22</v>
      </c>
      <c r="N43850">
        <v>35</v>
      </c>
      <c r="O43850">
        <v>2</v>
      </c>
      <c r="P43850">
        <v>5</v>
      </c>
      <c r="Q43850" t="s">
        <v>29</v>
      </c>
      <c r="R43850">
        <v>1</v>
      </c>
      <c r="S43850" t="s">
        <v>38</v>
      </c>
    </row>
    <row r="43851" spans="1:19" x14ac:dyDescent="0.35">
      <c r="A43851">
        <v>54</v>
      </c>
      <c r="B43851" t="s">
        <v>18</v>
      </c>
      <c r="C43851">
        <f t="shared" si="685"/>
        <v>0</v>
      </c>
      <c r="D43851" t="s">
        <v>19</v>
      </c>
      <c r="E43851">
        <v>194</v>
      </c>
      <c r="F43851" t="s">
        <v>35</v>
      </c>
      <c r="G43851">
        <v>6</v>
      </c>
      <c r="H43851">
        <v>3</v>
      </c>
      <c r="I43851" t="s">
        <v>26</v>
      </c>
      <c r="J43851">
        <v>1</v>
      </c>
      <c r="K43851">
        <v>43850</v>
      </c>
      <c r="L43851">
        <v>2</v>
      </c>
      <c r="M43851" t="s">
        <v>28</v>
      </c>
      <c r="N43851">
        <v>121</v>
      </c>
      <c r="O43851">
        <v>4</v>
      </c>
      <c r="P43851">
        <v>5</v>
      </c>
      <c r="Q43851" t="s">
        <v>26</v>
      </c>
      <c r="R43851">
        <v>3</v>
      </c>
      <c r="S43851" t="s">
        <v>24</v>
      </c>
    </row>
    <row r="43852" spans="1:19" x14ac:dyDescent="0.35">
      <c r="A43852">
        <v>23</v>
      </c>
      <c r="B43852" t="s">
        <v>18</v>
      </c>
      <c r="C43852">
        <f t="shared" si="685"/>
        <v>0</v>
      </c>
      <c r="D43852" t="s">
        <v>42</v>
      </c>
      <c r="E43852">
        <v>940</v>
      </c>
      <c r="F43852" t="s">
        <v>44</v>
      </c>
      <c r="G43852">
        <v>33</v>
      </c>
      <c r="H43852">
        <v>2</v>
      </c>
      <c r="I43852" t="s">
        <v>27</v>
      </c>
      <c r="J43852">
        <v>1</v>
      </c>
      <c r="K43852">
        <v>43851</v>
      </c>
      <c r="L43852">
        <v>1</v>
      </c>
      <c r="M43852" t="s">
        <v>22</v>
      </c>
      <c r="N43852">
        <v>66</v>
      </c>
      <c r="O43852">
        <v>2</v>
      </c>
      <c r="P43852">
        <v>4</v>
      </c>
      <c r="Q43852" t="s">
        <v>46</v>
      </c>
      <c r="R43852">
        <v>1</v>
      </c>
      <c r="S43852" t="s">
        <v>30</v>
      </c>
    </row>
    <row r="43853" spans="1:19" x14ac:dyDescent="0.35">
      <c r="A43853">
        <v>50</v>
      </c>
      <c r="B43853" t="s">
        <v>31</v>
      </c>
      <c r="C43853">
        <f t="shared" si="685"/>
        <v>1</v>
      </c>
      <c r="D43853" t="s">
        <v>25</v>
      </c>
      <c r="E43853">
        <v>1027</v>
      </c>
      <c r="F43853" t="s">
        <v>39</v>
      </c>
      <c r="G43853">
        <v>1</v>
      </c>
      <c r="H43853">
        <v>3</v>
      </c>
      <c r="I43853" t="s">
        <v>33</v>
      </c>
      <c r="J43853">
        <v>1</v>
      </c>
      <c r="K43853">
        <v>43852</v>
      </c>
      <c r="L43853">
        <v>1</v>
      </c>
      <c r="M43853" t="s">
        <v>22</v>
      </c>
      <c r="N43853">
        <v>128</v>
      </c>
      <c r="O43853">
        <v>3</v>
      </c>
      <c r="P43853">
        <v>3</v>
      </c>
      <c r="Q43853" t="s">
        <v>46</v>
      </c>
      <c r="R43853">
        <v>1</v>
      </c>
      <c r="S43853" t="s">
        <v>38</v>
      </c>
    </row>
    <row r="43854" spans="1:19" x14ac:dyDescent="0.35">
      <c r="A43854">
        <v>41</v>
      </c>
      <c r="B43854" t="s">
        <v>18</v>
      </c>
      <c r="C43854">
        <f t="shared" si="685"/>
        <v>0</v>
      </c>
      <c r="D43854" t="s">
        <v>25</v>
      </c>
      <c r="E43854">
        <v>604</v>
      </c>
      <c r="F43854" t="s">
        <v>32</v>
      </c>
      <c r="G43854">
        <v>29</v>
      </c>
      <c r="H43854">
        <v>2</v>
      </c>
      <c r="I43854" t="s">
        <v>21</v>
      </c>
      <c r="J43854">
        <v>1</v>
      </c>
      <c r="K43854">
        <v>43853</v>
      </c>
      <c r="L43854">
        <v>2</v>
      </c>
      <c r="M43854" t="s">
        <v>28</v>
      </c>
      <c r="N43854">
        <v>137</v>
      </c>
      <c r="O43854">
        <v>4</v>
      </c>
      <c r="P43854">
        <v>2</v>
      </c>
      <c r="Q43854" t="s">
        <v>45</v>
      </c>
      <c r="R43854">
        <v>3</v>
      </c>
      <c r="S43854" t="s">
        <v>24</v>
      </c>
    </row>
    <row r="43855" spans="1:19" x14ac:dyDescent="0.35">
      <c r="A43855">
        <v>34</v>
      </c>
      <c r="B43855" t="s">
        <v>18</v>
      </c>
      <c r="C43855">
        <f t="shared" si="685"/>
        <v>0</v>
      </c>
      <c r="D43855" t="s">
        <v>19</v>
      </c>
      <c r="E43855">
        <v>964</v>
      </c>
      <c r="F43855" t="s">
        <v>32</v>
      </c>
      <c r="G43855">
        <v>20</v>
      </c>
      <c r="H43855">
        <v>2</v>
      </c>
      <c r="I43855" t="s">
        <v>36</v>
      </c>
      <c r="J43855">
        <v>1</v>
      </c>
      <c r="K43855">
        <v>43854</v>
      </c>
      <c r="L43855">
        <v>2</v>
      </c>
      <c r="M43855" t="s">
        <v>28</v>
      </c>
      <c r="N43855">
        <v>194</v>
      </c>
      <c r="O43855">
        <v>1</v>
      </c>
      <c r="P43855">
        <v>3</v>
      </c>
      <c r="Q43855" t="s">
        <v>26</v>
      </c>
      <c r="R43855">
        <v>3</v>
      </c>
      <c r="S43855" t="s">
        <v>30</v>
      </c>
    </row>
    <row r="43856" spans="1:19" x14ac:dyDescent="0.35">
      <c r="A43856">
        <v>22</v>
      </c>
      <c r="B43856" t="s">
        <v>31</v>
      </c>
      <c r="C43856">
        <f t="shared" si="685"/>
        <v>1</v>
      </c>
      <c r="D43856" t="s">
        <v>25</v>
      </c>
      <c r="E43856">
        <v>657</v>
      </c>
      <c r="F43856" t="s">
        <v>26</v>
      </c>
      <c r="G43856">
        <v>42</v>
      </c>
      <c r="H43856">
        <v>5</v>
      </c>
      <c r="I43856" t="s">
        <v>21</v>
      </c>
      <c r="J43856">
        <v>1</v>
      </c>
      <c r="K43856">
        <v>43855</v>
      </c>
      <c r="L43856">
        <v>3</v>
      </c>
      <c r="M43856" t="s">
        <v>22</v>
      </c>
      <c r="N43856">
        <v>106</v>
      </c>
      <c r="O43856">
        <v>2</v>
      </c>
      <c r="P43856">
        <v>5</v>
      </c>
      <c r="Q43856" t="s">
        <v>34</v>
      </c>
      <c r="R43856">
        <v>3</v>
      </c>
      <c r="S43856" t="s">
        <v>30</v>
      </c>
    </row>
    <row r="43857" spans="1:19" x14ac:dyDescent="0.35">
      <c r="A43857">
        <v>40</v>
      </c>
      <c r="B43857" t="s">
        <v>31</v>
      </c>
      <c r="C43857">
        <f t="shared" si="685"/>
        <v>1</v>
      </c>
      <c r="D43857" t="s">
        <v>25</v>
      </c>
      <c r="E43857">
        <v>1112</v>
      </c>
      <c r="F43857" t="s">
        <v>26</v>
      </c>
      <c r="G43857">
        <v>38</v>
      </c>
      <c r="H43857">
        <v>1</v>
      </c>
      <c r="I43857" t="s">
        <v>27</v>
      </c>
      <c r="J43857">
        <v>1</v>
      </c>
      <c r="K43857">
        <v>43856</v>
      </c>
      <c r="L43857">
        <v>4</v>
      </c>
      <c r="M43857" t="s">
        <v>22</v>
      </c>
      <c r="N43857">
        <v>107</v>
      </c>
      <c r="O43857">
        <v>4</v>
      </c>
      <c r="P43857">
        <v>2</v>
      </c>
      <c r="Q43857" t="s">
        <v>45</v>
      </c>
      <c r="R43857">
        <v>3</v>
      </c>
      <c r="S43857" t="s">
        <v>30</v>
      </c>
    </row>
    <row r="43858" spans="1:19" x14ac:dyDescent="0.35">
      <c r="A43858">
        <v>26</v>
      </c>
      <c r="B43858" t="s">
        <v>31</v>
      </c>
      <c r="C43858">
        <f t="shared" si="685"/>
        <v>1</v>
      </c>
      <c r="D43858" t="s">
        <v>42</v>
      </c>
      <c r="E43858">
        <v>869</v>
      </c>
      <c r="F43858" t="s">
        <v>32</v>
      </c>
      <c r="G43858">
        <v>41</v>
      </c>
      <c r="H43858">
        <v>5</v>
      </c>
      <c r="I43858" t="s">
        <v>21</v>
      </c>
      <c r="J43858">
        <v>1</v>
      </c>
      <c r="K43858">
        <v>43857</v>
      </c>
      <c r="L43858">
        <v>2</v>
      </c>
      <c r="M43858" t="s">
        <v>28</v>
      </c>
      <c r="N43858">
        <v>107</v>
      </c>
      <c r="O43858">
        <v>4</v>
      </c>
      <c r="P43858">
        <v>1</v>
      </c>
      <c r="Q43858" t="s">
        <v>29</v>
      </c>
      <c r="R43858">
        <v>4</v>
      </c>
      <c r="S43858" t="s">
        <v>30</v>
      </c>
    </row>
    <row r="43859" spans="1:19" x14ac:dyDescent="0.35">
      <c r="A43859">
        <v>38</v>
      </c>
      <c r="B43859" t="s">
        <v>18</v>
      </c>
      <c r="C43859">
        <f t="shared" si="685"/>
        <v>0</v>
      </c>
      <c r="D43859" t="s">
        <v>19</v>
      </c>
      <c r="E43859">
        <v>550</v>
      </c>
      <c r="F43859" t="s">
        <v>35</v>
      </c>
      <c r="G43859">
        <v>13</v>
      </c>
      <c r="H43859">
        <v>1</v>
      </c>
      <c r="I43859" t="s">
        <v>33</v>
      </c>
      <c r="J43859">
        <v>1</v>
      </c>
      <c r="K43859">
        <v>43858</v>
      </c>
      <c r="L43859">
        <v>2</v>
      </c>
      <c r="M43859" t="s">
        <v>22</v>
      </c>
      <c r="N43859">
        <v>188</v>
      </c>
      <c r="O43859">
        <v>3</v>
      </c>
      <c r="P43859">
        <v>2</v>
      </c>
      <c r="Q43859" t="s">
        <v>23</v>
      </c>
      <c r="R43859">
        <v>3</v>
      </c>
      <c r="S43859" t="s">
        <v>38</v>
      </c>
    </row>
    <row r="43860" spans="1:19" x14ac:dyDescent="0.35">
      <c r="A43860">
        <v>47</v>
      </c>
      <c r="B43860" t="s">
        <v>18</v>
      </c>
      <c r="C43860">
        <f t="shared" si="685"/>
        <v>0</v>
      </c>
      <c r="D43860" t="s">
        <v>42</v>
      </c>
      <c r="E43860">
        <v>382</v>
      </c>
      <c r="F43860" t="s">
        <v>20</v>
      </c>
      <c r="G43860">
        <v>50</v>
      </c>
      <c r="H43860">
        <v>1</v>
      </c>
      <c r="I43860" t="s">
        <v>21</v>
      </c>
      <c r="J43860">
        <v>1</v>
      </c>
      <c r="K43860">
        <v>43859</v>
      </c>
      <c r="L43860">
        <v>4</v>
      </c>
      <c r="M43860" t="s">
        <v>22</v>
      </c>
      <c r="N43860">
        <v>138</v>
      </c>
      <c r="O43860">
        <v>4</v>
      </c>
      <c r="P43860">
        <v>1</v>
      </c>
      <c r="Q43860" t="s">
        <v>41</v>
      </c>
      <c r="R43860">
        <v>2</v>
      </c>
      <c r="S43860" t="s">
        <v>24</v>
      </c>
    </row>
    <row r="43861" spans="1:19" x14ac:dyDescent="0.35">
      <c r="A43861">
        <v>51</v>
      </c>
      <c r="B43861" t="s">
        <v>31</v>
      </c>
      <c r="C43861">
        <f t="shared" si="685"/>
        <v>1</v>
      </c>
      <c r="D43861" t="s">
        <v>19</v>
      </c>
      <c r="E43861">
        <v>1334</v>
      </c>
      <c r="F43861" t="s">
        <v>44</v>
      </c>
      <c r="G43861">
        <v>37</v>
      </c>
      <c r="H43861">
        <v>1</v>
      </c>
      <c r="I43861" t="s">
        <v>33</v>
      </c>
      <c r="J43861">
        <v>1</v>
      </c>
      <c r="K43861">
        <v>43860</v>
      </c>
      <c r="L43861">
        <v>1</v>
      </c>
      <c r="M43861" t="s">
        <v>22</v>
      </c>
      <c r="N43861">
        <v>50</v>
      </c>
      <c r="O43861">
        <v>2</v>
      </c>
      <c r="P43861">
        <v>3</v>
      </c>
      <c r="Q43861" t="s">
        <v>29</v>
      </c>
      <c r="R43861">
        <v>1</v>
      </c>
      <c r="S43861" t="s">
        <v>30</v>
      </c>
    </row>
    <row r="43862" spans="1:19" x14ac:dyDescent="0.35">
      <c r="A43862">
        <v>28</v>
      </c>
      <c r="B43862" t="s">
        <v>18</v>
      </c>
      <c r="C43862">
        <f t="shared" si="685"/>
        <v>0</v>
      </c>
      <c r="D43862" t="s">
        <v>19</v>
      </c>
      <c r="E43862">
        <v>625</v>
      </c>
      <c r="F43862" t="s">
        <v>32</v>
      </c>
      <c r="G43862">
        <v>34</v>
      </c>
      <c r="H43862">
        <v>4</v>
      </c>
      <c r="I43862" t="s">
        <v>26</v>
      </c>
      <c r="J43862">
        <v>1</v>
      </c>
      <c r="K43862">
        <v>43861</v>
      </c>
      <c r="L43862">
        <v>3</v>
      </c>
      <c r="M43862" t="s">
        <v>22</v>
      </c>
      <c r="N43862">
        <v>132</v>
      </c>
      <c r="O43862">
        <v>1</v>
      </c>
      <c r="P43862">
        <v>1</v>
      </c>
      <c r="Q43862" t="s">
        <v>46</v>
      </c>
      <c r="R43862">
        <v>3</v>
      </c>
      <c r="S43862" t="s">
        <v>30</v>
      </c>
    </row>
    <row r="43863" spans="1:19" x14ac:dyDescent="0.35">
      <c r="A43863">
        <v>50</v>
      </c>
      <c r="B43863" t="s">
        <v>31</v>
      </c>
      <c r="C43863">
        <f t="shared" si="685"/>
        <v>1</v>
      </c>
      <c r="D43863" t="s">
        <v>42</v>
      </c>
      <c r="E43863">
        <v>549</v>
      </c>
      <c r="F43863" t="s">
        <v>35</v>
      </c>
      <c r="G43863">
        <v>40</v>
      </c>
      <c r="H43863">
        <v>2</v>
      </c>
      <c r="I43863" t="s">
        <v>36</v>
      </c>
      <c r="J43863">
        <v>1</v>
      </c>
      <c r="K43863">
        <v>43862</v>
      </c>
      <c r="L43863">
        <v>4</v>
      </c>
      <c r="M43863" t="s">
        <v>22</v>
      </c>
      <c r="N43863">
        <v>127</v>
      </c>
      <c r="O43863">
        <v>3</v>
      </c>
      <c r="P43863">
        <v>4</v>
      </c>
      <c r="Q43863" t="s">
        <v>45</v>
      </c>
      <c r="R43863">
        <v>4</v>
      </c>
      <c r="S43863" t="s">
        <v>30</v>
      </c>
    </row>
    <row r="43864" spans="1:19" x14ac:dyDescent="0.35">
      <c r="A43864">
        <v>35</v>
      </c>
      <c r="B43864" t="s">
        <v>18</v>
      </c>
      <c r="C43864">
        <f t="shared" si="685"/>
        <v>0</v>
      </c>
      <c r="D43864" t="s">
        <v>19</v>
      </c>
      <c r="E43864">
        <v>638</v>
      </c>
      <c r="F43864" t="s">
        <v>32</v>
      </c>
      <c r="G43864">
        <v>45</v>
      </c>
      <c r="H43864">
        <v>1</v>
      </c>
      <c r="I43864" t="s">
        <v>33</v>
      </c>
      <c r="J43864">
        <v>1</v>
      </c>
      <c r="K43864">
        <v>43863</v>
      </c>
      <c r="L43864">
        <v>4</v>
      </c>
      <c r="M43864" t="s">
        <v>28</v>
      </c>
      <c r="N43864">
        <v>50</v>
      </c>
      <c r="O43864">
        <v>4</v>
      </c>
      <c r="P43864">
        <v>3</v>
      </c>
      <c r="Q43864" t="s">
        <v>37</v>
      </c>
      <c r="R43864">
        <v>4</v>
      </c>
      <c r="S43864" t="s">
        <v>30</v>
      </c>
    </row>
    <row r="43865" spans="1:19" x14ac:dyDescent="0.35">
      <c r="A43865">
        <v>42</v>
      </c>
      <c r="B43865" t="s">
        <v>31</v>
      </c>
      <c r="C43865">
        <f t="shared" si="685"/>
        <v>1</v>
      </c>
      <c r="D43865" t="s">
        <v>25</v>
      </c>
      <c r="E43865">
        <v>542</v>
      </c>
      <c r="F43865" t="s">
        <v>26</v>
      </c>
      <c r="G43865">
        <v>21</v>
      </c>
      <c r="H43865">
        <v>5</v>
      </c>
      <c r="I43865" t="s">
        <v>33</v>
      </c>
      <c r="J43865">
        <v>1</v>
      </c>
      <c r="K43865">
        <v>43864</v>
      </c>
      <c r="L43865">
        <v>1</v>
      </c>
      <c r="M43865" t="s">
        <v>22</v>
      </c>
      <c r="N43865">
        <v>103</v>
      </c>
      <c r="O43865">
        <v>1</v>
      </c>
      <c r="P43865">
        <v>5</v>
      </c>
      <c r="Q43865" t="s">
        <v>23</v>
      </c>
      <c r="R43865">
        <v>1</v>
      </c>
      <c r="S43865" t="s">
        <v>38</v>
      </c>
    </row>
    <row r="43866" spans="1:19" x14ac:dyDescent="0.35">
      <c r="A43866">
        <v>42</v>
      </c>
      <c r="B43866" t="s">
        <v>18</v>
      </c>
      <c r="C43866">
        <f t="shared" si="685"/>
        <v>0</v>
      </c>
      <c r="D43866" t="s">
        <v>42</v>
      </c>
      <c r="E43866">
        <v>1046</v>
      </c>
      <c r="F43866" t="s">
        <v>44</v>
      </c>
      <c r="G43866">
        <v>3</v>
      </c>
      <c r="H43866">
        <v>2</v>
      </c>
      <c r="I43866" t="s">
        <v>36</v>
      </c>
      <c r="J43866">
        <v>1</v>
      </c>
      <c r="K43866">
        <v>43865</v>
      </c>
      <c r="L43866">
        <v>4</v>
      </c>
      <c r="M43866" t="s">
        <v>28</v>
      </c>
      <c r="N43866">
        <v>69</v>
      </c>
      <c r="O43866">
        <v>2</v>
      </c>
      <c r="P43866">
        <v>3</v>
      </c>
      <c r="Q43866" t="s">
        <v>37</v>
      </c>
      <c r="R43866">
        <v>3</v>
      </c>
      <c r="S43866" t="s">
        <v>30</v>
      </c>
    </row>
    <row r="43867" spans="1:19" x14ac:dyDescent="0.35">
      <c r="A43867">
        <v>57</v>
      </c>
      <c r="B43867" t="s">
        <v>31</v>
      </c>
      <c r="C43867">
        <f t="shared" si="685"/>
        <v>1</v>
      </c>
      <c r="D43867" t="s">
        <v>25</v>
      </c>
      <c r="E43867">
        <v>149</v>
      </c>
      <c r="F43867" t="s">
        <v>32</v>
      </c>
      <c r="G43867">
        <v>34</v>
      </c>
      <c r="H43867">
        <v>3</v>
      </c>
      <c r="I43867" t="s">
        <v>33</v>
      </c>
      <c r="J43867">
        <v>1</v>
      </c>
      <c r="K43867">
        <v>43866</v>
      </c>
      <c r="L43867">
        <v>1</v>
      </c>
      <c r="M43867" t="s">
        <v>22</v>
      </c>
      <c r="N43867">
        <v>166</v>
      </c>
      <c r="O43867">
        <v>3</v>
      </c>
      <c r="P43867">
        <v>1</v>
      </c>
      <c r="Q43867" t="s">
        <v>26</v>
      </c>
      <c r="R43867">
        <v>1</v>
      </c>
      <c r="S43867" t="s">
        <v>30</v>
      </c>
    </row>
    <row r="43868" spans="1:19" x14ac:dyDescent="0.35">
      <c r="A43868">
        <v>32</v>
      </c>
      <c r="B43868" t="s">
        <v>18</v>
      </c>
      <c r="C43868">
        <f t="shared" si="685"/>
        <v>0</v>
      </c>
      <c r="D43868" t="s">
        <v>25</v>
      </c>
      <c r="E43868">
        <v>1057</v>
      </c>
      <c r="F43868" t="s">
        <v>44</v>
      </c>
      <c r="G43868">
        <v>27</v>
      </c>
      <c r="H43868">
        <v>3</v>
      </c>
      <c r="I43868" t="s">
        <v>27</v>
      </c>
      <c r="J43868">
        <v>1</v>
      </c>
      <c r="K43868">
        <v>43867</v>
      </c>
      <c r="L43868">
        <v>1</v>
      </c>
      <c r="M43868" t="s">
        <v>22</v>
      </c>
      <c r="N43868">
        <v>134</v>
      </c>
      <c r="O43868">
        <v>4</v>
      </c>
      <c r="P43868">
        <v>2</v>
      </c>
      <c r="Q43868" t="s">
        <v>46</v>
      </c>
      <c r="R43868">
        <v>1</v>
      </c>
      <c r="S43868" t="s">
        <v>30</v>
      </c>
    </row>
    <row r="43869" spans="1:19" x14ac:dyDescent="0.35">
      <c r="A43869">
        <v>42</v>
      </c>
      <c r="B43869" t="s">
        <v>31</v>
      </c>
      <c r="C43869">
        <f t="shared" si="685"/>
        <v>1</v>
      </c>
      <c r="D43869" t="s">
        <v>25</v>
      </c>
      <c r="E43869">
        <v>164</v>
      </c>
      <c r="F43869" t="s">
        <v>39</v>
      </c>
      <c r="G43869">
        <v>43</v>
      </c>
      <c r="H43869">
        <v>5</v>
      </c>
      <c r="I43869" t="s">
        <v>36</v>
      </c>
      <c r="J43869">
        <v>1</v>
      </c>
      <c r="K43869">
        <v>43868</v>
      </c>
      <c r="L43869">
        <v>1</v>
      </c>
      <c r="M43869" t="s">
        <v>28</v>
      </c>
      <c r="N43869">
        <v>188</v>
      </c>
      <c r="O43869">
        <v>4</v>
      </c>
      <c r="P43869">
        <v>5</v>
      </c>
      <c r="Q43869" t="s">
        <v>29</v>
      </c>
      <c r="R43869">
        <v>2</v>
      </c>
      <c r="S43869" t="s">
        <v>24</v>
      </c>
    </row>
    <row r="43870" spans="1:19" x14ac:dyDescent="0.35">
      <c r="A43870">
        <v>56</v>
      </c>
      <c r="B43870" t="s">
        <v>31</v>
      </c>
      <c r="C43870">
        <f t="shared" si="685"/>
        <v>1</v>
      </c>
      <c r="D43870" t="s">
        <v>25</v>
      </c>
      <c r="E43870">
        <v>1222</v>
      </c>
      <c r="F43870" t="s">
        <v>20</v>
      </c>
      <c r="G43870">
        <v>25</v>
      </c>
      <c r="H43870">
        <v>3</v>
      </c>
      <c r="I43870" t="s">
        <v>21</v>
      </c>
      <c r="J43870">
        <v>1</v>
      </c>
      <c r="K43870">
        <v>43869</v>
      </c>
      <c r="L43870">
        <v>4</v>
      </c>
      <c r="M43870" t="s">
        <v>28</v>
      </c>
      <c r="N43870">
        <v>71</v>
      </c>
      <c r="O43870">
        <v>1</v>
      </c>
      <c r="P43870">
        <v>3</v>
      </c>
      <c r="Q43870" t="s">
        <v>29</v>
      </c>
      <c r="R43870">
        <v>1</v>
      </c>
      <c r="S43870" t="s">
        <v>24</v>
      </c>
    </row>
    <row r="43871" spans="1:19" x14ac:dyDescent="0.35">
      <c r="A43871">
        <v>42</v>
      </c>
      <c r="B43871" t="s">
        <v>18</v>
      </c>
      <c r="C43871">
        <f t="shared" si="685"/>
        <v>0</v>
      </c>
      <c r="D43871" t="s">
        <v>19</v>
      </c>
      <c r="E43871">
        <v>577</v>
      </c>
      <c r="F43871" t="s">
        <v>32</v>
      </c>
      <c r="G43871">
        <v>34</v>
      </c>
      <c r="H43871">
        <v>2</v>
      </c>
      <c r="I43871" t="s">
        <v>26</v>
      </c>
      <c r="J43871">
        <v>1</v>
      </c>
      <c r="K43871">
        <v>43870</v>
      </c>
      <c r="L43871">
        <v>4</v>
      </c>
      <c r="M43871" t="s">
        <v>22</v>
      </c>
      <c r="N43871">
        <v>98</v>
      </c>
      <c r="O43871">
        <v>1</v>
      </c>
      <c r="P43871">
        <v>2</v>
      </c>
      <c r="Q43871" t="s">
        <v>45</v>
      </c>
      <c r="R43871">
        <v>2</v>
      </c>
      <c r="S43871" t="s">
        <v>24</v>
      </c>
    </row>
    <row r="43872" spans="1:19" x14ac:dyDescent="0.35">
      <c r="A43872">
        <v>43</v>
      </c>
      <c r="B43872" t="s">
        <v>31</v>
      </c>
      <c r="C43872">
        <f t="shared" si="685"/>
        <v>1</v>
      </c>
      <c r="D43872" t="s">
        <v>42</v>
      </c>
      <c r="E43872">
        <v>1233</v>
      </c>
      <c r="F43872" t="s">
        <v>20</v>
      </c>
      <c r="G43872">
        <v>35</v>
      </c>
      <c r="H43872">
        <v>1</v>
      </c>
      <c r="I43872" t="s">
        <v>33</v>
      </c>
      <c r="J43872">
        <v>1</v>
      </c>
      <c r="K43872">
        <v>43871</v>
      </c>
      <c r="L43872">
        <v>4</v>
      </c>
      <c r="M43872" t="s">
        <v>22</v>
      </c>
      <c r="N43872">
        <v>114</v>
      </c>
      <c r="O43872">
        <v>2</v>
      </c>
      <c r="P43872">
        <v>4</v>
      </c>
      <c r="Q43872" t="s">
        <v>29</v>
      </c>
      <c r="R43872">
        <v>4</v>
      </c>
      <c r="S43872" t="s">
        <v>24</v>
      </c>
    </row>
    <row r="43873" spans="1:19" x14ac:dyDescent="0.35">
      <c r="A43873">
        <v>53</v>
      </c>
      <c r="B43873" t="s">
        <v>18</v>
      </c>
      <c r="C43873">
        <f t="shared" si="685"/>
        <v>0</v>
      </c>
      <c r="D43873" t="s">
        <v>25</v>
      </c>
      <c r="E43873">
        <v>1109</v>
      </c>
      <c r="F43873" t="s">
        <v>26</v>
      </c>
      <c r="G43873">
        <v>39</v>
      </c>
      <c r="H43873">
        <v>1</v>
      </c>
      <c r="I43873" t="s">
        <v>21</v>
      </c>
      <c r="J43873">
        <v>1</v>
      </c>
      <c r="K43873">
        <v>43872</v>
      </c>
      <c r="L43873">
        <v>2</v>
      </c>
      <c r="M43873" t="s">
        <v>28</v>
      </c>
      <c r="N43873">
        <v>39</v>
      </c>
      <c r="O43873">
        <v>4</v>
      </c>
      <c r="P43873">
        <v>4</v>
      </c>
      <c r="Q43873" t="s">
        <v>26</v>
      </c>
      <c r="R43873">
        <v>4</v>
      </c>
      <c r="S43873" t="s">
        <v>24</v>
      </c>
    </row>
    <row r="43874" spans="1:19" x14ac:dyDescent="0.35">
      <c r="A43874">
        <v>46</v>
      </c>
      <c r="B43874" t="s">
        <v>18</v>
      </c>
      <c r="C43874">
        <f t="shared" si="685"/>
        <v>0</v>
      </c>
      <c r="D43874" t="s">
        <v>19</v>
      </c>
      <c r="E43874">
        <v>591</v>
      </c>
      <c r="F43874" t="s">
        <v>26</v>
      </c>
      <c r="G43874">
        <v>39</v>
      </c>
      <c r="H43874">
        <v>2</v>
      </c>
      <c r="I43874" t="s">
        <v>36</v>
      </c>
      <c r="J43874">
        <v>1</v>
      </c>
      <c r="K43874">
        <v>43873</v>
      </c>
      <c r="L43874">
        <v>1</v>
      </c>
      <c r="M43874" t="s">
        <v>22</v>
      </c>
      <c r="N43874">
        <v>62</v>
      </c>
      <c r="O43874">
        <v>4</v>
      </c>
      <c r="P43874">
        <v>5</v>
      </c>
      <c r="Q43874" t="s">
        <v>23</v>
      </c>
      <c r="R43874">
        <v>4</v>
      </c>
      <c r="S43874" t="s">
        <v>38</v>
      </c>
    </row>
    <row r="43875" spans="1:19" x14ac:dyDescent="0.35">
      <c r="A43875">
        <v>23</v>
      </c>
      <c r="B43875" t="s">
        <v>18</v>
      </c>
      <c r="C43875">
        <f t="shared" si="685"/>
        <v>0</v>
      </c>
      <c r="D43875" t="s">
        <v>25</v>
      </c>
      <c r="E43875">
        <v>1483</v>
      </c>
      <c r="F43875" t="s">
        <v>20</v>
      </c>
      <c r="G43875">
        <v>21</v>
      </c>
      <c r="H43875">
        <v>2</v>
      </c>
      <c r="I43875" t="s">
        <v>33</v>
      </c>
      <c r="J43875">
        <v>1</v>
      </c>
      <c r="K43875">
        <v>43874</v>
      </c>
      <c r="L43875">
        <v>1</v>
      </c>
      <c r="M43875" t="s">
        <v>28</v>
      </c>
      <c r="N43875">
        <v>97</v>
      </c>
      <c r="O43875">
        <v>1</v>
      </c>
      <c r="P43875">
        <v>5</v>
      </c>
      <c r="Q43875" t="s">
        <v>45</v>
      </c>
      <c r="R43875">
        <v>2</v>
      </c>
      <c r="S43875" t="s">
        <v>38</v>
      </c>
    </row>
    <row r="43876" spans="1:19" x14ac:dyDescent="0.35">
      <c r="A43876">
        <v>55</v>
      </c>
      <c r="B43876" t="s">
        <v>18</v>
      </c>
      <c r="C43876">
        <f t="shared" si="685"/>
        <v>0</v>
      </c>
      <c r="D43876" t="s">
        <v>25</v>
      </c>
      <c r="E43876">
        <v>528</v>
      </c>
      <c r="F43876" t="s">
        <v>44</v>
      </c>
      <c r="G43876">
        <v>32</v>
      </c>
      <c r="H43876">
        <v>4</v>
      </c>
      <c r="I43876" t="s">
        <v>43</v>
      </c>
      <c r="J43876">
        <v>1</v>
      </c>
      <c r="K43876">
        <v>43875</v>
      </c>
      <c r="L43876">
        <v>1</v>
      </c>
      <c r="M43876" t="s">
        <v>28</v>
      </c>
      <c r="N43876">
        <v>88</v>
      </c>
      <c r="O43876">
        <v>1</v>
      </c>
      <c r="P43876">
        <v>1</v>
      </c>
      <c r="Q43876" t="s">
        <v>41</v>
      </c>
      <c r="R43876">
        <v>1</v>
      </c>
      <c r="S43876" t="s">
        <v>38</v>
      </c>
    </row>
    <row r="43877" spans="1:19" x14ac:dyDescent="0.35">
      <c r="A43877">
        <v>19</v>
      </c>
      <c r="B43877" t="s">
        <v>18</v>
      </c>
      <c r="C43877">
        <f t="shared" si="685"/>
        <v>0</v>
      </c>
      <c r="D43877" t="s">
        <v>42</v>
      </c>
      <c r="E43877">
        <v>1043</v>
      </c>
      <c r="F43877" t="s">
        <v>39</v>
      </c>
      <c r="G43877">
        <v>2</v>
      </c>
      <c r="H43877">
        <v>4</v>
      </c>
      <c r="I43877" t="s">
        <v>43</v>
      </c>
      <c r="J43877">
        <v>1</v>
      </c>
      <c r="K43877">
        <v>43876</v>
      </c>
      <c r="L43877">
        <v>1</v>
      </c>
      <c r="M43877" t="s">
        <v>28</v>
      </c>
      <c r="N43877">
        <v>138</v>
      </c>
      <c r="O43877">
        <v>3</v>
      </c>
      <c r="P43877">
        <v>2</v>
      </c>
      <c r="Q43877" t="s">
        <v>45</v>
      </c>
      <c r="R43877">
        <v>3</v>
      </c>
      <c r="S43877" t="s">
        <v>38</v>
      </c>
    </row>
    <row r="43878" spans="1:19" x14ac:dyDescent="0.35">
      <c r="A43878">
        <v>37</v>
      </c>
      <c r="B43878" t="s">
        <v>18</v>
      </c>
      <c r="C43878">
        <f t="shared" si="685"/>
        <v>0</v>
      </c>
      <c r="D43878" t="s">
        <v>42</v>
      </c>
      <c r="E43878">
        <v>314</v>
      </c>
      <c r="F43878" t="s">
        <v>35</v>
      </c>
      <c r="G43878">
        <v>35</v>
      </c>
      <c r="H43878">
        <v>1</v>
      </c>
      <c r="I43878" t="s">
        <v>21</v>
      </c>
      <c r="J43878">
        <v>1</v>
      </c>
      <c r="K43878">
        <v>43877</v>
      </c>
      <c r="L43878">
        <v>3</v>
      </c>
      <c r="M43878" t="s">
        <v>28</v>
      </c>
      <c r="N43878">
        <v>108</v>
      </c>
      <c r="O43878">
        <v>4</v>
      </c>
      <c r="P43878">
        <v>4</v>
      </c>
      <c r="Q43878" t="s">
        <v>26</v>
      </c>
      <c r="R43878">
        <v>3</v>
      </c>
      <c r="S43878" t="s">
        <v>30</v>
      </c>
    </row>
    <row r="43879" spans="1:19" x14ac:dyDescent="0.35">
      <c r="A43879">
        <v>24</v>
      </c>
      <c r="B43879" t="s">
        <v>31</v>
      </c>
      <c r="C43879">
        <f t="shared" si="685"/>
        <v>1</v>
      </c>
      <c r="D43879" t="s">
        <v>19</v>
      </c>
      <c r="E43879">
        <v>485</v>
      </c>
      <c r="F43879" t="s">
        <v>39</v>
      </c>
      <c r="G43879">
        <v>23</v>
      </c>
      <c r="H43879">
        <v>4</v>
      </c>
      <c r="I43879" t="s">
        <v>43</v>
      </c>
      <c r="J43879">
        <v>1</v>
      </c>
      <c r="K43879">
        <v>43878</v>
      </c>
      <c r="L43879">
        <v>2</v>
      </c>
      <c r="M43879" t="s">
        <v>22</v>
      </c>
      <c r="N43879">
        <v>143</v>
      </c>
      <c r="O43879">
        <v>3</v>
      </c>
      <c r="P43879">
        <v>5</v>
      </c>
      <c r="Q43879" t="s">
        <v>34</v>
      </c>
      <c r="R43879">
        <v>2</v>
      </c>
      <c r="S43879" t="s">
        <v>24</v>
      </c>
    </row>
    <row r="43880" spans="1:19" x14ac:dyDescent="0.35">
      <c r="A43880">
        <v>43</v>
      </c>
      <c r="B43880" t="s">
        <v>31</v>
      </c>
      <c r="C43880">
        <f t="shared" si="685"/>
        <v>1</v>
      </c>
      <c r="D43880" t="s">
        <v>19</v>
      </c>
      <c r="E43880">
        <v>1024</v>
      </c>
      <c r="F43880" t="s">
        <v>35</v>
      </c>
      <c r="G43880">
        <v>6</v>
      </c>
      <c r="H43880">
        <v>3</v>
      </c>
      <c r="I43880" t="s">
        <v>27</v>
      </c>
      <c r="J43880">
        <v>1</v>
      </c>
      <c r="K43880">
        <v>43879</v>
      </c>
      <c r="L43880">
        <v>4</v>
      </c>
      <c r="M43880" t="s">
        <v>28</v>
      </c>
      <c r="N43880">
        <v>160</v>
      </c>
      <c r="O43880">
        <v>1</v>
      </c>
      <c r="P43880">
        <v>3</v>
      </c>
      <c r="Q43880" t="s">
        <v>29</v>
      </c>
      <c r="R43880">
        <v>4</v>
      </c>
      <c r="S43880" t="s">
        <v>38</v>
      </c>
    </row>
    <row r="43881" spans="1:19" x14ac:dyDescent="0.35">
      <c r="A43881">
        <v>51</v>
      </c>
      <c r="B43881" t="s">
        <v>18</v>
      </c>
      <c r="C43881">
        <f t="shared" si="685"/>
        <v>0</v>
      </c>
      <c r="D43881" t="s">
        <v>19</v>
      </c>
      <c r="E43881">
        <v>397</v>
      </c>
      <c r="F43881" t="s">
        <v>20</v>
      </c>
      <c r="G43881">
        <v>16</v>
      </c>
      <c r="H43881">
        <v>3</v>
      </c>
      <c r="I43881" t="s">
        <v>21</v>
      </c>
      <c r="J43881">
        <v>1</v>
      </c>
      <c r="K43881">
        <v>43880</v>
      </c>
      <c r="L43881">
        <v>4</v>
      </c>
      <c r="M43881" t="s">
        <v>28</v>
      </c>
      <c r="N43881">
        <v>135</v>
      </c>
      <c r="O43881">
        <v>1</v>
      </c>
      <c r="P43881">
        <v>3</v>
      </c>
      <c r="Q43881" t="s">
        <v>41</v>
      </c>
      <c r="R43881">
        <v>1</v>
      </c>
      <c r="S43881" t="s">
        <v>24</v>
      </c>
    </row>
    <row r="43882" spans="1:19" x14ac:dyDescent="0.35">
      <c r="A43882">
        <v>40</v>
      </c>
      <c r="B43882" t="s">
        <v>18</v>
      </c>
      <c r="C43882">
        <f t="shared" si="685"/>
        <v>0</v>
      </c>
      <c r="D43882" t="s">
        <v>19</v>
      </c>
      <c r="E43882">
        <v>806</v>
      </c>
      <c r="F43882" t="s">
        <v>32</v>
      </c>
      <c r="G43882">
        <v>16</v>
      </c>
      <c r="H43882">
        <v>4</v>
      </c>
      <c r="I43882" t="s">
        <v>27</v>
      </c>
      <c r="J43882">
        <v>1</v>
      </c>
      <c r="K43882">
        <v>43881</v>
      </c>
      <c r="L43882">
        <v>4</v>
      </c>
      <c r="M43882" t="s">
        <v>28</v>
      </c>
      <c r="N43882">
        <v>146</v>
      </c>
      <c r="O43882">
        <v>1</v>
      </c>
      <c r="P43882">
        <v>5</v>
      </c>
      <c r="Q43882" t="s">
        <v>23</v>
      </c>
      <c r="R43882">
        <v>2</v>
      </c>
      <c r="S43882" t="s">
        <v>30</v>
      </c>
    </row>
    <row r="43883" spans="1:19" x14ac:dyDescent="0.35">
      <c r="A43883">
        <v>50</v>
      </c>
      <c r="B43883" t="s">
        <v>31</v>
      </c>
      <c r="C43883">
        <f t="shared" si="685"/>
        <v>1</v>
      </c>
      <c r="D43883" t="s">
        <v>42</v>
      </c>
      <c r="E43883">
        <v>1461</v>
      </c>
      <c r="F43883" t="s">
        <v>32</v>
      </c>
      <c r="G43883">
        <v>30</v>
      </c>
      <c r="H43883">
        <v>3</v>
      </c>
      <c r="I43883" t="s">
        <v>43</v>
      </c>
      <c r="J43883">
        <v>1</v>
      </c>
      <c r="K43883">
        <v>43882</v>
      </c>
      <c r="L43883">
        <v>3</v>
      </c>
      <c r="M43883" t="s">
        <v>22</v>
      </c>
      <c r="N43883">
        <v>164</v>
      </c>
      <c r="O43883">
        <v>1</v>
      </c>
      <c r="P43883">
        <v>5</v>
      </c>
      <c r="Q43883" t="s">
        <v>37</v>
      </c>
      <c r="R43883">
        <v>4</v>
      </c>
      <c r="S43883" t="s">
        <v>38</v>
      </c>
    </row>
    <row r="43884" spans="1:19" x14ac:dyDescent="0.35">
      <c r="A43884">
        <v>54</v>
      </c>
      <c r="B43884" t="s">
        <v>31</v>
      </c>
      <c r="C43884">
        <f t="shared" si="685"/>
        <v>1</v>
      </c>
      <c r="D43884" t="s">
        <v>19</v>
      </c>
      <c r="E43884">
        <v>1023</v>
      </c>
      <c r="F43884" t="s">
        <v>26</v>
      </c>
      <c r="G43884">
        <v>29</v>
      </c>
      <c r="H43884">
        <v>3</v>
      </c>
      <c r="I43884" t="s">
        <v>33</v>
      </c>
      <c r="J43884">
        <v>1</v>
      </c>
      <c r="K43884">
        <v>43883</v>
      </c>
      <c r="L43884">
        <v>1</v>
      </c>
      <c r="M43884" t="s">
        <v>22</v>
      </c>
      <c r="N43884">
        <v>98</v>
      </c>
      <c r="O43884">
        <v>2</v>
      </c>
      <c r="P43884">
        <v>4</v>
      </c>
      <c r="Q43884" t="s">
        <v>37</v>
      </c>
      <c r="R43884">
        <v>3</v>
      </c>
      <c r="S43884" t="s">
        <v>24</v>
      </c>
    </row>
    <row r="43885" spans="1:19" x14ac:dyDescent="0.35">
      <c r="A43885">
        <v>25</v>
      </c>
      <c r="B43885" t="s">
        <v>18</v>
      </c>
      <c r="C43885">
        <f t="shared" si="685"/>
        <v>0</v>
      </c>
      <c r="D43885" t="s">
        <v>19</v>
      </c>
      <c r="E43885">
        <v>339</v>
      </c>
      <c r="F43885" t="s">
        <v>26</v>
      </c>
      <c r="G43885">
        <v>49</v>
      </c>
      <c r="H43885">
        <v>1</v>
      </c>
      <c r="I43885" t="s">
        <v>36</v>
      </c>
      <c r="J43885">
        <v>1</v>
      </c>
      <c r="K43885">
        <v>43884</v>
      </c>
      <c r="L43885">
        <v>2</v>
      </c>
      <c r="M43885" t="s">
        <v>22</v>
      </c>
      <c r="N43885">
        <v>39</v>
      </c>
      <c r="O43885">
        <v>2</v>
      </c>
      <c r="P43885">
        <v>2</v>
      </c>
      <c r="Q43885" t="s">
        <v>47</v>
      </c>
      <c r="R43885">
        <v>3</v>
      </c>
      <c r="S43885" t="s">
        <v>30</v>
      </c>
    </row>
    <row r="43886" spans="1:19" x14ac:dyDescent="0.35">
      <c r="A43886">
        <v>41</v>
      </c>
      <c r="B43886" t="s">
        <v>18</v>
      </c>
      <c r="C43886">
        <f t="shared" si="685"/>
        <v>0</v>
      </c>
      <c r="D43886" t="s">
        <v>42</v>
      </c>
      <c r="E43886">
        <v>1009</v>
      </c>
      <c r="F43886" t="s">
        <v>39</v>
      </c>
      <c r="G43886">
        <v>11</v>
      </c>
      <c r="H43886">
        <v>2</v>
      </c>
      <c r="I43886" t="s">
        <v>36</v>
      </c>
      <c r="J43886">
        <v>1</v>
      </c>
      <c r="K43886">
        <v>43885</v>
      </c>
      <c r="L43886">
        <v>1</v>
      </c>
      <c r="M43886" t="s">
        <v>22</v>
      </c>
      <c r="N43886">
        <v>99</v>
      </c>
      <c r="O43886">
        <v>1</v>
      </c>
      <c r="P43886">
        <v>2</v>
      </c>
      <c r="Q43886" t="s">
        <v>29</v>
      </c>
      <c r="R43886">
        <v>2</v>
      </c>
      <c r="S43886" t="s">
        <v>24</v>
      </c>
    </row>
    <row r="43887" spans="1:19" x14ac:dyDescent="0.35">
      <c r="A43887">
        <v>32</v>
      </c>
      <c r="B43887" t="s">
        <v>31</v>
      </c>
      <c r="C43887">
        <f t="shared" si="685"/>
        <v>1</v>
      </c>
      <c r="D43887" t="s">
        <v>42</v>
      </c>
      <c r="E43887">
        <v>785</v>
      </c>
      <c r="F43887" t="s">
        <v>26</v>
      </c>
      <c r="G43887">
        <v>20</v>
      </c>
      <c r="H43887">
        <v>1</v>
      </c>
      <c r="I43887" t="s">
        <v>26</v>
      </c>
      <c r="J43887">
        <v>1</v>
      </c>
      <c r="K43887">
        <v>43886</v>
      </c>
      <c r="L43887">
        <v>1</v>
      </c>
      <c r="M43887" t="s">
        <v>28</v>
      </c>
      <c r="N43887">
        <v>57</v>
      </c>
      <c r="O43887">
        <v>1</v>
      </c>
      <c r="P43887">
        <v>2</v>
      </c>
      <c r="Q43887" t="s">
        <v>45</v>
      </c>
      <c r="R43887">
        <v>3</v>
      </c>
      <c r="S43887" t="s">
        <v>24</v>
      </c>
    </row>
    <row r="43888" spans="1:19" x14ac:dyDescent="0.35">
      <c r="A43888">
        <v>59</v>
      </c>
      <c r="B43888" t="s">
        <v>31</v>
      </c>
      <c r="C43888">
        <f t="shared" si="685"/>
        <v>1</v>
      </c>
      <c r="D43888" t="s">
        <v>42</v>
      </c>
      <c r="E43888">
        <v>104</v>
      </c>
      <c r="F43888" t="s">
        <v>20</v>
      </c>
      <c r="G43888">
        <v>37</v>
      </c>
      <c r="H43888">
        <v>1</v>
      </c>
      <c r="I43888" t="s">
        <v>36</v>
      </c>
      <c r="J43888">
        <v>1</v>
      </c>
      <c r="K43888">
        <v>43887</v>
      </c>
      <c r="L43888">
        <v>3</v>
      </c>
      <c r="M43888" t="s">
        <v>28</v>
      </c>
      <c r="N43888">
        <v>74</v>
      </c>
      <c r="O43888">
        <v>1</v>
      </c>
      <c r="P43888">
        <v>4</v>
      </c>
      <c r="Q43888" t="s">
        <v>40</v>
      </c>
      <c r="R43888">
        <v>4</v>
      </c>
      <c r="S43888" t="s">
        <v>38</v>
      </c>
    </row>
    <row r="43889" spans="1:19" x14ac:dyDescent="0.35">
      <c r="A43889">
        <v>51</v>
      </c>
      <c r="B43889" t="s">
        <v>31</v>
      </c>
      <c r="C43889">
        <f t="shared" si="685"/>
        <v>1</v>
      </c>
      <c r="D43889" t="s">
        <v>42</v>
      </c>
      <c r="E43889">
        <v>1087</v>
      </c>
      <c r="F43889" t="s">
        <v>26</v>
      </c>
      <c r="G43889">
        <v>15</v>
      </c>
      <c r="H43889">
        <v>5</v>
      </c>
      <c r="I43889" t="s">
        <v>26</v>
      </c>
      <c r="J43889">
        <v>1</v>
      </c>
      <c r="K43889">
        <v>43888</v>
      </c>
      <c r="L43889">
        <v>3</v>
      </c>
      <c r="M43889" t="s">
        <v>22</v>
      </c>
      <c r="N43889">
        <v>90</v>
      </c>
      <c r="O43889">
        <v>4</v>
      </c>
      <c r="P43889">
        <v>3</v>
      </c>
      <c r="Q43889" t="s">
        <v>29</v>
      </c>
      <c r="R43889">
        <v>2</v>
      </c>
      <c r="S43889" t="s">
        <v>30</v>
      </c>
    </row>
    <row r="43890" spans="1:19" x14ac:dyDescent="0.35">
      <c r="A43890">
        <v>47</v>
      </c>
      <c r="B43890" t="s">
        <v>18</v>
      </c>
      <c r="C43890">
        <f t="shared" si="685"/>
        <v>0</v>
      </c>
      <c r="D43890" t="s">
        <v>42</v>
      </c>
      <c r="E43890">
        <v>826</v>
      </c>
      <c r="F43890" t="s">
        <v>35</v>
      </c>
      <c r="G43890">
        <v>7</v>
      </c>
      <c r="H43890">
        <v>3</v>
      </c>
      <c r="I43890" t="s">
        <v>33</v>
      </c>
      <c r="J43890">
        <v>1</v>
      </c>
      <c r="K43890">
        <v>43889</v>
      </c>
      <c r="L43890">
        <v>3</v>
      </c>
      <c r="M43890" t="s">
        <v>28</v>
      </c>
      <c r="N43890">
        <v>38</v>
      </c>
      <c r="O43890">
        <v>1</v>
      </c>
      <c r="P43890">
        <v>2</v>
      </c>
      <c r="Q43890" t="s">
        <v>37</v>
      </c>
      <c r="R43890">
        <v>2</v>
      </c>
      <c r="S43890" t="s">
        <v>24</v>
      </c>
    </row>
    <row r="43891" spans="1:19" x14ac:dyDescent="0.35">
      <c r="A43891">
        <v>45</v>
      </c>
      <c r="B43891" t="s">
        <v>18</v>
      </c>
      <c r="C43891">
        <f t="shared" si="685"/>
        <v>0</v>
      </c>
      <c r="D43891" t="s">
        <v>19</v>
      </c>
      <c r="E43891">
        <v>519</v>
      </c>
      <c r="F43891" t="s">
        <v>26</v>
      </c>
      <c r="G43891">
        <v>1</v>
      </c>
      <c r="H43891">
        <v>2</v>
      </c>
      <c r="I43891" t="s">
        <v>21</v>
      </c>
      <c r="J43891">
        <v>1</v>
      </c>
      <c r="K43891">
        <v>43890</v>
      </c>
      <c r="L43891">
        <v>3</v>
      </c>
      <c r="M43891" t="s">
        <v>22</v>
      </c>
      <c r="N43891">
        <v>93</v>
      </c>
      <c r="O43891">
        <v>4</v>
      </c>
      <c r="P43891">
        <v>1</v>
      </c>
      <c r="Q43891" t="s">
        <v>29</v>
      </c>
      <c r="R43891">
        <v>3</v>
      </c>
      <c r="S43891" t="s">
        <v>38</v>
      </c>
    </row>
    <row r="43892" spans="1:19" x14ac:dyDescent="0.35">
      <c r="A43892">
        <v>21</v>
      </c>
      <c r="B43892" t="s">
        <v>18</v>
      </c>
      <c r="C43892">
        <f t="shared" si="685"/>
        <v>0</v>
      </c>
      <c r="D43892" t="s">
        <v>42</v>
      </c>
      <c r="E43892">
        <v>325</v>
      </c>
      <c r="F43892" t="s">
        <v>32</v>
      </c>
      <c r="G43892">
        <v>8</v>
      </c>
      <c r="H43892">
        <v>5</v>
      </c>
      <c r="I43892" t="s">
        <v>43</v>
      </c>
      <c r="J43892">
        <v>1</v>
      </c>
      <c r="K43892">
        <v>43891</v>
      </c>
      <c r="L43892">
        <v>1</v>
      </c>
      <c r="M43892" t="s">
        <v>22</v>
      </c>
      <c r="N43892">
        <v>73</v>
      </c>
      <c r="O43892">
        <v>3</v>
      </c>
      <c r="P43892">
        <v>3</v>
      </c>
      <c r="Q43892" t="s">
        <v>34</v>
      </c>
      <c r="R43892">
        <v>2</v>
      </c>
      <c r="S43892" t="s">
        <v>38</v>
      </c>
    </row>
    <row r="43893" spans="1:19" x14ac:dyDescent="0.35">
      <c r="A43893">
        <v>43</v>
      </c>
      <c r="B43893" t="s">
        <v>31</v>
      </c>
      <c r="C43893">
        <f t="shared" si="685"/>
        <v>1</v>
      </c>
      <c r="D43893" t="s">
        <v>25</v>
      </c>
      <c r="E43893">
        <v>572</v>
      </c>
      <c r="F43893" t="s">
        <v>44</v>
      </c>
      <c r="G43893">
        <v>42</v>
      </c>
      <c r="H43893">
        <v>4</v>
      </c>
      <c r="I43893" t="s">
        <v>36</v>
      </c>
      <c r="J43893">
        <v>1</v>
      </c>
      <c r="K43893">
        <v>43892</v>
      </c>
      <c r="L43893">
        <v>2</v>
      </c>
      <c r="M43893" t="s">
        <v>28</v>
      </c>
      <c r="N43893">
        <v>155</v>
      </c>
      <c r="O43893">
        <v>1</v>
      </c>
      <c r="P43893">
        <v>3</v>
      </c>
      <c r="Q43893" t="s">
        <v>34</v>
      </c>
      <c r="R43893">
        <v>3</v>
      </c>
      <c r="S43893" t="s">
        <v>38</v>
      </c>
    </row>
    <row r="43894" spans="1:19" x14ac:dyDescent="0.35">
      <c r="A43894">
        <v>56</v>
      </c>
      <c r="B43894" t="s">
        <v>18</v>
      </c>
      <c r="C43894">
        <f t="shared" si="685"/>
        <v>0</v>
      </c>
      <c r="D43894" t="s">
        <v>42</v>
      </c>
      <c r="E43894">
        <v>1095</v>
      </c>
      <c r="F43894" t="s">
        <v>20</v>
      </c>
      <c r="G43894">
        <v>43</v>
      </c>
      <c r="H43894">
        <v>5</v>
      </c>
      <c r="I43894" t="s">
        <v>27</v>
      </c>
      <c r="J43894">
        <v>1</v>
      </c>
      <c r="K43894">
        <v>43893</v>
      </c>
      <c r="L43894">
        <v>4</v>
      </c>
      <c r="M43894" t="s">
        <v>28</v>
      </c>
      <c r="N43894">
        <v>32</v>
      </c>
      <c r="O43894">
        <v>4</v>
      </c>
      <c r="P43894">
        <v>3</v>
      </c>
      <c r="Q43894" t="s">
        <v>26</v>
      </c>
      <c r="R43894">
        <v>2</v>
      </c>
      <c r="S43894" t="s">
        <v>24</v>
      </c>
    </row>
    <row r="43895" spans="1:19" x14ac:dyDescent="0.35">
      <c r="A43895">
        <v>57</v>
      </c>
      <c r="B43895" t="s">
        <v>18</v>
      </c>
      <c r="C43895">
        <f t="shared" si="685"/>
        <v>0</v>
      </c>
      <c r="D43895" t="s">
        <v>25</v>
      </c>
      <c r="E43895">
        <v>958</v>
      </c>
      <c r="F43895" t="s">
        <v>39</v>
      </c>
      <c r="G43895">
        <v>10</v>
      </c>
      <c r="H43895">
        <v>5</v>
      </c>
      <c r="I43895" t="s">
        <v>43</v>
      </c>
      <c r="J43895">
        <v>1</v>
      </c>
      <c r="K43895">
        <v>43894</v>
      </c>
      <c r="L43895">
        <v>2</v>
      </c>
      <c r="M43895" t="s">
        <v>28</v>
      </c>
      <c r="N43895">
        <v>162</v>
      </c>
      <c r="O43895">
        <v>2</v>
      </c>
      <c r="P43895">
        <v>3</v>
      </c>
      <c r="Q43895" t="s">
        <v>34</v>
      </c>
      <c r="R43895">
        <v>2</v>
      </c>
      <c r="S43895" t="s">
        <v>38</v>
      </c>
    </row>
    <row r="43896" spans="1:19" x14ac:dyDescent="0.35">
      <c r="A43896">
        <v>26</v>
      </c>
      <c r="B43896" t="s">
        <v>31</v>
      </c>
      <c r="C43896">
        <f t="shared" si="685"/>
        <v>1</v>
      </c>
      <c r="D43896" t="s">
        <v>25</v>
      </c>
      <c r="E43896">
        <v>776</v>
      </c>
      <c r="F43896" t="s">
        <v>20</v>
      </c>
      <c r="G43896">
        <v>18</v>
      </c>
      <c r="H43896">
        <v>5</v>
      </c>
      <c r="I43896" t="s">
        <v>27</v>
      </c>
      <c r="J43896">
        <v>1</v>
      </c>
      <c r="K43896">
        <v>43895</v>
      </c>
      <c r="L43896">
        <v>1</v>
      </c>
      <c r="M43896" t="s">
        <v>28</v>
      </c>
      <c r="N43896">
        <v>196</v>
      </c>
      <c r="O43896">
        <v>3</v>
      </c>
      <c r="P43896">
        <v>2</v>
      </c>
      <c r="Q43896" t="s">
        <v>37</v>
      </c>
      <c r="R43896">
        <v>2</v>
      </c>
      <c r="S43896" t="s">
        <v>38</v>
      </c>
    </row>
    <row r="43897" spans="1:19" x14ac:dyDescent="0.35">
      <c r="A43897">
        <v>41</v>
      </c>
      <c r="B43897" t="s">
        <v>31</v>
      </c>
      <c r="C43897">
        <f t="shared" si="685"/>
        <v>1</v>
      </c>
      <c r="D43897" t="s">
        <v>19</v>
      </c>
      <c r="E43897">
        <v>459</v>
      </c>
      <c r="F43897" t="s">
        <v>20</v>
      </c>
      <c r="G43897">
        <v>9</v>
      </c>
      <c r="H43897">
        <v>4</v>
      </c>
      <c r="I43897" t="s">
        <v>21</v>
      </c>
      <c r="J43897">
        <v>1</v>
      </c>
      <c r="K43897">
        <v>43896</v>
      </c>
      <c r="L43897">
        <v>1</v>
      </c>
      <c r="M43897" t="s">
        <v>28</v>
      </c>
      <c r="N43897">
        <v>196</v>
      </c>
      <c r="O43897">
        <v>3</v>
      </c>
      <c r="P43897">
        <v>5</v>
      </c>
      <c r="Q43897" t="s">
        <v>26</v>
      </c>
      <c r="R43897">
        <v>4</v>
      </c>
      <c r="S43897" t="s">
        <v>38</v>
      </c>
    </row>
    <row r="43898" spans="1:19" x14ac:dyDescent="0.35">
      <c r="A43898">
        <v>39</v>
      </c>
      <c r="B43898" t="s">
        <v>31</v>
      </c>
      <c r="C43898">
        <f t="shared" si="685"/>
        <v>1</v>
      </c>
      <c r="D43898" t="s">
        <v>25</v>
      </c>
      <c r="E43898">
        <v>1120</v>
      </c>
      <c r="F43898" t="s">
        <v>32</v>
      </c>
      <c r="G43898">
        <v>14</v>
      </c>
      <c r="H43898">
        <v>5</v>
      </c>
      <c r="I43898" t="s">
        <v>26</v>
      </c>
      <c r="J43898">
        <v>1</v>
      </c>
      <c r="K43898">
        <v>43897</v>
      </c>
      <c r="L43898">
        <v>1</v>
      </c>
      <c r="M43898" t="s">
        <v>22</v>
      </c>
      <c r="N43898">
        <v>59</v>
      </c>
      <c r="O43898">
        <v>1</v>
      </c>
      <c r="P43898">
        <v>3</v>
      </c>
      <c r="Q43898" t="s">
        <v>29</v>
      </c>
      <c r="R43898">
        <v>1</v>
      </c>
      <c r="S43898" t="s">
        <v>30</v>
      </c>
    </row>
    <row r="43899" spans="1:19" x14ac:dyDescent="0.35">
      <c r="A43899">
        <v>34</v>
      </c>
      <c r="B43899" t="s">
        <v>18</v>
      </c>
      <c r="C43899">
        <f t="shared" si="685"/>
        <v>0</v>
      </c>
      <c r="D43899" t="s">
        <v>25</v>
      </c>
      <c r="E43899">
        <v>513</v>
      </c>
      <c r="F43899" t="s">
        <v>26</v>
      </c>
      <c r="G43899">
        <v>30</v>
      </c>
      <c r="H43899">
        <v>2</v>
      </c>
      <c r="I43899" t="s">
        <v>21</v>
      </c>
      <c r="J43899">
        <v>1</v>
      </c>
      <c r="K43899">
        <v>43898</v>
      </c>
      <c r="L43899">
        <v>4</v>
      </c>
      <c r="M43899" t="s">
        <v>22</v>
      </c>
      <c r="N43899">
        <v>96</v>
      </c>
      <c r="O43899">
        <v>2</v>
      </c>
      <c r="P43899">
        <v>3</v>
      </c>
      <c r="Q43899" t="s">
        <v>37</v>
      </c>
      <c r="R43899">
        <v>4</v>
      </c>
      <c r="S43899" t="s">
        <v>24</v>
      </c>
    </row>
    <row r="43900" spans="1:19" x14ac:dyDescent="0.35">
      <c r="A43900">
        <v>24</v>
      </c>
      <c r="B43900" t="s">
        <v>31</v>
      </c>
      <c r="C43900">
        <f t="shared" si="685"/>
        <v>1</v>
      </c>
      <c r="D43900" t="s">
        <v>25</v>
      </c>
      <c r="E43900">
        <v>879</v>
      </c>
      <c r="F43900" t="s">
        <v>20</v>
      </c>
      <c r="G43900">
        <v>2</v>
      </c>
      <c r="H43900">
        <v>3</v>
      </c>
      <c r="I43900" t="s">
        <v>43</v>
      </c>
      <c r="J43900">
        <v>1</v>
      </c>
      <c r="K43900">
        <v>43899</v>
      </c>
      <c r="L43900">
        <v>2</v>
      </c>
      <c r="M43900" t="s">
        <v>28</v>
      </c>
      <c r="N43900">
        <v>161</v>
      </c>
      <c r="O43900">
        <v>1</v>
      </c>
      <c r="P43900">
        <v>1</v>
      </c>
      <c r="Q43900" t="s">
        <v>40</v>
      </c>
      <c r="R43900">
        <v>3</v>
      </c>
      <c r="S43900" t="s">
        <v>30</v>
      </c>
    </row>
    <row r="43901" spans="1:19" x14ac:dyDescent="0.35">
      <c r="A43901">
        <v>59</v>
      </c>
      <c r="B43901" t="s">
        <v>18</v>
      </c>
      <c r="C43901">
        <f t="shared" si="685"/>
        <v>0</v>
      </c>
      <c r="D43901" t="s">
        <v>19</v>
      </c>
      <c r="E43901">
        <v>1307</v>
      </c>
      <c r="F43901" t="s">
        <v>39</v>
      </c>
      <c r="G43901">
        <v>41</v>
      </c>
      <c r="H43901">
        <v>4</v>
      </c>
      <c r="I43901" t="s">
        <v>33</v>
      </c>
      <c r="J43901">
        <v>1</v>
      </c>
      <c r="K43901">
        <v>43900</v>
      </c>
      <c r="L43901">
        <v>2</v>
      </c>
      <c r="M43901" t="s">
        <v>22</v>
      </c>
      <c r="N43901">
        <v>97</v>
      </c>
      <c r="O43901">
        <v>2</v>
      </c>
      <c r="P43901">
        <v>4</v>
      </c>
      <c r="Q43901" t="s">
        <v>26</v>
      </c>
      <c r="R43901">
        <v>1</v>
      </c>
      <c r="S43901" t="s">
        <v>38</v>
      </c>
    </row>
    <row r="43902" spans="1:19" x14ac:dyDescent="0.35">
      <c r="A43902">
        <v>56</v>
      </c>
      <c r="B43902" t="s">
        <v>31</v>
      </c>
      <c r="C43902">
        <f t="shared" si="685"/>
        <v>1</v>
      </c>
      <c r="D43902" t="s">
        <v>19</v>
      </c>
      <c r="E43902">
        <v>747</v>
      </c>
      <c r="F43902" t="s">
        <v>20</v>
      </c>
      <c r="G43902">
        <v>38</v>
      </c>
      <c r="H43902">
        <v>2</v>
      </c>
      <c r="I43902" t="s">
        <v>43</v>
      </c>
      <c r="J43902">
        <v>1</v>
      </c>
      <c r="K43902">
        <v>43901</v>
      </c>
      <c r="L43902">
        <v>2</v>
      </c>
      <c r="M43902" t="s">
        <v>28</v>
      </c>
      <c r="N43902">
        <v>112</v>
      </c>
      <c r="O43902">
        <v>1</v>
      </c>
      <c r="P43902">
        <v>5</v>
      </c>
      <c r="Q43902" t="s">
        <v>47</v>
      </c>
      <c r="R43902">
        <v>1</v>
      </c>
      <c r="S43902" t="s">
        <v>38</v>
      </c>
    </row>
    <row r="43903" spans="1:19" x14ac:dyDescent="0.35">
      <c r="A43903">
        <v>21</v>
      </c>
      <c r="B43903" t="s">
        <v>31</v>
      </c>
      <c r="C43903">
        <f t="shared" si="685"/>
        <v>1</v>
      </c>
      <c r="D43903" t="s">
        <v>19</v>
      </c>
      <c r="E43903">
        <v>158</v>
      </c>
      <c r="F43903" t="s">
        <v>32</v>
      </c>
      <c r="G43903">
        <v>20</v>
      </c>
      <c r="H43903">
        <v>1</v>
      </c>
      <c r="I43903" t="s">
        <v>27</v>
      </c>
      <c r="J43903">
        <v>1</v>
      </c>
      <c r="K43903">
        <v>43902</v>
      </c>
      <c r="L43903">
        <v>4</v>
      </c>
      <c r="M43903" t="s">
        <v>22</v>
      </c>
      <c r="N43903">
        <v>194</v>
      </c>
      <c r="O43903">
        <v>3</v>
      </c>
      <c r="P43903">
        <v>3</v>
      </c>
      <c r="Q43903" t="s">
        <v>45</v>
      </c>
      <c r="R43903">
        <v>2</v>
      </c>
      <c r="S43903" t="s">
        <v>30</v>
      </c>
    </row>
    <row r="43904" spans="1:19" x14ac:dyDescent="0.35">
      <c r="A43904">
        <v>30</v>
      </c>
      <c r="B43904" t="s">
        <v>31</v>
      </c>
      <c r="C43904">
        <f t="shared" si="685"/>
        <v>1</v>
      </c>
      <c r="D43904" t="s">
        <v>42</v>
      </c>
      <c r="E43904">
        <v>1249</v>
      </c>
      <c r="F43904" t="s">
        <v>26</v>
      </c>
      <c r="G43904">
        <v>25</v>
      </c>
      <c r="H43904">
        <v>1</v>
      </c>
      <c r="I43904" t="s">
        <v>27</v>
      </c>
      <c r="J43904">
        <v>1</v>
      </c>
      <c r="K43904">
        <v>43903</v>
      </c>
      <c r="L43904">
        <v>2</v>
      </c>
      <c r="M43904" t="s">
        <v>22</v>
      </c>
      <c r="N43904">
        <v>32</v>
      </c>
      <c r="O43904">
        <v>1</v>
      </c>
      <c r="P43904">
        <v>2</v>
      </c>
      <c r="Q43904" t="s">
        <v>46</v>
      </c>
      <c r="R43904">
        <v>4</v>
      </c>
      <c r="S43904" t="s">
        <v>30</v>
      </c>
    </row>
    <row r="43905" spans="1:19" x14ac:dyDescent="0.35">
      <c r="A43905">
        <v>42</v>
      </c>
      <c r="B43905" t="s">
        <v>31</v>
      </c>
      <c r="C43905">
        <f t="shared" si="685"/>
        <v>1</v>
      </c>
      <c r="D43905" t="s">
        <v>25</v>
      </c>
      <c r="E43905">
        <v>888</v>
      </c>
      <c r="F43905" t="s">
        <v>32</v>
      </c>
      <c r="G43905">
        <v>14</v>
      </c>
      <c r="H43905">
        <v>1</v>
      </c>
      <c r="I43905" t="s">
        <v>21</v>
      </c>
      <c r="J43905">
        <v>1</v>
      </c>
      <c r="K43905">
        <v>43904</v>
      </c>
      <c r="L43905">
        <v>4</v>
      </c>
      <c r="M43905" t="s">
        <v>22</v>
      </c>
      <c r="N43905">
        <v>48</v>
      </c>
      <c r="O43905">
        <v>4</v>
      </c>
      <c r="P43905">
        <v>3</v>
      </c>
      <c r="Q43905" t="s">
        <v>47</v>
      </c>
      <c r="R43905">
        <v>3</v>
      </c>
      <c r="S43905" t="s">
        <v>30</v>
      </c>
    </row>
    <row r="43906" spans="1:19" x14ac:dyDescent="0.35">
      <c r="A43906">
        <v>49</v>
      </c>
      <c r="B43906" t="s">
        <v>18</v>
      </c>
      <c r="C43906">
        <f t="shared" ref="C43906:C43969" si="686">IF(B:B="No",0,1)</f>
        <v>0</v>
      </c>
      <c r="D43906" t="s">
        <v>25</v>
      </c>
      <c r="E43906">
        <v>1393</v>
      </c>
      <c r="F43906" t="s">
        <v>32</v>
      </c>
      <c r="G43906">
        <v>39</v>
      </c>
      <c r="H43906">
        <v>3</v>
      </c>
      <c r="I43906" t="s">
        <v>21</v>
      </c>
      <c r="J43906">
        <v>1</v>
      </c>
      <c r="K43906">
        <v>43905</v>
      </c>
      <c r="L43906">
        <v>3</v>
      </c>
      <c r="M43906" t="s">
        <v>22</v>
      </c>
      <c r="N43906">
        <v>190</v>
      </c>
      <c r="O43906">
        <v>4</v>
      </c>
      <c r="P43906">
        <v>4</v>
      </c>
      <c r="Q43906" t="s">
        <v>34</v>
      </c>
      <c r="R43906">
        <v>4</v>
      </c>
      <c r="S43906" t="s">
        <v>30</v>
      </c>
    </row>
    <row r="43907" spans="1:19" x14ac:dyDescent="0.35">
      <c r="A43907">
        <v>49</v>
      </c>
      <c r="B43907" t="s">
        <v>31</v>
      </c>
      <c r="C43907">
        <f t="shared" si="686"/>
        <v>1</v>
      </c>
      <c r="D43907" t="s">
        <v>19</v>
      </c>
      <c r="E43907">
        <v>1221</v>
      </c>
      <c r="F43907" t="s">
        <v>32</v>
      </c>
      <c r="G43907">
        <v>47</v>
      </c>
      <c r="H43907">
        <v>3</v>
      </c>
      <c r="I43907" t="s">
        <v>21</v>
      </c>
      <c r="J43907">
        <v>1</v>
      </c>
      <c r="K43907">
        <v>43906</v>
      </c>
      <c r="L43907">
        <v>1</v>
      </c>
      <c r="M43907" t="s">
        <v>22</v>
      </c>
      <c r="N43907">
        <v>96</v>
      </c>
      <c r="O43907">
        <v>2</v>
      </c>
      <c r="P43907">
        <v>5</v>
      </c>
      <c r="Q43907" t="s">
        <v>47</v>
      </c>
      <c r="R43907">
        <v>1</v>
      </c>
      <c r="S43907" t="s">
        <v>24</v>
      </c>
    </row>
    <row r="43908" spans="1:19" x14ac:dyDescent="0.35">
      <c r="A43908">
        <v>57</v>
      </c>
      <c r="B43908" t="s">
        <v>31</v>
      </c>
      <c r="C43908">
        <f t="shared" si="686"/>
        <v>1</v>
      </c>
      <c r="D43908" t="s">
        <v>19</v>
      </c>
      <c r="E43908">
        <v>687</v>
      </c>
      <c r="F43908" t="s">
        <v>20</v>
      </c>
      <c r="G43908">
        <v>21</v>
      </c>
      <c r="H43908">
        <v>2</v>
      </c>
      <c r="I43908" t="s">
        <v>43</v>
      </c>
      <c r="J43908">
        <v>1</v>
      </c>
      <c r="K43908">
        <v>43907</v>
      </c>
      <c r="L43908">
        <v>1</v>
      </c>
      <c r="M43908" t="s">
        <v>28</v>
      </c>
      <c r="N43908">
        <v>148</v>
      </c>
      <c r="O43908">
        <v>3</v>
      </c>
      <c r="P43908">
        <v>2</v>
      </c>
      <c r="Q43908" t="s">
        <v>41</v>
      </c>
      <c r="R43908">
        <v>3</v>
      </c>
      <c r="S43908" t="s">
        <v>38</v>
      </c>
    </row>
    <row r="43909" spans="1:19" x14ac:dyDescent="0.35">
      <c r="A43909">
        <v>38</v>
      </c>
      <c r="B43909" t="s">
        <v>18</v>
      </c>
      <c r="C43909">
        <f t="shared" si="686"/>
        <v>0</v>
      </c>
      <c r="D43909" t="s">
        <v>19</v>
      </c>
      <c r="E43909">
        <v>1253</v>
      </c>
      <c r="F43909" t="s">
        <v>39</v>
      </c>
      <c r="G43909">
        <v>32</v>
      </c>
      <c r="H43909">
        <v>1</v>
      </c>
      <c r="I43909" t="s">
        <v>33</v>
      </c>
      <c r="J43909">
        <v>1</v>
      </c>
      <c r="K43909">
        <v>43908</v>
      </c>
      <c r="L43909">
        <v>2</v>
      </c>
      <c r="M43909" t="s">
        <v>28</v>
      </c>
      <c r="N43909">
        <v>112</v>
      </c>
      <c r="O43909">
        <v>1</v>
      </c>
      <c r="P43909">
        <v>4</v>
      </c>
      <c r="Q43909" t="s">
        <v>46</v>
      </c>
      <c r="R43909">
        <v>2</v>
      </c>
      <c r="S43909" t="s">
        <v>24</v>
      </c>
    </row>
    <row r="43910" spans="1:19" x14ac:dyDescent="0.35">
      <c r="A43910">
        <v>21</v>
      </c>
      <c r="B43910" t="s">
        <v>18</v>
      </c>
      <c r="C43910">
        <f t="shared" si="686"/>
        <v>0</v>
      </c>
      <c r="D43910" t="s">
        <v>19</v>
      </c>
      <c r="E43910">
        <v>424</v>
      </c>
      <c r="F43910" t="s">
        <v>32</v>
      </c>
      <c r="G43910">
        <v>41</v>
      </c>
      <c r="H43910">
        <v>1</v>
      </c>
      <c r="I43910" t="s">
        <v>43</v>
      </c>
      <c r="J43910">
        <v>1</v>
      </c>
      <c r="K43910">
        <v>43909</v>
      </c>
      <c r="L43910">
        <v>3</v>
      </c>
      <c r="M43910" t="s">
        <v>22</v>
      </c>
      <c r="N43910">
        <v>158</v>
      </c>
      <c r="O43910">
        <v>1</v>
      </c>
      <c r="P43910">
        <v>2</v>
      </c>
      <c r="Q43910" t="s">
        <v>47</v>
      </c>
      <c r="R43910">
        <v>3</v>
      </c>
      <c r="S43910" t="s">
        <v>30</v>
      </c>
    </row>
    <row r="43911" spans="1:19" x14ac:dyDescent="0.35">
      <c r="A43911">
        <v>19</v>
      </c>
      <c r="B43911" t="s">
        <v>31</v>
      </c>
      <c r="C43911">
        <f t="shared" si="686"/>
        <v>1</v>
      </c>
      <c r="D43911" t="s">
        <v>25</v>
      </c>
      <c r="E43911">
        <v>714</v>
      </c>
      <c r="F43911" t="s">
        <v>20</v>
      </c>
      <c r="G43911">
        <v>48</v>
      </c>
      <c r="H43911">
        <v>1</v>
      </c>
      <c r="I43911" t="s">
        <v>26</v>
      </c>
      <c r="J43911">
        <v>1</v>
      </c>
      <c r="K43911">
        <v>43910</v>
      </c>
      <c r="L43911">
        <v>3</v>
      </c>
      <c r="M43911" t="s">
        <v>22</v>
      </c>
      <c r="N43911">
        <v>73</v>
      </c>
      <c r="O43911">
        <v>4</v>
      </c>
      <c r="P43911">
        <v>3</v>
      </c>
      <c r="Q43911" t="s">
        <v>29</v>
      </c>
      <c r="R43911">
        <v>1</v>
      </c>
      <c r="S43911" t="s">
        <v>24</v>
      </c>
    </row>
    <row r="43912" spans="1:19" x14ac:dyDescent="0.35">
      <c r="A43912">
        <v>32</v>
      </c>
      <c r="B43912" t="s">
        <v>18</v>
      </c>
      <c r="C43912">
        <f t="shared" si="686"/>
        <v>0</v>
      </c>
      <c r="D43912" t="s">
        <v>19</v>
      </c>
      <c r="E43912">
        <v>543</v>
      </c>
      <c r="F43912" t="s">
        <v>26</v>
      </c>
      <c r="G43912">
        <v>42</v>
      </c>
      <c r="H43912">
        <v>1</v>
      </c>
      <c r="I43912" t="s">
        <v>27</v>
      </c>
      <c r="J43912">
        <v>1</v>
      </c>
      <c r="K43912">
        <v>43911</v>
      </c>
      <c r="L43912">
        <v>4</v>
      </c>
      <c r="M43912" t="s">
        <v>28</v>
      </c>
      <c r="N43912">
        <v>55</v>
      </c>
      <c r="O43912">
        <v>2</v>
      </c>
      <c r="P43912">
        <v>2</v>
      </c>
      <c r="Q43912" t="s">
        <v>37</v>
      </c>
      <c r="R43912">
        <v>4</v>
      </c>
      <c r="S43912" t="s">
        <v>30</v>
      </c>
    </row>
    <row r="43913" spans="1:19" x14ac:dyDescent="0.35">
      <c r="A43913">
        <v>47</v>
      </c>
      <c r="B43913" t="s">
        <v>31</v>
      </c>
      <c r="C43913">
        <f t="shared" si="686"/>
        <v>1</v>
      </c>
      <c r="D43913" t="s">
        <v>42</v>
      </c>
      <c r="E43913">
        <v>745</v>
      </c>
      <c r="F43913" t="s">
        <v>44</v>
      </c>
      <c r="G43913">
        <v>6</v>
      </c>
      <c r="H43913">
        <v>2</v>
      </c>
      <c r="I43913" t="s">
        <v>33</v>
      </c>
      <c r="J43913">
        <v>1</v>
      </c>
      <c r="K43913">
        <v>43912</v>
      </c>
      <c r="L43913">
        <v>4</v>
      </c>
      <c r="M43913" t="s">
        <v>22</v>
      </c>
      <c r="N43913">
        <v>178</v>
      </c>
      <c r="O43913">
        <v>4</v>
      </c>
      <c r="P43913">
        <v>1</v>
      </c>
      <c r="Q43913" t="s">
        <v>29</v>
      </c>
      <c r="R43913">
        <v>1</v>
      </c>
      <c r="S43913" t="s">
        <v>30</v>
      </c>
    </row>
    <row r="43914" spans="1:19" x14ac:dyDescent="0.35">
      <c r="A43914">
        <v>20</v>
      </c>
      <c r="B43914" t="s">
        <v>31</v>
      </c>
      <c r="C43914">
        <f t="shared" si="686"/>
        <v>1</v>
      </c>
      <c r="D43914" t="s">
        <v>19</v>
      </c>
      <c r="E43914">
        <v>1283</v>
      </c>
      <c r="F43914" t="s">
        <v>20</v>
      </c>
      <c r="G43914">
        <v>19</v>
      </c>
      <c r="H43914">
        <v>4</v>
      </c>
      <c r="I43914" t="s">
        <v>21</v>
      </c>
      <c r="J43914">
        <v>1</v>
      </c>
      <c r="K43914">
        <v>43913</v>
      </c>
      <c r="L43914">
        <v>2</v>
      </c>
      <c r="M43914" t="s">
        <v>28</v>
      </c>
      <c r="N43914">
        <v>158</v>
      </c>
      <c r="O43914">
        <v>3</v>
      </c>
      <c r="P43914">
        <v>2</v>
      </c>
      <c r="Q43914" t="s">
        <v>40</v>
      </c>
      <c r="R43914">
        <v>2</v>
      </c>
      <c r="S43914" t="s">
        <v>38</v>
      </c>
    </row>
    <row r="43915" spans="1:19" x14ac:dyDescent="0.35">
      <c r="A43915">
        <v>24</v>
      </c>
      <c r="B43915" t="s">
        <v>31</v>
      </c>
      <c r="C43915">
        <f t="shared" si="686"/>
        <v>1</v>
      </c>
      <c r="D43915" t="s">
        <v>25</v>
      </c>
      <c r="E43915">
        <v>1041</v>
      </c>
      <c r="F43915" t="s">
        <v>32</v>
      </c>
      <c r="G43915">
        <v>37</v>
      </c>
      <c r="H43915">
        <v>5</v>
      </c>
      <c r="I43915" t="s">
        <v>27</v>
      </c>
      <c r="J43915">
        <v>1</v>
      </c>
      <c r="K43915">
        <v>43914</v>
      </c>
      <c r="L43915">
        <v>4</v>
      </c>
      <c r="M43915" t="s">
        <v>22</v>
      </c>
      <c r="N43915">
        <v>159</v>
      </c>
      <c r="O43915">
        <v>2</v>
      </c>
      <c r="P43915">
        <v>1</v>
      </c>
      <c r="Q43915" t="s">
        <v>45</v>
      </c>
      <c r="R43915">
        <v>2</v>
      </c>
      <c r="S43915" t="s">
        <v>30</v>
      </c>
    </row>
    <row r="43916" spans="1:19" x14ac:dyDescent="0.35">
      <c r="A43916">
        <v>60</v>
      </c>
      <c r="B43916" t="s">
        <v>18</v>
      </c>
      <c r="C43916">
        <f t="shared" si="686"/>
        <v>0</v>
      </c>
      <c r="D43916" t="s">
        <v>25</v>
      </c>
      <c r="E43916">
        <v>1012</v>
      </c>
      <c r="F43916" t="s">
        <v>32</v>
      </c>
      <c r="G43916">
        <v>20</v>
      </c>
      <c r="H43916">
        <v>1</v>
      </c>
      <c r="I43916" t="s">
        <v>27</v>
      </c>
      <c r="J43916">
        <v>1</v>
      </c>
      <c r="K43916">
        <v>43915</v>
      </c>
      <c r="L43916">
        <v>3</v>
      </c>
      <c r="M43916" t="s">
        <v>22</v>
      </c>
      <c r="N43916">
        <v>58</v>
      </c>
      <c r="O43916">
        <v>3</v>
      </c>
      <c r="P43916">
        <v>2</v>
      </c>
      <c r="Q43916" t="s">
        <v>26</v>
      </c>
      <c r="R43916">
        <v>2</v>
      </c>
      <c r="S43916" t="s">
        <v>24</v>
      </c>
    </row>
    <row r="43917" spans="1:19" x14ac:dyDescent="0.35">
      <c r="A43917">
        <v>39</v>
      </c>
      <c r="B43917" t="s">
        <v>18</v>
      </c>
      <c r="C43917">
        <f t="shared" si="686"/>
        <v>0</v>
      </c>
      <c r="D43917" t="s">
        <v>25</v>
      </c>
      <c r="E43917">
        <v>369</v>
      </c>
      <c r="F43917" t="s">
        <v>20</v>
      </c>
      <c r="G43917">
        <v>2</v>
      </c>
      <c r="H43917">
        <v>3</v>
      </c>
      <c r="I43917" t="s">
        <v>27</v>
      </c>
      <c r="J43917">
        <v>1</v>
      </c>
      <c r="K43917">
        <v>43916</v>
      </c>
      <c r="L43917">
        <v>2</v>
      </c>
      <c r="M43917" t="s">
        <v>28</v>
      </c>
      <c r="N43917">
        <v>137</v>
      </c>
      <c r="O43917">
        <v>1</v>
      </c>
      <c r="P43917">
        <v>2</v>
      </c>
      <c r="Q43917" t="s">
        <v>40</v>
      </c>
      <c r="R43917">
        <v>2</v>
      </c>
      <c r="S43917" t="s">
        <v>38</v>
      </c>
    </row>
    <row r="43918" spans="1:19" x14ac:dyDescent="0.35">
      <c r="A43918">
        <v>43</v>
      </c>
      <c r="B43918" t="s">
        <v>18</v>
      </c>
      <c r="C43918">
        <f t="shared" si="686"/>
        <v>0</v>
      </c>
      <c r="D43918" t="s">
        <v>42</v>
      </c>
      <c r="E43918">
        <v>168</v>
      </c>
      <c r="F43918" t="s">
        <v>35</v>
      </c>
      <c r="G43918">
        <v>18</v>
      </c>
      <c r="H43918">
        <v>1</v>
      </c>
      <c r="I43918" t="s">
        <v>33</v>
      </c>
      <c r="J43918">
        <v>1</v>
      </c>
      <c r="K43918">
        <v>43917</v>
      </c>
      <c r="L43918">
        <v>2</v>
      </c>
      <c r="M43918" t="s">
        <v>28</v>
      </c>
      <c r="N43918">
        <v>40</v>
      </c>
      <c r="O43918">
        <v>1</v>
      </c>
      <c r="P43918">
        <v>4</v>
      </c>
      <c r="Q43918" t="s">
        <v>29</v>
      </c>
      <c r="R43918">
        <v>4</v>
      </c>
      <c r="S43918" t="s">
        <v>24</v>
      </c>
    </row>
    <row r="43919" spans="1:19" x14ac:dyDescent="0.35">
      <c r="A43919">
        <v>35</v>
      </c>
      <c r="B43919" t="s">
        <v>18</v>
      </c>
      <c r="C43919">
        <f t="shared" si="686"/>
        <v>0</v>
      </c>
      <c r="D43919" t="s">
        <v>19</v>
      </c>
      <c r="E43919">
        <v>422</v>
      </c>
      <c r="F43919" t="s">
        <v>26</v>
      </c>
      <c r="G43919">
        <v>36</v>
      </c>
      <c r="H43919">
        <v>1</v>
      </c>
      <c r="I43919" t="s">
        <v>33</v>
      </c>
      <c r="J43919">
        <v>1</v>
      </c>
      <c r="K43919">
        <v>43918</v>
      </c>
      <c r="L43919">
        <v>4</v>
      </c>
      <c r="M43919" t="s">
        <v>28</v>
      </c>
      <c r="N43919">
        <v>161</v>
      </c>
      <c r="O43919">
        <v>1</v>
      </c>
      <c r="P43919">
        <v>1</v>
      </c>
      <c r="Q43919" t="s">
        <v>34</v>
      </c>
      <c r="R43919">
        <v>3</v>
      </c>
      <c r="S43919" t="s">
        <v>38</v>
      </c>
    </row>
    <row r="43920" spans="1:19" x14ac:dyDescent="0.35">
      <c r="A43920">
        <v>55</v>
      </c>
      <c r="B43920" t="s">
        <v>18</v>
      </c>
      <c r="C43920">
        <f t="shared" si="686"/>
        <v>0</v>
      </c>
      <c r="D43920" t="s">
        <v>42</v>
      </c>
      <c r="E43920">
        <v>590</v>
      </c>
      <c r="F43920" t="s">
        <v>35</v>
      </c>
      <c r="G43920">
        <v>40</v>
      </c>
      <c r="H43920">
        <v>5</v>
      </c>
      <c r="I43920" t="s">
        <v>33</v>
      </c>
      <c r="J43920">
        <v>1</v>
      </c>
      <c r="K43920">
        <v>43919</v>
      </c>
      <c r="L43920">
        <v>4</v>
      </c>
      <c r="M43920" t="s">
        <v>22</v>
      </c>
      <c r="N43920">
        <v>75</v>
      </c>
      <c r="O43920">
        <v>3</v>
      </c>
      <c r="P43920">
        <v>5</v>
      </c>
      <c r="Q43920" t="s">
        <v>26</v>
      </c>
      <c r="R43920">
        <v>2</v>
      </c>
      <c r="S43920" t="s">
        <v>30</v>
      </c>
    </row>
    <row r="43921" spans="1:19" x14ac:dyDescent="0.35">
      <c r="A43921">
        <v>42</v>
      </c>
      <c r="B43921" t="s">
        <v>31</v>
      </c>
      <c r="C43921">
        <f t="shared" si="686"/>
        <v>1</v>
      </c>
      <c r="D43921" t="s">
        <v>19</v>
      </c>
      <c r="E43921">
        <v>702</v>
      </c>
      <c r="F43921" t="s">
        <v>39</v>
      </c>
      <c r="G43921">
        <v>50</v>
      </c>
      <c r="H43921">
        <v>4</v>
      </c>
      <c r="I43921" t="s">
        <v>26</v>
      </c>
      <c r="J43921">
        <v>1</v>
      </c>
      <c r="K43921">
        <v>43920</v>
      </c>
      <c r="L43921">
        <v>1</v>
      </c>
      <c r="M43921" t="s">
        <v>22</v>
      </c>
      <c r="N43921">
        <v>82</v>
      </c>
      <c r="O43921">
        <v>4</v>
      </c>
      <c r="P43921">
        <v>3</v>
      </c>
      <c r="Q43921" t="s">
        <v>37</v>
      </c>
      <c r="R43921">
        <v>1</v>
      </c>
      <c r="S43921" t="s">
        <v>30</v>
      </c>
    </row>
    <row r="43922" spans="1:19" x14ac:dyDescent="0.35">
      <c r="A43922">
        <v>39</v>
      </c>
      <c r="B43922" t="s">
        <v>18</v>
      </c>
      <c r="C43922">
        <f t="shared" si="686"/>
        <v>0</v>
      </c>
      <c r="D43922" t="s">
        <v>19</v>
      </c>
      <c r="E43922">
        <v>1063</v>
      </c>
      <c r="F43922" t="s">
        <v>26</v>
      </c>
      <c r="G43922">
        <v>39</v>
      </c>
      <c r="H43922">
        <v>3</v>
      </c>
      <c r="I43922" t="s">
        <v>21</v>
      </c>
      <c r="J43922">
        <v>1</v>
      </c>
      <c r="K43922">
        <v>43921</v>
      </c>
      <c r="L43922">
        <v>2</v>
      </c>
      <c r="M43922" t="s">
        <v>22</v>
      </c>
      <c r="N43922">
        <v>35</v>
      </c>
      <c r="O43922">
        <v>3</v>
      </c>
      <c r="P43922">
        <v>3</v>
      </c>
      <c r="Q43922" t="s">
        <v>26</v>
      </c>
      <c r="R43922">
        <v>2</v>
      </c>
      <c r="S43922" t="s">
        <v>24</v>
      </c>
    </row>
    <row r="43923" spans="1:19" x14ac:dyDescent="0.35">
      <c r="A43923">
        <v>31</v>
      </c>
      <c r="B43923" t="s">
        <v>31</v>
      </c>
      <c r="C43923">
        <f t="shared" si="686"/>
        <v>1</v>
      </c>
      <c r="D43923" t="s">
        <v>25</v>
      </c>
      <c r="E43923">
        <v>496</v>
      </c>
      <c r="F43923" t="s">
        <v>44</v>
      </c>
      <c r="G43923">
        <v>17</v>
      </c>
      <c r="H43923">
        <v>1</v>
      </c>
      <c r="I43923" t="s">
        <v>21</v>
      </c>
      <c r="J43923">
        <v>1</v>
      </c>
      <c r="K43923">
        <v>43922</v>
      </c>
      <c r="L43923">
        <v>4</v>
      </c>
      <c r="M43923" t="s">
        <v>22</v>
      </c>
      <c r="N43923">
        <v>67</v>
      </c>
      <c r="O43923">
        <v>2</v>
      </c>
      <c r="P43923">
        <v>1</v>
      </c>
      <c r="Q43923" t="s">
        <v>23</v>
      </c>
      <c r="R43923">
        <v>4</v>
      </c>
      <c r="S43923" t="s">
        <v>30</v>
      </c>
    </row>
    <row r="43924" spans="1:19" x14ac:dyDescent="0.35">
      <c r="A43924">
        <v>27</v>
      </c>
      <c r="B43924" t="s">
        <v>18</v>
      </c>
      <c r="C43924">
        <f t="shared" si="686"/>
        <v>0</v>
      </c>
      <c r="D43924" t="s">
        <v>42</v>
      </c>
      <c r="E43924">
        <v>1477</v>
      </c>
      <c r="F43924" t="s">
        <v>44</v>
      </c>
      <c r="G43924">
        <v>28</v>
      </c>
      <c r="H43924">
        <v>1</v>
      </c>
      <c r="I43924" t="s">
        <v>27</v>
      </c>
      <c r="J43924">
        <v>1</v>
      </c>
      <c r="K43924">
        <v>43923</v>
      </c>
      <c r="L43924">
        <v>1</v>
      </c>
      <c r="M43924" t="s">
        <v>22</v>
      </c>
      <c r="N43924">
        <v>69</v>
      </c>
      <c r="O43924">
        <v>2</v>
      </c>
      <c r="P43924">
        <v>4</v>
      </c>
      <c r="Q43924" t="s">
        <v>40</v>
      </c>
      <c r="R43924">
        <v>1</v>
      </c>
      <c r="S43924" t="s">
        <v>38</v>
      </c>
    </row>
    <row r="43925" spans="1:19" x14ac:dyDescent="0.35">
      <c r="A43925">
        <v>55</v>
      </c>
      <c r="B43925" t="s">
        <v>18</v>
      </c>
      <c r="C43925">
        <f t="shared" si="686"/>
        <v>0</v>
      </c>
      <c r="D43925" t="s">
        <v>42</v>
      </c>
      <c r="E43925">
        <v>561</v>
      </c>
      <c r="F43925" t="s">
        <v>20</v>
      </c>
      <c r="G43925">
        <v>13</v>
      </c>
      <c r="H43925">
        <v>4</v>
      </c>
      <c r="I43925" t="s">
        <v>26</v>
      </c>
      <c r="J43925">
        <v>1</v>
      </c>
      <c r="K43925">
        <v>43924</v>
      </c>
      <c r="L43925">
        <v>4</v>
      </c>
      <c r="M43925" t="s">
        <v>28</v>
      </c>
      <c r="N43925">
        <v>60</v>
      </c>
      <c r="O43925">
        <v>3</v>
      </c>
      <c r="P43925">
        <v>4</v>
      </c>
      <c r="Q43925" t="s">
        <v>45</v>
      </c>
      <c r="R43925">
        <v>3</v>
      </c>
      <c r="S43925" t="s">
        <v>38</v>
      </c>
    </row>
    <row r="43926" spans="1:19" x14ac:dyDescent="0.35">
      <c r="A43926">
        <v>49</v>
      </c>
      <c r="B43926" t="s">
        <v>31</v>
      </c>
      <c r="C43926">
        <f t="shared" si="686"/>
        <v>1</v>
      </c>
      <c r="D43926" t="s">
        <v>42</v>
      </c>
      <c r="E43926">
        <v>308</v>
      </c>
      <c r="F43926" t="s">
        <v>26</v>
      </c>
      <c r="G43926">
        <v>24</v>
      </c>
      <c r="H43926">
        <v>1</v>
      </c>
      <c r="I43926" t="s">
        <v>36</v>
      </c>
      <c r="J43926">
        <v>1</v>
      </c>
      <c r="K43926">
        <v>43925</v>
      </c>
      <c r="L43926">
        <v>2</v>
      </c>
      <c r="M43926" t="s">
        <v>28</v>
      </c>
      <c r="N43926">
        <v>98</v>
      </c>
      <c r="O43926">
        <v>2</v>
      </c>
      <c r="P43926">
        <v>1</v>
      </c>
      <c r="Q43926" t="s">
        <v>34</v>
      </c>
      <c r="R43926">
        <v>1</v>
      </c>
      <c r="S43926" t="s">
        <v>38</v>
      </c>
    </row>
    <row r="43927" spans="1:19" x14ac:dyDescent="0.35">
      <c r="A43927">
        <v>52</v>
      </c>
      <c r="B43927" t="s">
        <v>18</v>
      </c>
      <c r="C43927">
        <f t="shared" si="686"/>
        <v>0</v>
      </c>
      <c r="D43927" t="s">
        <v>19</v>
      </c>
      <c r="E43927">
        <v>253</v>
      </c>
      <c r="F43927" t="s">
        <v>35</v>
      </c>
      <c r="G43927">
        <v>47</v>
      </c>
      <c r="H43927">
        <v>4</v>
      </c>
      <c r="I43927" t="s">
        <v>21</v>
      </c>
      <c r="J43927">
        <v>1</v>
      </c>
      <c r="K43927">
        <v>43926</v>
      </c>
      <c r="L43927">
        <v>3</v>
      </c>
      <c r="M43927" t="s">
        <v>22</v>
      </c>
      <c r="N43927">
        <v>148</v>
      </c>
      <c r="O43927">
        <v>1</v>
      </c>
      <c r="P43927">
        <v>1</v>
      </c>
      <c r="Q43927" t="s">
        <v>45</v>
      </c>
      <c r="R43927">
        <v>3</v>
      </c>
      <c r="S43927" t="s">
        <v>24</v>
      </c>
    </row>
    <row r="43928" spans="1:19" x14ac:dyDescent="0.35">
      <c r="A43928">
        <v>37</v>
      </c>
      <c r="B43928" t="s">
        <v>31</v>
      </c>
      <c r="C43928">
        <f t="shared" si="686"/>
        <v>1</v>
      </c>
      <c r="D43928" t="s">
        <v>25</v>
      </c>
      <c r="E43928">
        <v>1328</v>
      </c>
      <c r="F43928" t="s">
        <v>20</v>
      </c>
      <c r="G43928">
        <v>49</v>
      </c>
      <c r="H43928">
        <v>3</v>
      </c>
      <c r="I43928" t="s">
        <v>21</v>
      </c>
      <c r="J43928">
        <v>1</v>
      </c>
      <c r="K43928">
        <v>43927</v>
      </c>
      <c r="L43928">
        <v>4</v>
      </c>
      <c r="M43928" t="s">
        <v>22</v>
      </c>
      <c r="N43928">
        <v>186</v>
      </c>
      <c r="O43928">
        <v>2</v>
      </c>
      <c r="P43928">
        <v>3</v>
      </c>
      <c r="Q43928" t="s">
        <v>41</v>
      </c>
      <c r="R43928">
        <v>4</v>
      </c>
      <c r="S43928" t="s">
        <v>38</v>
      </c>
    </row>
    <row r="43929" spans="1:19" x14ac:dyDescent="0.35">
      <c r="A43929">
        <v>26</v>
      </c>
      <c r="B43929" t="s">
        <v>31</v>
      </c>
      <c r="C43929">
        <f t="shared" si="686"/>
        <v>1</v>
      </c>
      <c r="D43929" t="s">
        <v>42</v>
      </c>
      <c r="E43929">
        <v>222</v>
      </c>
      <c r="F43929" t="s">
        <v>39</v>
      </c>
      <c r="G43929">
        <v>24</v>
      </c>
      <c r="H43929">
        <v>1</v>
      </c>
      <c r="I43929" t="s">
        <v>21</v>
      </c>
      <c r="J43929">
        <v>1</v>
      </c>
      <c r="K43929">
        <v>43928</v>
      </c>
      <c r="L43929">
        <v>1</v>
      </c>
      <c r="M43929" t="s">
        <v>22</v>
      </c>
      <c r="N43929">
        <v>189</v>
      </c>
      <c r="O43929">
        <v>4</v>
      </c>
      <c r="P43929">
        <v>1</v>
      </c>
      <c r="Q43929" t="s">
        <v>46</v>
      </c>
      <c r="R43929">
        <v>4</v>
      </c>
      <c r="S43929" t="s">
        <v>24</v>
      </c>
    </row>
    <row r="43930" spans="1:19" x14ac:dyDescent="0.35">
      <c r="A43930">
        <v>18</v>
      </c>
      <c r="B43930" t="s">
        <v>31</v>
      </c>
      <c r="C43930">
        <f t="shared" si="686"/>
        <v>1</v>
      </c>
      <c r="D43930" t="s">
        <v>25</v>
      </c>
      <c r="E43930">
        <v>939</v>
      </c>
      <c r="F43930" t="s">
        <v>20</v>
      </c>
      <c r="G43930">
        <v>17</v>
      </c>
      <c r="H43930">
        <v>3</v>
      </c>
      <c r="I43930" t="s">
        <v>36</v>
      </c>
      <c r="J43930">
        <v>1</v>
      </c>
      <c r="K43930">
        <v>43929</v>
      </c>
      <c r="L43930">
        <v>1</v>
      </c>
      <c r="M43930" t="s">
        <v>28</v>
      </c>
      <c r="N43930">
        <v>152</v>
      </c>
      <c r="O43930">
        <v>3</v>
      </c>
      <c r="P43930">
        <v>2</v>
      </c>
      <c r="Q43930" t="s">
        <v>23</v>
      </c>
      <c r="R43930">
        <v>3</v>
      </c>
      <c r="S43930" t="s">
        <v>38</v>
      </c>
    </row>
    <row r="43931" spans="1:19" x14ac:dyDescent="0.35">
      <c r="A43931">
        <v>44</v>
      </c>
      <c r="B43931" t="s">
        <v>18</v>
      </c>
      <c r="C43931">
        <f t="shared" si="686"/>
        <v>0</v>
      </c>
      <c r="D43931" t="s">
        <v>42</v>
      </c>
      <c r="E43931">
        <v>129</v>
      </c>
      <c r="F43931" t="s">
        <v>39</v>
      </c>
      <c r="G43931">
        <v>12</v>
      </c>
      <c r="H43931">
        <v>2</v>
      </c>
      <c r="I43931" t="s">
        <v>26</v>
      </c>
      <c r="J43931">
        <v>1</v>
      </c>
      <c r="K43931">
        <v>43930</v>
      </c>
      <c r="L43931">
        <v>2</v>
      </c>
      <c r="M43931" t="s">
        <v>28</v>
      </c>
      <c r="N43931">
        <v>81</v>
      </c>
      <c r="O43931">
        <v>2</v>
      </c>
      <c r="P43931">
        <v>2</v>
      </c>
      <c r="Q43931" t="s">
        <v>23</v>
      </c>
      <c r="R43931">
        <v>2</v>
      </c>
      <c r="S43931" t="s">
        <v>38</v>
      </c>
    </row>
    <row r="43932" spans="1:19" x14ac:dyDescent="0.35">
      <c r="A43932">
        <v>30</v>
      </c>
      <c r="B43932" t="s">
        <v>18</v>
      </c>
      <c r="C43932">
        <f t="shared" si="686"/>
        <v>0</v>
      </c>
      <c r="D43932" t="s">
        <v>19</v>
      </c>
      <c r="E43932">
        <v>761</v>
      </c>
      <c r="F43932" t="s">
        <v>44</v>
      </c>
      <c r="G43932">
        <v>21</v>
      </c>
      <c r="H43932">
        <v>1</v>
      </c>
      <c r="I43932" t="s">
        <v>26</v>
      </c>
      <c r="J43932">
        <v>1</v>
      </c>
      <c r="K43932">
        <v>43931</v>
      </c>
      <c r="L43932">
        <v>4</v>
      </c>
      <c r="M43932" t="s">
        <v>22</v>
      </c>
      <c r="N43932">
        <v>81</v>
      </c>
      <c r="O43932">
        <v>2</v>
      </c>
      <c r="P43932">
        <v>5</v>
      </c>
      <c r="Q43932" t="s">
        <v>23</v>
      </c>
      <c r="R43932">
        <v>4</v>
      </c>
      <c r="S43932" t="s">
        <v>24</v>
      </c>
    </row>
    <row r="43933" spans="1:19" x14ac:dyDescent="0.35">
      <c r="A43933">
        <v>44</v>
      </c>
      <c r="B43933" t="s">
        <v>31</v>
      </c>
      <c r="C43933">
        <f t="shared" si="686"/>
        <v>1</v>
      </c>
      <c r="D43933" t="s">
        <v>42</v>
      </c>
      <c r="E43933">
        <v>781</v>
      </c>
      <c r="F43933" t="s">
        <v>44</v>
      </c>
      <c r="G43933">
        <v>28</v>
      </c>
      <c r="H43933">
        <v>1</v>
      </c>
      <c r="I43933" t="s">
        <v>36</v>
      </c>
      <c r="J43933">
        <v>1</v>
      </c>
      <c r="K43933">
        <v>43932</v>
      </c>
      <c r="L43933">
        <v>2</v>
      </c>
      <c r="M43933" t="s">
        <v>22</v>
      </c>
      <c r="N43933">
        <v>147</v>
      </c>
      <c r="O43933">
        <v>3</v>
      </c>
      <c r="P43933">
        <v>3</v>
      </c>
      <c r="Q43933" t="s">
        <v>40</v>
      </c>
      <c r="R43933">
        <v>3</v>
      </c>
      <c r="S43933" t="s">
        <v>24</v>
      </c>
    </row>
    <row r="43934" spans="1:19" x14ac:dyDescent="0.35">
      <c r="A43934">
        <v>39</v>
      </c>
      <c r="B43934" t="s">
        <v>18</v>
      </c>
      <c r="C43934">
        <f t="shared" si="686"/>
        <v>0</v>
      </c>
      <c r="D43934" t="s">
        <v>19</v>
      </c>
      <c r="E43934">
        <v>755</v>
      </c>
      <c r="F43934" t="s">
        <v>35</v>
      </c>
      <c r="G43934">
        <v>30</v>
      </c>
      <c r="H43934">
        <v>4</v>
      </c>
      <c r="I43934" t="s">
        <v>26</v>
      </c>
      <c r="J43934">
        <v>1</v>
      </c>
      <c r="K43934">
        <v>43933</v>
      </c>
      <c r="L43934">
        <v>2</v>
      </c>
      <c r="M43934" t="s">
        <v>28</v>
      </c>
      <c r="N43934">
        <v>32</v>
      </c>
      <c r="O43934">
        <v>3</v>
      </c>
      <c r="P43934">
        <v>3</v>
      </c>
      <c r="Q43934" t="s">
        <v>40</v>
      </c>
      <c r="R43934">
        <v>3</v>
      </c>
      <c r="S43934" t="s">
        <v>24</v>
      </c>
    </row>
    <row r="43935" spans="1:19" x14ac:dyDescent="0.35">
      <c r="A43935">
        <v>26</v>
      </c>
      <c r="B43935" t="s">
        <v>31</v>
      </c>
      <c r="C43935">
        <f t="shared" si="686"/>
        <v>1</v>
      </c>
      <c r="D43935" t="s">
        <v>19</v>
      </c>
      <c r="E43935">
        <v>848</v>
      </c>
      <c r="F43935" t="s">
        <v>35</v>
      </c>
      <c r="G43935">
        <v>36</v>
      </c>
      <c r="H43935">
        <v>1</v>
      </c>
      <c r="I43935" t="s">
        <v>27</v>
      </c>
      <c r="J43935">
        <v>1</v>
      </c>
      <c r="K43935">
        <v>43934</v>
      </c>
      <c r="L43935">
        <v>3</v>
      </c>
      <c r="M43935" t="s">
        <v>28</v>
      </c>
      <c r="N43935">
        <v>165</v>
      </c>
      <c r="O43935">
        <v>3</v>
      </c>
      <c r="P43935">
        <v>3</v>
      </c>
      <c r="Q43935" t="s">
        <v>46</v>
      </c>
      <c r="R43935">
        <v>4</v>
      </c>
      <c r="S43935" t="s">
        <v>30</v>
      </c>
    </row>
    <row r="43936" spans="1:19" x14ac:dyDescent="0.35">
      <c r="A43936">
        <v>27</v>
      </c>
      <c r="B43936" t="s">
        <v>31</v>
      </c>
      <c r="C43936">
        <f t="shared" si="686"/>
        <v>1</v>
      </c>
      <c r="D43936" t="s">
        <v>25</v>
      </c>
      <c r="E43936">
        <v>1405</v>
      </c>
      <c r="F43936" t="s">
        <v>32</v>
      </c>
      <c r="G43936">
        <v>35</v>
      </c>
      <c r="H43936">
        <v>2</v>
      </c>
      <c r="I43936" t="s">
        <v>33</v>
      </c>
      <c r="J43936">
        <v>1</v>
      </c>
      <c r="K43936">
        <v>43935</v>
      </c>
      <c r="L43936">
        <v>3</v>
      </c>
      <c r="M43936" t="s">
        <v>22</v>
      </c>
      <c r="N43936">
        <v>162</v>
      </c>
      <c r="O43936">
        <v>2</v>
      </c>
      <c r="P43936">
        <v>2</v>
      </c>
      <c r="Q43936" t="s">
        <v>47</v>
      </c>
      <c r="R43936">
        <v>4</v>
      </c>
      <c r="S43936" t="s">
        <v>38</v>
      </c>
    </row>
    <row r="43937" spans="1:19" x14ac:dyDescent="0.35">
      <c r="A43937">
        <v>36</v>
      </c>
      <c r="B43937" t="s">
        <v>18</v>
      </c>
      <c r="C43937">
        <f t="shared" si="686"/>
        <v>0</v>
      </c>
      <c r="D43937" t="s">
        <v>42</v>
      </c>
      <c r="E43937">
        <v>1071</v>
      </c>
      <c r="F43937" t="s">
        <v>32</v>
      </c>
      <c r="G43937">
        <v>45</v>
      </c>
      <c r="H43937">
        <v>1</v>
      </c>
      <c r="I43937" t="s">
        <v>26</v>
      </c>
      <c r="J43937">
        <v>1</v>
      </c>
      <c r="K43937">
        <v>43936</v>
      </c>
      <c r="L43937">
        <v>2</v>
      </c>
      <c r="M43937" t="s">
        <v>22</v>
      </c>
      <c r="N43937">
        <v>64</v>
      </c>
      <c r="O43937">
        <v>1</v>
      </c>
      <c r="P43937">
        <v>1</v>
      </c>
      <c r="Q43937" t="s">
        <v>29</v>
      </c>
      <c r="R43937">
        <v>1</v>
      </c>
      <c r="S43937" t="s">
        <v>24</v>
      </c>
    </row>
    <row r="43938" spans="1:19" x14ac:dyDescent="0.35">
      <c r="A43938">
        <v>57</v>
      </c>
      <c r="B43938" t="s">
        <v>18</v>
      </c>
      <c r="C43938">
        <f t="shared" si="686"/>
        <v>0</v>
      </c>
      <c r="D43938" t="s">
        <v>25</v>
      </c>
      <c r="E43938">
        <v>354</v>
      </c>
      <c r="F43938" t="s">
        <v>35</v>
      </c>
      <c r="G43938">
        <v>23</v>
      </c>
      <c r="H43938">
        <v>5</v>
      </c>
      <c r="I43938" t="s">
        <v>33</v>
      </c>
      <c r="J43938">
        <v>1</v>
      </c>
      <c r="K43938">
        <v>43937</v>
      </c>
      <c r="L43938">
        <v>1</v>
      </c>
      <c r="M43938" t="s">
        <v>22</v>
      </c>
      <c r="N43938">
        <v>157</v>
      </c>
      <c r="O43938">
        <v>1</v>
      </c>
      <c r="P43938">
        <v>3</v>
      </c>
      <c r="Q43938" t="s">
        <v>26</v>
      </c>
      <c r="R43938">
        <v>1</v>
      </c>
      <c r="S43938" t="s">
        <v>38</v>
      </c>
    </row>
    <row r="43939" spans="1:19" x14ac:dyDescent="0.35">
      <c r="A43939">
        <v>43</v>
      </c>
      <c r="B43939" t="s">
        <v>18</v>
      </c>
      <c r="C43939">
        <f t="shared" si="686"/>
        <v>0</v>
      </c>
      <c r="D43939" t="s">
        <v>19</v>
      </c>
      <c r="E43939">
        <v>1207</v>
      </c>
      <c r="F43939" t="s">
        <v>35</v>
      </c>
      <c r="G43939">
        <v>29</v>
      </c>
      <c r="H43939">
        <v>3</v>
      </c>
      <c r="I43939" t="s">
        <v>36</v>
      </c>
      <c r="J43939">
        <v>1</v>
      </c>
      <c r="K43939">
        <v>43938</v>
      </c>
      <c r="L43939">
        <v>1</v>
      </c>
      <c r="M43939" t="s">
        <v>22</v>
      </c>
      <c r="N43939">
        <v>182</v>
      </c>
      <c r="O43939">
        <v>2</v>
      </c>
      <c r="P43939">
        <v>1</v>
      </c>
      <c r="Q43939" t="s">
        <v>40</v>
      </c>
      <c r="R43939">
        <v>1</v>
      </c>
      <c r="S43939" t="s">
        <v>24</v>
      </c>
    </row>
    <row r="43940" spans="1:19" x14ac:dyDescent="0.35">
      <c r="A43940">
        <v>23</v>
      </c>
      <c r="B43940" t="s">
        <v>31</v>
      </c>
      <c r="C43940">
        <f t="shared" si="686"/>
        <v>1</v>
      </c>
      <c r="D43940" t="s">
        <v>19</v>
      </c>
      <c r="E43940">
        <v>106</v>
      </c>
      <c r="F43940" t="s">
        <v>32</v>
      </c>
      <c r="G43940">
        <v>47</v>
      </c>
      <c r="H43940">
        <v>4</v>
      </c>
      <c r="I43940" t="s">
        <v>43</v>
      </c>
      <c r="J43940">
        <v>1</v>
      </c>
      <c r="K43940">
        <v>43939</v>
      </c>
      <c r="L43940">
        <v>4</v>
      </c>
      <c r="M43940" t="s">
        <v>28</v>
      </c>
      <c r="N43940">
        <v>148</v>
      </c>
      <c r="O43940">
        <v>3</v>
      </c>
      <c r="P43940">
        <v>5</v>
      </c>
      <c r="Q43940" t="s">
        <v>47</v>
      </c>
      <c r="R43940">
        <v>4</v>
      </c>
      <c r="S43940" t="s">
        <v>24</v>
      </c>
    </row>
    <row r="43941" spans="1:19" x14ac:dyDescent="0.35">
      <c r="A43941">
        <v>28</v>
      </c>
      <c r="B43941" t="s">
        <v>31</v>
      </c>
      <c r="C43941">
        <f t="shared" si="686"/>
        <v>1</v>
      </c>
      <c r="D43941" t="s">
        <v>19</v>
      </c>
      <c r="E43941">
        <v>528</v>
      </c>
      <c r="F43941" t="s">
        <v>20</v>
      </c>
      <c r="G43941">
        <v>37</v>
      </c>
      <c r="H43941">
        <v>2</v>
      </c>
      <c r="I43941" t="s">
        <v>43</v>
      </c>
      <c r="J43941">
        <v>1</v>
      </c>
      <c r="K43941">
        <v>43940</v>
      </c>
      <c r="L43941">
        <v>2</v>
      </c>
      <c r="M43941" t="s">
        <v>28</v>
      </c>
      <c r="N43941">
        <v>96</v>
      </c>
      <c r="O43941">
        <v>4</v>
      </c>
      <c r="P43941">
        <v>2</v>
      </c>
      <c r="Q43941" t="s">
        <v>40</v>
      </c>
      <c r="R43941">
        <v>3</v>
      </c>
      <c r="S43941" t="s">
        <v>38</v>
      </c>
    </row>
    <row r="43942" spans="1:19" x14ac:dyDescent="0.35">
      <c r="A43942">
        <v>57</v>
      </c>
      <c r="B43942" t="s">
        <v>31</v>
      </c>
      <c r="C43942">
        <f t="shared" si="686"/>
        <v>1</v>
      </c>
      <c r="D43942" t="s">
        <v>25</v>
      </c>
      <c r="E43942">
        <v>305</v>
      </c>
      <c r="F43942" t="s">
        <v>20</v>
      </c>
      <c r="G43942">
        <v>49</v>
      </c>
      <c r="H43942">
        <v>2</v>
      </c>
      <c r="I43942" t="s">
        <v>26</v>
      </c>
      <c r="J43942">
        <v>1</v>
      </c>
      <c r="K43942">
        <v>43941</v>
      </c>
      <c r="L43942">
        <v>1</v>
      </c>
      <c r="M43942" t="s">
        <v>28</v>
      </c>
      <c r="N43942">
        <v>189</v>
      </c>
      <c r="O43942">
        <v>2</v>
      </c>
      <c r="P43942">
        <v>2</v>
      </c>
      <c r="Q43942" t="s">
        <v>45</v>
      </c>
      <c r="R43942">
        <v>3</v>
      </c>
      <c r="S43942" t="s">
        <v>30</v>
      </c>
    </row>
    <row r="43943" spans="1:19" x14ac:dyDescent="0.35">
      <c r="A43943">
        <v>45</v>
      </c>
      <c r="B43943" t="s">
        <v>18</v>
      </c>
      <c r="C43943">
        <f t="shared" si="686"/>
        <v>0</v>
      </c>
      <c r="D43943" t="s">
        <v>42</v>
      </c>
      <c r="E43943">
        <v>421</v>
      </c>
      <c r="F43943" t="s">
        <v>44</v>
      </c>
      <c r="G43943">
        <v>30</v>
      </c>
      <c r="H43943">
        <v>2</v>
      </c>
      <c r="I43943" t="s">
        <v>36</v>
      </c>
      <c r="J43943">
        <v>1</v>
      </c>
      <c r="K43943">
        <v>43942</v>
      </c>
      <c r="L43943">
        <v>4</v>
      </c>
      <c r="M43943" t="s">
        <v>22</v>
      </c>
      <c r="N43943">
        <v>187</v>
      </c>
      <c r="O43943">
        <v>1</v>
      </c>
      <c r="P43943">
        <v>1</v>
      </c>
      <c r="Q43943" t="s">
        <v>34</v>
      </c>
      <c r="R43943">
        <v>3</v>
      </c>
      <c r="S43943" t="s">
        <v>30</v>
      </c>
    </row>
    <row r="43944" spans="1:19" x14ac:dyDescent="0.35">
      <c r="A43944">
        <v>28</v>
      </c>
      <c r="B43944" t="s">
        <v>31</v>
      </c>
      <c r="C43944">
        <f t="shared" si="686"/>
        <v>1</v>
      </c>
      <c r="D43944" t="s">
        <v>19</v>
      </c>
      <c r="E43944">
        <v>279</v>
      </c>
      <c r="F43944" t="s">
        <v>20</v>
      </c>
      <c r="G43944">
        <v>24</v>
      </c>
      <c r="H43944">
        <v>1</v>
      </c>
      <c r="I43944" t="s">
        <v>33</v>
      </c>
      <c r="J43944">
        <v>1</v>
      </c>
      <c r="K43944">
        <v>43943</v>
      </c>
      <c r="L43944">
        <v>1</v>
      </c>
      <c r="M43944" t="s">
        <v>22</v>
      </c>
      <c r="N43944">
        <v>58</v>
      </c>
      <c r="O43944">
        <v>1</v>
      </c>
      <c r="P43944">
        <v>3</v>
      </c>
      <c r="Q43944" t="s">
        <v>47</v>
      </c>
      <c r="R43944">
        <v>2</v>
      </c>
      <c r="S43944" t="s">
        <v>38</v>
      </c>
    </row>
    <row r="43945" spans="1:19" x14ac:dyDescent="0.35">
      <c r="A43945">
        <v>34</v>
      </c>
      <c r="B43945" t="s">
        <v>18</v>
      </c>
      <c r="C43945">
        <f t="shared" si="686"/>
        <v>0</v>
      </c>
      <c r="D43945" t="s">
        <v>19</v>
      </c>
      <c r="E43945">
        <v>1007</v>
      </c>
      <c r="F43945" t="s">
        <v>44</v>
      </c>
      <c r="G43945">
        <v>43</v>
      </c>
      <c r="H43945">
        <v>3</v>
      </c>
      <c r="I43945" t="s">
        <v>26</v>
      </c>
      <c r="J43945">
        <v>1</v>
      </c>
      <c r="K43945">
        <v>43944</v>
      </c>
      <c r="L43945">
        <v>4</v>
      </c>
      <c r="M43945" t="s">
        <v>28</v>
      </c>
      <c r="N43945">
        <v>35</v>
      </c>
      <c r="O43945">
        <v>1</v>
      </c>
      <c r="P43945">
        <v>3</v>
      </c>
      <c r="Q43945" t="s">
        <v>34</v>
      </c>
      <c r="R43945">
        <v>2</v>
      </c>
      <c r="S43945" t="s">
        <v>38</v>
      </c>
    </row>
    <row r="43946" spans="1:19" x14ac:dyDescent="0.35">
      <c r="A43946">
        <v>37</v>
      </c>
      <c r="B43946" t="s">
        <v>18</v>
      </c>
      <c r="C43946">
        <f t="shared" si="686"/>
        <v>0</v>
      </c>
      <c r="D43946" t="s">
        <v>42</v>
      </c>
      <c r="E43946">
        <v>1484</v>
      </c>
      <c r="F43946" t="s">
        <v>44</v>
      </c>
      <c r="G43946">
        <v>7</v>
      </c>
      <c r="H43946">
        <v>3</v>
      </c>
      <c r="I43946" t="s">
        <v>36</v>
      </c>
      <c r="J43946">
        <v>1</v>
      </c>
      <c r="K43946">
        <v>43945</v>
      </c>
      <c r="L43946">
        <v>1</v>
      </c>
      <c r="M43946" t="s">
        <v>28</v>
      </c>
      <c r="N43946">
        <v>132</v>
      </c>
      <c r="O43946">
        <v>2</v>
      </c>
      <c r="P43946">
        <v>2</v>
      </c>
      <c r="Q43946" t="s">
        <v>29</v>
      </c>
      <c r="R43946">
        <v>4</v>
      </c>
      <c r="S43946" t="s">
        <v>30</v>
      </c>
    </row>
    <row r="43947" spans="1:19" x14ac:dyDescent="0.35">
      <c r="A43947">
        <v>41</v>
      </c>
      <c r="B43947" t="s">
        <v>18</v>
      </c>
      <c r="C43947">
        <f t="shared" si="686"/>
        <v>0</v>
      </c>
      <c r="D43947" t="s">
        <v>25</v>
      </c>
      <c r="E43947">
        <v>815</v>
      </c>
      <c r="F43947" t="s">
        <v>32</v>
      </c>
      <c r="G43947">
        <v>31</v>
      </c>
      <c r="H43947">
        <v>1</v>
      </c>
      <c r="I43947" t="s">
        <v>43</v>
      </c>
      <c r="J43947">
        <v>1</v>
      </c>
      <c r="K43947">
        <v>43946</v>
      </c>
      <c r="L43947">
        <v>2</v>
      </c>
      <c r="M43947" t="s">
        <v>22</v>
      </c>
      <c r="N43947">
        <v>145</v>
      </c>
      <c r="O43947">
        <v>4</v>
      </c>
      <c r="P43947">
        <v>1</v>
      </c>
      <c r="Q43947" t="s">
        <v>23</v>
      </c>
      <c r="R43947">
        <v>2</v>
      </c>
      <c r="S43947" t="s">
        <v>38</v>
      </c>
    </row>
    <row r="43948" spans="1:19" x14ac:dyDescent="0.35">
      <c r="A43948">
        <v>33</v>
      </c>
      <c r="B43948" t="s">
        <v>31</v>
      </c>
      <c r="C43948">
        <f t="shared" si="686"/>
        <v>1</v>
      </c>
      <c r="D43948" t="s">
        <v>25</v>
      </c>
      <c r="E43948">
        <v>1213</v>
      </c>
      <c r="F43948" t="s">
        <v>39</v>
      </c>
      <c r="G43948">
        <v>4</v>
      </c>
      <c r="H43948">
        <v>3</v>
      </c>
      <c r="I43948" t="s">
        <v>33</v>
      </c>
      <c r="J43948">
        <v>1</v>
      </c>
      <c r="K43948">
        <v>43947</v>
      </c>
      <c r="L43948">
        <v>3</v>
      </c>
      <c r="M43948" t="s">
        <v>28</v>
      </c>
      <c r="N43948">
        <v>49</v>
      </c>
      <c r="O43948">
        <v>4</v>
      </c>
      <c r="P43948">
        <v>1</v>
      </c>
      <c r="Q43948" t="s">
        <v>47</v>
      </c>
      <c r="R43948">
        <v>2</v>
      </c>
      <c r="S43948" t="s">
        <v>30</v>
      </c>
    </row>
    <row r="43949" spans="1:19" x14ac:dyDescent="0.35">
      <c r="A43949">
        <v>36</v>
      </c>
      <c r="B43949" t="s">
        <v>31</v>
      </c>
      <c r="C43949">
        <f t="shared" si="686"/>
        <v>1</v>
      </c>
      <c r="D43949" t="s">
        <v>42</v>
      </c>
      <c r="E43949">
        <v>547</v>
      </c>
      <c r="F43949" t="s">
        <v>44</v>
      </c>
      <c r="G43949">
        <v>28</v>
      </c>
      <c r="H43949">
        <v>5</v>
      </c>
      <c r="I43949" t="s">
        <v>27</v>
      </c>
      <c r="J43949">
        <v>1</v>
      </c>
      <c r="K43949">
        <v>43948</v>
      </c>
      <c r="L43949">
        <v>4</v>
      </c>
      <c r="M43949" t="s">
        <v>22</v>
      </c>
      <c r="N43949">
        <v>158</v>
      </c>
      <c r="O43949">
        <v>3</v>
      </c>
      <c r="P43949">
        <v>5</v>
      </c>
      <c r="Q43949" t="s">
        <v>23</v>
      </c>
      <c r="R43949">
        <v>1</v>
      </c>
      <c r="S43949" t="s">
        <v>24</v>
      </c>
    </row>
    <row r="43950" spans="1:19" x14ac:dyDescent="0.35">
      <c r="A43950">
        <v>49</v>
      </c>
      <c r="B43950" t="s">
        <v>31</v>
      </c>
      <c r="C43950">
        <f t="shared" si="686"/>
        <v>1</v>
      </c>
      <c r="D43950" t="s">
        <v>25</v>
      </c>
      <c r="E43950">
        <v>139</v>
      </c>
      <c r="F43950" t="s">
        <v>20</v>
      </c>
      <c r="G43950">
        <v>11</v>
      </c>
      <c r="H43950">
        <v>5</v>
      </c>
      <c r="I43950" t="s">
        <v>33</v>
      </c>
      <c r="J43950">
        <v>1</v>
      </c>
      <c r="K43950">
        <v>43949</v>
      </c>
      <c r="L43950">
        <v>4</v>
      </c>
      <c r="M43950" t="s">
        <v>22</v>
      </c>
      <c r="N43950">
        <v>105</v>
      </c>
      <c r="O43950">
        <v>1</v>
      </c>
      <c r="P43950">
        <v>1</v>
      </c>
      <c r="Q43950" t="s">
        <v>37</v>
      </c>
      <c r="R43950">
        <v>4</v>
      </c>
      <c r="S43950" t="s">
        <v>24</v>
      </c>
    </row>
    <row r="43951" spans="1:19" x14ac:dyDescent="0.35">
      <c r="A43951">
        <v>42</v>
      </c>
      <c r="B43951" t="s">
        <v>31</v>
      </c>
      <c r="C43951">
        <f t="shared" si="686"/>
        <v>1</v>
      </c>
      <c r="D43951" t="s">
        <v>25</v>
      </c>
      <c r="E43951">
        <v>1059</v>
      </c>
      <c r="F43951" t="s">
        <v>39</v>
      </c>
      <c r="G43951">
        <v>49</v>
      </c>
      <c r="H43951">
        <v>4</v>
      </c>
      <c r="I43951" t="s">
        <v>43</v>
      </c>
      <c r="J43951">
        <v>1</v>
      </c>
      <c r="K43951">
        <v>43950</v>
      </c>
      <c r="L43951">
        <v>3</v>
      </c>
      <c r="M43951" t="s">
        <v>22</v>
      </c>
      <c r="N43951">
        <v>115</v>
      </c>
      <c r="O43951">
        <v>4</v>
      </c>
      <c r="P43951">
        <v>3</v>
      </c>
      <c r="Q43951" t="s">
        <v>29</v>
      </c>
      <c r="R43951">
        <v>4</v>
      </c>
      <c r="S43951" t="s">
        <v>38</v>
      </c>
    </row>
    <row r="43952" spans="1:19" x14ac:dyDescent="0.35">
      <c r="A43952">
        <v>24</v>
      </c>
      <c r="B43952" t="s">
        <v>18</v>
      </c>
      <c r="C43952">
        <f t="shared" si="686"/>
        <v>0</v>
      </c>
      <c r="D43952" t="s">
        <v>42</v>
      </c>
      <c r="E43952">
        <v>319</v>
      </c>
      <c r="F43952" t="s">
        <v>32</v>
      </c>
      <c r="G43952">
        <v>26</v>
      </c>
      <c r="H43952">
        <v>1</v>
      </c>
      <c r="I43952" t="s">
        <v>43</v>
      </c>
      <c r="J43952">
        <v>1</v>
      </c>
      <c r="K43952">
        <v>43951</v>
      </c>
      <c r="L43952">
        <v>3</v>
      </c>
      <c r="M43952" t="s">
        <v>22</v>
      </c>
      <c r="N43952">
        <v>124</v>
      </c>
      <c r="O43952">
        <v>2</v>
      </c>
      <c r="P43952">
        <v>5</v>
      </c>
      <c r="Q43952" t="s">
        <v>46</v>
      </c>
      <c r="R43952">
        <v>3</v>
      </c>
      <c r="S43952" t="s">
        <v>30</v>
      </c>
    </row>
    <row r="43953" spans="1:19" x14ac:dyDescent="0.35">
      <c r="A43953">
        <v>21</v>
      </c>
      <c r="B43953" t="s">
        <v>31</v>
      </c>
      <c r="C43953">
        <f t="shared" si="686"/>
        <v>1</v>
      </c>
      <c r="D43953" t="s">
        <v>42</v>
      </c>
      <c r="E43953">
        <v>1488</v>
      </c>
      <c r="F43953" t="s">
        <v>26</v>
      </c>
      <c r="G43953">
        <v>36</v>
      </c>
      <c r="H43953">
        <v>2</v>
      </c>
      <c r="I43953" t="s">
        <v>33</v>
      </c>
      <c r="J43953">
        <v>1</v>
      </c>
      <c r="K43953">
        <v>43952</v>
      </c>
      <c r="L43953">
        <v>3</v>
      </c>
      <c r="M43953" t="s">
        <v>22</v>
      </c>
      <c r="N43953">
        <v>78</v>
      </c>
      <c r="O43953">
        <v>1</v>
      </c>
      <c r="P43953">
        <v>2</v>
      </c>
      <c r="Q43953" t="s">
        <v>26</v>
      </c>
      <c r="R43953">
        <v>3</v>
      </c>
      <c r="S43953" t="s">
        <v>30</v>
      </c>
    </row>
    <row r="43954" spans="1:19" x14ac:dyDescent="0.35">
      <c r="A43954">
        <v>27</v>
      </c>
      <c r="B43954" t="s">
        <v>31</v>
      </c>
      <c r="C43954">
        <f t="shared" si="686"/>
        <v>1</v>
      </c>
      <c r="D43954" t="s">
        <v>19</v>
      </c>
      <c r="E43954">
        <v>136</v>
      </c>
      <c r="F43954" t="s">
        <v>39</v>
      </c>
      <c r="G43954">
        <v>22</v>
      </c>
      <c r="H43954">
        <v>3</v>
      </c>
      <c r="I43954" t="s">
        <v>33</v>
      </c>
      <c r="J43954">
        <v>1</v>
      </c>
      <c r="K43954">
        <v>43953</v>
      </c>
      <c r="L43954">
        <v>1</v>
      </c>
      <c r="M43954" t="s">
        <v>28</v>
      </c>
      <c r="N43954">
        <v>158</v>
      </c>
      <c r="O43954">
        <v>1</v>
      </c>
      <c r="P43954">
        <v>4</v>
      </c>
      <c r="Q43954" t="s">
        <v>47</v>
      </c>
      <c r="R43954">
        <v>3</v>
      </c>
      <c r="S43954" t="s">
        <v>38</v>
      </c>
    </row>
    <row r="43955" spans="1:19" x14ac:dyDescent="0.35">
      <c r="A43955">
        <v>60</v>
      </c>
      <c r="B43955" t="s">
        <v>31</v>
      </c>
      <c r="C43955">
        <f t="shared" si="686"/>
        <v>1</v>
      </c>
      <c r="D43955" t="s">
        <v>19</v>
      </c>
      <c r="E43955">
        <v>963</v>
      </c>
      <c r="F43955" t="s">
        <v>44</v>
      </c>
      <c r="G43955">
        <v>15</v>
      </c>
      <c r="H43955">
        <v>2</v>
      </c>
      <c r="I43955" t="s">
        <v>33</v>
      </c>
      <c r="J43955">
        <v>1</v>
      </c>
      <c r="K43955">
        <v>43954</v>
      </c>
      <c r="L43955">
        <v>1</v>
      </c>
      <c r="M43955" t="s">
        <v>28</v>
      </c>
      <c r="N43955">
        <v>146</v>
      </c>
      <c r="O43955">
        <v>1</v>
      </c>
      <c r="P43955">
        <v>2</v>
      </c>
      <c r="Q43955" t="s">
        <v>34</v>
      </c>
      <c r="R43955">
        <v>3</v>
      </c>
      <c r="S43955" t="s">
        <v>24</v>
      </c>
    </row>
    <row r="43956" spans="1:19" x14ac:dyDescent="0.35">
      <c r="A43956">
        <v>58</v>
      </c>
      <c r="B43956" t="s">
        <v>18</v>
      </c>
      <c r="C43956">
        <f t="shared" si="686"/>
        <v>0</v>
      </c>
      <c r="D43956" t="s">
        <v>25</v>
      </c>
      <c r="E43956">
        <v>1341</v>
      </c>
      <c r="F43956" t="s">
        <v>44</v>
      </c>
      <c r="G43956">
        <v>10</v>
      </c>
      <c r="H43956">
        <v>5</v>
      </c>
      <c r="I43956" t="s">
        <v>21</v>
      </c>
      <c r="J43956">
        <v>1</v>
      </c>
      <c r="K43956">
        <v>43955</v>
      </c>
      <c r="L43956">
        <v>3</v>
      </c>
      <c r="M43956" t="s">
        <v>28</v>
      </c>
      <c r="N43956">
        <v>56</v>
      </c>
      <c r="O43956">
        <v>3</v>
      </c>
      <c r="P43956">
        <v>5</v>
      </c>
      <c r="Q43956" t="s">
        <v>34</v>
      </c>
      <c r="R43956">
        <v>4</v>
      </c>
      <c r="S43956" t="s">
        <v>24</v>
      </c>
    </row>
    <row r="43957" spans="1:19" x14ac:dyDescent="0.35">
      <c r="A43957">
        <v>32</v>
      </c>
      <c r="B43957" t="s">
        <v>31</v>
      </c>
      <c r="C43957">
        <f t="shared" si="686"/>
        <v>1</v>
      </c>
      <c r="D43957" t="s">
        <v>42</v>
      </c>
      <c r="E43957">
        <v>731</v>
      </c>
      <c r="F43957" t="s">
        <v>44</v>
      </c>
      <c r="G43957">
        <v>18</v>
      </c>
      <c r="H43957">
        <v>5</v>
      </c>
      <c r="I43957" t="s">
        <v>36</v>
      </c>
      <c r="J43957">
        <v>1</v>
      </c>
      <c r="K43957">
        <v>43956</v>
      </c>
      <c r="L43957">
        <v>1</v>
      </c>
      <c r="M43957" t="s">
        <v>22</v>
      </c>
      <c r="N43957">
        <v>187</v>
      </c>
      <c r="O43957">
        <v>3</v>
      </c>
      <c r="P43957">
        <v>5</v>
      </c>
      <c r="Q43957" t="s">
        <v>45</v>
      </c>
      <c r="R43957">
        <v>3</v>
      </c>
      <c r="S43957" t="s">
        <v>30</v>
      </c>
    </row>
    <row r="43958" spans="1:19" x14ac:dyDescent="0.35">
      <c r="A43958">
        <v>54</v>
      </c>
      <c r="B43958" t="s">
        <v>31</v>
      </c>
      <c r="C43958">
        <f t="shared" si="686"/>
        <v>1</v>
      </c>
      <c r="D43958" t="s">
        <v>25</v>
      </c>
      <c r="E43958">
        <v>322</v>
      </c>
      <c r="F43958" t="s">
        <v>26</v>
      </c>
      <c r="G43958">
        <v>37</v>
      </c>
      <c r="H43958">
        <v>3</v>
      </c>
      <c r="I43958" t="s">
        <v>21</v>
      </c>
      <c r="J43958">
        <v>1</v>
      </c>
      <c r="K43958">
        <v>43957</v>
      </c>
      <c r="L43958">
        <v>1</v>
      </c>
      <c r="M43958" t="s">
        <v>28</v>
      </c>
      <c r="N43958">
        <v>130</v>
      </c>
      <c r="O43958">
        <v>2</v>
      </c>
      <c r="P43958">
        <v>3</v>
      </c>
      <c r="Q43958" t="s">
        <v>26</v>
      </c>
      <c r="R43958">
        <v>1</v>
      </c>
      <c r="S43958" t="s">
        <v>30</v>
      </c>
    </row>
    <row r="43959" spans="1:19" x14ac:dyDescent="0.35">
      <c r="A43959">
        <v>33</v>
      </c>
      <c r="B43959" t="s">
        <v>18</v>
      </c>
      <c r="C43959">
        <f t="shared" si="686"/>
        <v>0</v>
      </c>
      <c r="D43959" t="s">
        <v>25</v>
      </c>
      <c r="E43959">
        <v>1018</v>
      </c>
      <c r="F43959" t="s">
        <v>44</v>
      </c>
      <c r="G43959">
        <v>32</v>
      </c>
      <c r="H43959">
        <v>5</v>
      </c>
      <c r="I43959" t="s">
        <v>36</v>
      </c>
      <c r="J43959">
        <v>1</v>
      </c>
      <c r="K43959">
        <v>43958</v>
      </c>
      <c r="L43959">
        <v>4</v>
      </c>
      <c r="M43959" t="s">
        <v>22</v>
      </c>
      <c r="N43959">
        <v>35</v>
      </c>
      <c r="O43959">
        <v>1</v>
      </c>
      <c r="P43959">
        <v>1</v>
      </c>
      <c r="Q43959" t="s">
        <v>46</v>
      </c>
      <c r="R43959">
        <v>2</v>
      </c>
      <c r="S43959" t="s">
        <v>38</v>
      </c>
    </row>
    <row r="43960" spans="1:19" x14ac:dyDescent="0.35">
      <c r="A43960">
        <v>42</v>
      </c>
      <c r="B43960" t="s">
        <v>31</v>
      </c>
      <c r="C43960">
        <f t="shared" si="686"/>
        <v>1</v>
      </c>
      <c r="D43960" t="s">
        <v>25</v>
      </c>
      <c r="E43960">
        <v>500</v>
      </c>
      <c r="F43960" t="s">
        <v>35</v>
      </c>
      <c r="G43960">
        <v>12</v>
      </c>
      <c r="H43960">
        <v>2</v>
      </c>
      <c r="I43960" t="s">
        <v>33</v>
      </c>
      <c r="J43960">
        <v>1</v>
      </c>
      <c r="K43960">
        <v>43959</v>
      </c>
      <c r="L43960">
        <v>1</v>
      </c>
      <c r="M43960" t="s">
        <v>22</v>
      </c>
      <c r="N43960">
        <v>36</v>
      </c>
      <c r="O43960">
        <v>4</v>
      </c>
      <c r="P43960">
        <v>4</v>
      </c>
      <c r="Q43960" t="s">
        <v>29</v>
      </c>
      <c r="R43960">
        <v>1</v>
      </c>
      <c r="S43960" t="s">
        <v>24</v>
      </c>
    </row>
    <row r="43961" spans="1:19" x14ac:dyDescent="0.35">
      <c r="A43961">
        <v>51</v>
      </c>
      <c r="B43961" t="s">
        <v>18</v>
      </c>
      <c r="C43961">
        <f t="shared" si="686"/>
        <v>0</v>
      </c>
      <c r="D43961" t="s">
        <v>19</v>
      </c>
      <c r="E43961">
        <v>1365</v>
      </c>
      <c r="F43961" t="s">
        <v>20</v>
      </c>
      <c r="G43961">
        <v>7</v>
      </c>
      <c r="H43961">
        <v>4</v>
      </c>
      <c r="I43961" t="s">
        <v>26</v>
      </c>
      <c r="J43961">
        <v>1</v>
      </c>
      <c r="K43961">
        <v>43960</v>
      </c>
      <c r="L43961">
        <v>1</v>
      </c>
      <c r="M43961" t="s">
        <v>28</v>
      </c>
      <c r="N43961">
        <v>78</v>
      </c>
      <c r="O43961">
        <v>2</v>
      </c>
      <c r="P43961">
        <v>2</v>
      </c>
      <c r="Q43961" t="s">
        <v>40</v>
      </c>
      <c r="R43961">
        <v>4</v>
      </c>
      <c r="S43961" t="s">
        <v>38</v>
      </c>
    </row>
    <row r="43962" spans="1:19" x14ac:dyDescent="0.35">
      <c r="A43962">
        <v>48</v>
      </c>
      <c r="B43962" t="s">
        <v>18</v>
      </c>
      <c r="C43962">
        <f t="shared" si="686"/>
        <v>0</v>
      </c>
      <c r="D43962" t="s">
        <v>42</v>
      </c>
      <c r="E43962">
        <v>459</v>
      </c>
      <c r="F43962" t="s">
        <v>26</v>
      </c>
      <c r="G43962">
        <v>49</v>
      </c>
      <c r="H43962">
        <v>3</v>
      </c>
      <c r="I43962" t="s">
        <v>27</v>
      </c>
      <c r="J43962">
        <v>1</v>
      </c>
      <c r="K43962">
        <v>43961</v>
      </c>
      <c r="L43962">
        <v>1</v>
      </c>
      <c r="M43962" t="s">
        <v>22</v>
      </c>
      <c r="N43962">
        <v>64</v>
      </c>
      <c r="O43962">
        <v>2</v>
      </c>
      <c r="P43962">
        <v>1</v>
      </c>
      <c r="Q43962" t="s">
        <v>40</v>
      </c>
      <c r="R43962">
        <v>2</v>
      </c>
      <c r="S43962" t="s">
        <v>30</v>
      </c>
    </row>
    <row r="43963" spans="1:19" x14ac:dyDescent="0.35">
      <c r="A43963">
        <v>20</v>
      </c>
      <c r="B43963" t="s">
        <v>18</v>
      </c>
      <c r="C43963">
        <f t="shared" si="686"/>
        <v>0</v>
      </c>
      <c r="D43963" t="s">
        <v>25</v>
      </c>
      <c r="E43963">
        <v>882</v>
      </c>
      <c r="F43963" t="s">
        <v>39</v>
      </c>
      <c r="G43963">
        <v>33</v>
      </c>
      <c r="H43963">
        <v>1</v>
      </c>
      <c r="I43963" t="s">
        <v>26</v>
      </c>
      <c r="J43963">
        <v>1</v>
      </c>
      <c r="K43963">
        <v>43962</v>
      </c>
      <c r="L43963">
        <v>4</v>
      </c>
      <c r="M43963" t="s">
        <v>28</v>
      </c>
      <c r="N43963">
        <v>161</v>
      </c>
      <c r="O43963">
        <v>1</v>
      </c>
      <c r="P43963">
        <v>3</v>
      </c>
      <c r="Q43963" t="s">
        <v>34</v>
      </c>
      <c r="R43963">
        <v>2</v>
      </c>
      <c r="S43963" t="s">
        <v>24</v>
      </c>
    </row>
    <row r="43964" spans="1:19" x14ac:dyDescent="0.35">
      <c r="A43964">
        <v>44</v>
      </c>
      <c r="B43964" t="s">
        <v>31</v>
      </c>
      <c r="C43964">
        <f t="shared" si="686"/>
        <v>1</v>
      </c>
      <c r="D43964" t="s">
        <v>42</v>
      </c>
      <c r="E43964">
        <v>1008</v>
      </c>
      <c r="F43964" t="s">
        <v>44</v>
      </c>
      <c r="G43964">
        <v>32</v>
      </c>
      <c r="H43964">
        <v>3</v>
      </c>
      <c r="I43964" t="s">
        <v>36</v>
      </c>
      <c r="J43964">
        <v>1</v>
      </c>
      <c r="K43964">
        <v>43963</v>
      </c>
      <c r="L43964">
        <v>4</v>
      </c>
      <c r="M43964" t="s">
        <v>28</v>
      </c>
      <c r="N43964">
        <v>167</v>
      </c>
      <c r="O43964">
        <v>4</v>
      </c>
      <c r="P43964">
        <v>5</v>
      </c>
      <c r="Q43964" t="s">
        <v>37</v>
      </c>
      <c r="R43964">
        <v>3</v>
      </c>
      <c r="S43964" t="s">
        <v>24</v>
      </c>
    </row>
    <row r="43965" spans="1:19" x14ac:dyDescent="0.35">
      <c r="A43965">
        <v>28</v>
      </c>
      <c r="B43965" t="s">
        <v>31</v>
      </c>
      <c r="C43965">
        <f t="shared" si="686"/>
        <v>1</v>
      </c>
      <c r="D43965" t="s">
        <v>42</v>
      </c>
      <c r="E43965">
        <v>820</v>
      </c>
      <c r="F43965" t="s">
        <v>32</v>
      </c>
      <c r="G43965">
        <v>22</v>
      </c>
      <c r="H43965">
        <v>4</v>
      </c>
      <c r="I43965" t="s">
        <v>27</v>
      </c>
      <c r="J43965">
        <v>1</v>
      </c>
      <c r="K43965">
        <v>43964</v>
      </c>
      <c r="L43965">
        <v>3</v>
      </c>
      <c r="M43965" t="s">
        <v>22</v>
      </c>
      <c r="N43965">
        <v>75</v>
      </c>
      <c r="O43965">
        <v>2</v>
      </c>
      <c r="P43965">
        <v>2</v>
      </c>
      <c r="Q43965" t="s">
        <v>45</v>
      </c>
      <c r="R43965">
        <v>3</v>
      </c>
      <c r="S43965" t="s">
        <v>30</v>
      </c>
    </row>
    <row r="43966" spans="1:19" x14ac:dyDescent="0.35">
      <c r="A43966">
        <v>49</v>
      </c>
      <c r="B43966" t="s">
        <v>31</v>
      </c>
      <c r="C43966">
        <f t="shared" si="686"/>
        <v>1</v>
      </c>
      <c r="D43966" t="s">
        <v>42</v>
      </c>
      <c r="E43966">
        <v>503</v>
      </c>
      <c r="F43966" t="s">
        <v>35</v>
      </c>
      <c r="G43966">
        <v>13</v>
      </c>
      <c r="H43966">
        <v>4</v>
      </c>
      <c r="I43966" t="s">
        <v>36</v>
      </c>
      <c r="J43966">
        <v>1</v>
      </c>
      <c r="K43966">
        <v>43965</v>
      </c>
      <c r="L43966">
        <v>4</v>
      </c>
      <c r="M43966" t="s">
        <v>28</v>
      </c>
      <c r="N43966">
        <v>148</v>
      </c>
      <c r="O43966">
        <v>4</v>
      </c>
      <c r="P43966">
        <v>5</v>
      </c>
      <c r="Q43966" t="s">
        <v>47</v>
      </c>
      <c r="R43966">
        <v>3</v>
      </c>
      <c r="S43966" t="s">
        <v>38</v>
      </c>
    </row>
    <row r="43967" spans="1:19" x14ac:dyDescent="0.35">
      <c r="A43967">
        <v>55</v>
      </c>
      <c r="B43967" t="s">
        <v>18</v>
      </c>
      <c r="C43967">
        <f t="shared" si="686"/>
        <v>0</v>
      </c>
      <c r="D43967" t="s">
        <v>25</v>
      </c>
      <c r="E43967">
        <v>1027</v>
      </c>
      <c r="F43967" t="s">
        <v>44</v>
      </c>
      <c r="G43967">
        <v>14</v>
      </c>
      <c r="H43967">
        <v>5</v>
      </c>
      <c r="I43967" t="s">
        <v>33</v>
      </c>
      <c r="J43967">
        <v>1</v>
      </c>
      <c r="K43967">
        <v>43966</v>
      </c>
      <c r="L43967">
        <v>2</v>
      </c>
      <c r="M43967" t="s">
        <v>22</v>
      </c>
      <c r="N43967">
        <v>133</v>
      </c>
      <c r="O43967">
        <v>4</v>
      </c>
      <c r="P43967">
        <v>5</v>
      </c>
      <c r="Q43967" t="s">
        <v>26</v>
      </c>
      <c r="R43967">
        <v>1</v>
      </c>
      <c r="S43967" t="s">
        <v>38</v>
      </c>
    </row>
    <row r="43968" spans="1:19" x14ac:dyDescent="0.35">
      <c r="A43968">
        <v>47</v>
      </c>
      <c r="B43968" t="s">
        <v>18</v>
      </c>
      <c r="C43968">
        <f t="shared" si="686"/>
        <v>0</v>
      </c>
      <c r="D43968" t="s">
        <v>25</v>
      </c>
      <c r="E43968">
        <v>1309</v>
      </c>
      <c r="F43968" t="s">
        <v>39</v>
      </c>
      <c r="G43968">
        <v>39</v>
      </c>
      <c r="H43968">
        <v>5</v>
      </c>
      <c r="I43968" t="s">
        <v>26</v>
      </c>
      <c r="J43968">
        <v>1</v>
      </c>
      <c r="K43968">
        <v>43967</v>
      </c>
      <c r="L43968">
        <v>1</v>
      </c>
      <c r="M43968" t="s">
        <v>22</v>
      </c>
      <c r="N43968">
        <v>177</v>
      </c>
      <c r="O43968">
        <v>1</v>
      </c>
      <c r="P43968">
        <v>5</v>
      </c>
      <c r="Q43968" t="s">
        <v>47</v>
      </c>
      <c r="R43968">
        <v>3</v>
      </c>
      <c r="S43968" t="s">
        <v>38</v>
      </c>
    </row>
    <row r="43969" spans="1:19" x14ac:dyDescent="0.35">
      <c r="A43969">
        <v>45</v>
      </c>
      <c r="B43969" t="s">
        <v>18</v>
      </c>
      <c r="C43969">
        <f t="shared" si="686"/>
        <v>0</v>
      </c>
      <c r="D43969" t="s">
        <v>19</v>
      </c>
      <c r="E43969">
        <v>391</v>
      </c>
      <c r="F43969" t="s">
        <v>44</v>
      </c>
      <c r="G43969">
        <v>23</v>
      </c>
      <c r="H43969">
        <v>3</v>
      </c>
      <c r="I43969" t="s">
        <v>43</v>
      </c>
      <c r="J43969">
        <v>1</v>
      </c>
      <c r="K43969">
        <v>43968</v>
      </c>
      <c r="L43969">
        <v>4</v>
      </c>
      <c r="M43969" t="s">
        <v>28</v>
      </c>
      <c r="N43969">
        <v>81</v>
      </c>
      <c r="O43969">
        <v>3</v>
      </c>
      <c r="P43969">
        <v>1</v>
      </c>
      <c r="Q43969" t="s">
        <v>34</v>
      </c>
      <c r="R43969">
        <v>2</v>
      </c>
      <c r="S43969" t="s">
        <v>24</v>
      </c>
    </row>
    <row r="43970" spans="1:19" x14ac:dyDescent="0.35">
      <c r="A43970">
        <v>53</v>
      </c>
      <c r="B43970" t="s">
        <v>18</v>
      </c>
      <c r="C43970">
        <f t="shared" ref="C43970:C44033" si="687">IF(B:B="No",0,1)</f>
        <v>0</v>
      </c>
      <c r="D43970" t="s">
        <v>19</v>
      </c>
      <c r="E43970">
        <v>230</v>
      </c>
      <c r="F43970" t="s">
        <v>35</v>
      </c>
      <c r="G43970">
        <v>26</v>
      </c>
      <c r="H43970">
        <v>3</v>
      </c>
      <c r="I43970" t="s">
        <v>26</v>
      </c>
      <c r="J43970">
        <v>1</v>
      </c>
      <c r="K43970">
        <v>43969</v>
      </c>
      <c r="L43970">
        <v>4</v>
      </c>
      <c r="M43970" t="s">
        <v>28</v>
      </c>
      <c r="N43970">
        <v>194</v>
      </c>
      <c r="O43970">
        <v>2</v>
      </c>
      <c r="P43970">
        <v>3</v>
      </c>
      <c r="Q43970" t="s">
        <v>47</v>
      </c>
      <c r="R43970">
        <v>1</v>
      </c>
      <c r="S43970" t="s">
        <v>24</v>
      </c>
    </row>
    <row r="43971" spans="1:19" x14ac:dyDescent="0.35">
      <c r="A43971">
        <v>25</v>
      </c>
      <c r="B43971" t="s">
        <v>18</v>
      </c>
      <c r="C43971">
        <f t="shared" si="687"/>
        <v>0</v>
      </c>
      <c r="D43971" t="s">
        <v>19</v>
      </c>
      <c r="E43971">
        <v>524</v>
      </c>
      <c r="F43971" t="s">
        <v>39</v>
      </c>
      <c r="G43971">
        <v>20</v>
      </c>
      <c r="H43971">
        <v>1</v>
      </c>
      <c r="I43971" t="s">
        <v>26</v>
      </c>
      <c r="J43971">
        <v>1</v>
      </c>
      <c r="K43971">
        <v>43970</v>
      </c>
      <c r="L43971">
        <v>3</v>
      </c>
      <c r="M43971" t="s">
        <v>28</v>
      </c>
      <c r="N43971">
        <v>50</v>
      </c>
      <c r="O43971">
        <v>3</v>
      </c>
      <c r="P43971">
        <v>2</v>
      </c>
      <c r="Q43971" t="s">
        <v>34</v>
      </c>
      <c r="R43971">
        <v>3</v>
      </c>
      <c r="S43971" t="s">
        <v>30</v>
      </c>
    </row>
    <row r="43972" spans="1:19" x14ac:dyDescent="0.35">
      <c r="A43972">
        <v>31</v>
      </c>
      <c r="B43972" t="s">
        <v>18</v>
      </c>
      <c r="C43972">
        <f t="shared" si="687"/>
        <v>0</v>
      </c>
      <c r="D43972" t="s">
        <v>25</v>
      </c>
      <c r="E43972">
        <v>492</v>
      </c>
      <c r="F43972" t="s">
        <v>39</v>
      </c>
      <c r="G43972">
        <v>10</v>
      </c>
      <c r="H43972">
        <v>2</v>
      </c>
      <c r="I43972" t="s">
        <v>21</v>
      </c>
      <c r="J43972">
        <v>1</v>
      </c>
      <c r="K43972">
        <v>43971</v>
      </c>
      <c r="L43972">
        <v>4</v>
      </c>
      <c r="M43972" t="s">
        <v>22</v>
      </c>
      <c r="N43972">
        <v>191</v>
      </c>
      <c r="O43972">
        <v>4</v>
      </c>
      <c r="P43972">
        <v>2</v>
      </c>
      <c r="Q43972" t="s">
        <v>29</v>
      </c>
      <c r="R43972">
        <v>1</v>
      </c>
      <c r="S43972" t="s">
        <v>24</v>
      </c>
    </row>
    <row r="43973" spans="1:19" x14ac:dyDescent="0.35">
      <c r="A43973">
        <v>20</v>
      </c>
      <c r="B43973" t="s">
        <v>31</v>
      </c>
      <c r="C43973">
        <f t="shared" si="687"/>
        <v>1</v>
      </c>
      <c r="D43973" t="s">
        <v>25</v>
      </c>
      <c r="E43973">
        <v>1100</v>
      </c>
      <c r="F43973" t="s">
        <v>39</v>
      </c>
      <c r="G43973">
        <v>33</v>
      </c>
      <c r="H43973">
        <v>1</v>
      </c>
      <c r="I43973" t="s">
        <v>33</v>
      </c>
      <c r="J43973">
        <v>1</v>
      </c>
      <c r="K43973">
        <v>43972</v>
      </c>
      <c r="L43973">
        <v>2</v>
      </c>
      <c r="M43973" t="s">
        <v>22</v>
      </c>
      <c r="N43973">
        <v>172</v>
      </c>
      <c r="O43973">
        <v>2</v>
      </c>
      <c r="P43973">
        <v>1</v>
      </c>
      <c r="Q43973" t="s">
        <v>45</v>
      </c>
      <c r="R43973">
        <v>4</v>
      </c>
      <c r="S43973" t="s">
        <v>38</v>
      </c>
    </row>
    <row r="43974" spans="1:19" x14ac:dyDescent="0.35">
      <c r="A43974">
        <v>20</v>
      </c>
      <c r="B43974" t="s">
        <v>31</v>
      </c>
      <c r="C43974">
        <f t="shared" si="687"/>
        <v>1</v>
      </c>
      <c r="D43974" t="s">
        <v>42</v>
      </c>
      <c r="E43974">
        <v>615</v>
      </c>
      <c r="F43974" t="s">
        <v>35</v>
      </c>
      <c r="G43974">
        <v>20</v>
      </c>
      <c r="H43974">
        <v>5</v>
      </c>
      <c r="I43974" t="s">
        <v>43</v>
      </c>
      <c r="J43974">
        <v>1</v>
      </c>
      <c r="K43974">
        <v>43973</v>
      </c>
      <c r="L43974">
        <v>3</v>
      </c>
      <c r="M43974" t="s">
        <v>28</v>
      </c>
      <c r="N43974">
        <v>174</v>
      </c>
      <c r="O43974">
        <v>2</v>
      </c>
      <c r="P43974">
        <v>3</v>
      </c>
      <c r="Q43974" t="s">
        <v>41</v>
      </c>
      <c r="R43974">
        <v>2</v>
      </c>
      <c r="S43974" t="s">
        <v>30</v>
      </c>
    </row>
    <row r="43975" spans="1:19" x14ac:dyDescent="0.35">
      <c r="A43975">
        <v>57</v>
      </c>
      <c r="B43975" t="s">
        <v>18</v>
      </c>
      <c r="C43975">
        <f t="shared" si="687"/>
        <v>0</v>
      </c>
      <c r="D43975" t="s">
        <v>42</v>
      </c>
      <c r="E43975">
        <v>788</v>
      </c>
      <c r="F43975" t="s">
        <v>39</v>
      </c>
      <c r="G43975">
        <v>49</v>
      </c>
      <c r="H43975">
        <v>4</v>
      </c>
      <c r="I43975" t="s">
        <v>43</v>
      </c>
      <c r="J43975">
        <v>1</v>
      </c>
      <c r="K43975">
        <v>43974</v>
      </c>
      <c r="L43975">
        <v>4</v>
      </c>
      <c r="M43975" t="s">
        <v>28</v>
      </c>
      <c r="N43975">
        <v>93</v>
      </c>
      <c r="O43975">
        <v>1</v>
      </c>
      <c r="P43975">
        <v>2</v>
      </c>
      <c r="Q43975" t="s">
        <v>40</v>
      </c>
      <c r="R43975">
        <v>4</v>
      </c>
      <c r="S43975" t="s">
        <v>30</v>
      </c>
    </row>
    <row r="43976" spans="1:19" x14ac:dyDescent="0.35">
      <c r="A43976">
        <v>46</v>
      </c>
      <c r="B43976" t="s">
        <v>31</v>
      </c>
      <c r="C43976">
        <f t="shared" si="687"/>
        <v>1</v>
      </c>
      <c r="D43976" t="s">
        <v>19</v>
      </c>
      <c r="E43976">
        <v>1241</v>
      </c>
      <c r="F43976" t="s">
        <v>20</v>
      </c>
      <c r="G43976">
        <v>24</v>
      </c>
      <c r="H43976">
        <v>3</v>
      </c>
      <c r="I43976" t="s">
        <v>43</v>
      </c>
      <c r="J43976">
        <v>1</v>
      </c>
      <c r="K43976">
        <v>43975</v>
      </c>
      <c r="L43976">
        <v>1</v>
      </c>
      <c r="M43976" t="s">
        <v>28</v>
      </c>
      <c r="N43976">
        <v>186</v>
      </c>
      <c r="O43976">
        <v>4</v>
      </c>
      <c r="P43976">
        <v>4</v>
      </c>
      <c r="Q43976" t="s">
        <v>46</v>
      </c>
      <c r="R43976">
        <v>3</v>
      </c>
      <c r="S43976" t="s">
        <v>30</v>
      </c>
    </row>
    <row r="43977" spans="1:19" x14ac:dyDescent="0.35">
      <c r="A43977">
        <v>23</v>
      </c>
      <c r="B43977" t="s">
        <v>18</v>
      </c>
      <c r="C43977">
        <f t="shared" si="687"/>
        <v>0</v>
      </c>
      <c r="D43977" t="s">
        <v>19</v>
      </c>
      <c r="E43977">
        <v>1313</v>
      </c>
      <c r="F43977" t="s">
        <v>44</v>
      </c>
      <c r="G43977">
        <v>19</v>
      </c>
      <c r="H43977">
        <v>3</v>
      </c>
      <c r="I43977" t="s">
        <v>36</v>
      </c>
      <c r="J43977">
        <v>1</v>
      </c>
      <c r="K43977">
        <v>43976</v>
      </c>
      <c r="L43977">
        <v>3</v>
      </c>
      <c r="M43977" t="s">
        <v>22</v>
      </c>
      <c r="N43977">
        <v>40</v>
      </c>
      <c r="O43977">
        <v>2</v>
      </c>
      <c r="P43977">
        <v>1</v>
      </c>
      <c r="Q43977" t="s">
        <v>34</v>
      </c>
      <c r="R43977">
        <v>2</v>
      </c>
      <c r="S43977" t="s">
        <v>24</v>
      </c>
    </row>
    <row r="43978" spans="1:19" x14ac:dyDescent="0.35">
      <c r="A43978">
        <v>32</v>
      </c>
      <c r="B43978" t="s">
        <v>18</v>
      </c>
      <c r="C43978">
        <f t="shared" si="687"/>
        <v>0</v>
      </c>
      <c r="D43978" t="s">
        <v>19</v>
      </c>
      <c r="E43978">
        <v>1363</v>
      </c>
      <c r="F43978" t="s">
        <v>20</v>
      </c>
      <c r="G43978">
        <v>17</v>
      </c>
      <c r="H43978">
        <v>3</v>
      </c>
      <c r="I43978" t="s">
        <v>43</v>
      </c>
      <c r="J43978">
        <v>1</v>
      </c>
      <c r="K43978">
        <v>43977</v>
      </c>
      <c r="L43978">
        <v>4</v>
      </c>
      <c r="M43978" t="s">
        <v>28</v>
      </c>
      <c r="N43978">
        <v>125</v>
      </c>
      <c r="O43978">
        <v>4</v>
      </c>
      <c r="P43978">
        <v>3</v>
      </c>
      <c r="Q43978" t="s">
        <v>40</v>
      </c>
      <c r="R43978">
        <v>3</v>
      </c>
      <c r="S43978" t="s">
        <v>24</v>
      </c>
    </row>
    <row r="43979" spans="1:19" x14ac:dyDescent="0.35">
      <c r="A43979">
        <v>35</v>
      </c>
      <c r="B43979" t="s">
        <v>18</v>
      </c>
      <c r="C43979">
        <f t="shared" si="687"/>
        <v>0</v>
      </c>
      <c r="D43979" t="s">
        <v>19</v>
      </c>
      <c r="E43979">
        <v>1266</v>
      </c>
      <c r="F43979" t="s">
        <v>20</v>
      </c>
      <c r="G43979">
        <v>18</v>
      </c>
      <c r="H43979">
        <v>2</v>
      </c>
      <c r="I43979" t="s">
        <v>43</v>
      </c>
      <c r="J43979">
        <v>1</v>
      </c>
      <c r="K43979">
        <v>43978</v>
      </c>
      <c r="L43979">
        <v>1</v>
      </c>
      <c r="M43979" t="s">
        <v>28</v>
      </c>
      <c r="N43979">
        <v>157</v>
      </c>
      <c r="O43979">
        <v>2</v>
      </c>
      <c r="P43979">
        <v>5</v>
      </c>
      <c r="Q43979" t="s">
        <v>26</v>
      </c>
      <c r="R43979">
        <v>4</v>
      </c>
      <c r="S43979" t="s">
        <v>30</v>
      </c>
    </row>
    <row r="43980" spans="1:19" x14ac:dyDescent="0.35">
      <c r="A43980">
        <v>52</v>
      </c>
      <c r="B43980" t="s">
        <v>31</v>
      </c>
      <c r="C43980">
        <f t="shared" si="687"/>
        <v>1</v>
      </c>
      <c r="D43980" t="s">
        <v>25</v>
      </c>
      <c r="E43980">
        <v>533</v>
      </c>
      <c r="F43980" t="s">
        <v>44</v>
      </c>
      <c r="G43980">
        <v>30</v>
      </c>
      <c r="H43980">
        <v>4</v>
      </c>
      <c r="I43980" t="s">
        <v>43</v>
      </c>
      <c r="J43980">
        <v>1</v>
      </c>
      <c r="K43980">
        <v>43979</v>
      </c>
      <c r="L43980">
        <v>4</v>
      </c>
      <c r="M43980" t="s">
        <v>28</v>
      </c>
      <c r="N43980">
        <v>171</v>
      </c>
      <c r="O43980">
        <v>4</v>
      </c>
      <c r="P43980">
        <v>2</v>
      </c>
      <c r="Q43980" t="s">
        <v>37</v>
      </c>
      <c r="R43980">
        <v>4</v>
      </c>
      <c r="S43980" t="s">
        <v>38</v>
      </c>
    </row>
    <row r="43981" spans="1:19" x14ac:dyDescent="0.35">
      <c r="A43981">
        <v>47</v>
      </c>
      <c r="B43981" t="s">
        <v>31</v>
      </c>
      <c r="C43981">
        <f t="shared" si="687"/>
        <v>1</v>
      </c>
      <c r="D43981" t="s">
        <v>25</v>
      </c>
      <c r="E43981">
        <v>304</v>
      </c>
      <c r="F43981" t="s">
        <v>20</v>
      </c>
      <c r="G43981">
        <v>43</v>
      </c>
      <c r="H43981">
        <v>2</v>
      </c>
      <c r="I43981" t="s">
        <v>36</v>
      </c>
      <c r="J43981">
        <v>1</v>
      </c>
      <c r="K43981">
        <v>43980</v>
      </c>
      <c r="L43981">
        <v>4</v>
      </c>
      <c r="M43981" t="s">
        <v>28</v>
      </c>
      <c r="N43981">
        <v>184</v>
      </c>
      <c r="O43981">
        <v>1</v>
      </c>
      <c r="P43981">
        <v>1</v>
      </c>
      <c r="Q43981" t="s">
        <v>47</v>
      </c>
      <c r="R43981">
        <v>3</v>
      </c>
      <c r="S43981" t="s">
        <v>24</v>
      </c>
    </row>
    <row r="43982" spans="1:19" x14ac:dyDescent="0.35">
      <c r="A43982">
        <v>22</v>
      </c>
      <c r="B43982" t="s">
        <v>18</v>
      </c>
      <c r="C43982">
        <f t="shared" si="687"/>
        <v>0</v>
      </c>
      <c r="D43982" t="s">
        <v>25</v>
      </c>
      <c r="E43982">
        <v>177</v>
      </c>
      <c r="F43982" t="s">
        <v>20</v>
      </c>
      <c r="G43982">
        <v>1</v>
      </c>
      <c r="H43982">
        <v>2</v>
      </c>
      <c r="I43982" t="s">
        <v>33</v>
      </c>
      <c r="J43982">
        <v>1</v>
      </c>
      <c r="K43982">
        <v>43981</v>
      </c>
      <c r="L43982">
        <v>1</v>
      </c>
      <c r="M43982" t="s">
        <v>28</v>
      </c>
      <c r="N43982">
        <v>95</v>
      </c>
      <c r="O43982">
        <v>3</v>
      </c>
      <c r="P43982">
        <v>1</v>
      </c>
      <c r="Q43982" t="s">
        <v>47</v>
      </c>
      <c r="R43982">
        <v>4</v>
      </c>
      <c r="S43982" t="s">
        <v>24</v>
      </c>
    </row>
    <row r="43983" spans="1:19" x14ac:dyDescent="0.35">
      <c r="A43983">
        <v>50</v>
      </c>
      <c r="B43983" t="s">
        <v>31</v>
      </c>
      <c r="C43983">
        <f t="shared" si="687"/>
        <v>1</v>
      </c>
      <c r="D43983" t="s">
        <v>42</v>
      </c>
      <c r="E43983">
        <v>1075</v>
      </c>
      <c r="F43983" t="s">
        <v>44</v>
      </c>
      <c r="G43983">
        <v>36</v>
      </c>
      <c r="H43983">
        <v>5</v>
      </c>
      <c r="I43983" t="s">
        <v>27</v>
      </c>
      <c r="J43983">
        <v>1</v>
      </c>
      <c r="K43983">
        <v>43982</v>
      </c>
      <c r="L43983">
        <v>2</v>
      </c>
      <c r="M43983" t="s">
        <v>28</v>
      </c>
      <c r="N43983">
        <v>42</v>
      </c>
      <c r="O43983">
        <v>2</v>
      </c>
      <c r="P43983">
        <v>5</v>
      </c>
      <c r="Q43983" t="s">
        <v>29</v>
      </c>
      <c r="R43983">
        <v>1</v>
      </c>
      <c r="S43983" t="s">
        <v>24</v>
      </c>
    </row>
    <row r="43984" spans="1:19" x14ac:dyDescent="0.35">
      <c r="A43984">
        <v>24</v>
      </c>
      <c r="B43984" t="s">
        <v>18</v>
      </c>
      <c r="C43984">
        <f t="shared" si="687"/>
        <v>0</v>
      </c>
      <c r="D43984" t="s">
        <v>42</v>
      </c>
      <c r="E43984">
        <v>299</v>
      </c>
      <c r="F43984" t="s">
        <v>32</v>
      </c>
      <c r="G43984">
        <v>17</v>
      </c>
      <c r="H43984">
        <v>2</v>
      </c>
      <c r="I43984" t="s">
        <v>27</v>
      </c>
      <c r="J43984">
        <v>1</v>
      </c>
      <c r="K43984">
        <v>43983</v>
      </c>
      <c r="L43984">
        <v>4</v>
      </c>
      <c r="M43984" t="s">
        <v>28</v>
      </c>
      <c r="N43984">
        <v>66</v>
      </c>
      <c r="O43984">
        <v>2</v>
      </c>
      <c r="P43984">
        <v>5</v>
      </c>
      <c r="Q43984" t="s">
        <v>23</v>
      </c>
      <c r="R43984">
        <v>2</v>
      </c>
      <c r="S43984" t="s">
        <v>24</v>
      </c>
    </row>
    <row r="43985" spans="1:19" x14ac:dyDescent="0.35">
      <c r="A43985">
        <v>41</v>
      </c>
      <c r="B43985" t="s">
        <v>18</v>
      </c>
      <c r="C43985">
        <f t="shared" si="687"/>
        <v>0</v>
      </c>
      <c r="D43985" t="s">
        <v>25</v>
      </c>
      <c r="E43985">
        <v>774</v>
      </c>
      <c r="F43985" t="s">
        <v>20</v>
      </c>
      <c r="G43985">
        <v>16</v>
      </c>
      <c r="H43985">
        <v>5</v>
      </c>
      <c r="I43985" t="s">
        <v>33</v>
      </c>
      <c r="J43985">
        <v>1</v>
      </c>
      <c r="K43985">
        <v>43984</v>
      </c>
      <c r="L43985">
        <v>3</v>
      </c>
      <c r="M43985" t="s">
        <v>28</v>
      </c>
      <c r="N43985">
        <v>72</v>
      </c>
      <c r="O43985">
        <v>3</v>
      </c>
      <c r="P43985">
        <v>3</v>
      </c>
      <c r="Q43985" t="s">
        <v>46</v>
      </c>
      <c r="R43985">
        <v>2</v>
      </c>
      <c r="S43985" t="s">
        <v>30</v>
      </c>
    </row>
    <row r="43986" spans="1:19" x14ac:dyDescent="0.35">
      <c r="A43986">
        <v>36</v>
      </c>
      <c r="B43986" t="s">
        <v>31</v>
      </c>
      <c r="C43986">
        <f t="shared" si="687"/>
        <v>1</v>
      </c>
      <c r="D43986" t="s">
        <v>19</v>
      </c>
      <c r="E43986">
        <v>804</v>
      </c>
      <c r="F43986" t="s">
        <v>39</v>
      </c>
      <c r="G43986">
        <v>41</v>
      </c>
      <c r="H43986">
        <v>4</v>
      </c>
      <c r="I43986" t="s">
        <v>43</v>
      </c>
      <c r="J43986">
        <v>1</v>
      </c>
      <c r="K43986">
        <v>43985</v>
      </c>
      <c r="L43986">
        <v>3</v>
      </c>
      <c r="M43986" t="s">
        <v>28</v>
      </c>
      <c r="N43986">
        <v>123</v>
      </c>
      <c r="O43986">
        <v>4</v>
      </c>
      <c r="P43986">
        <v>2</v>
      </c>
      <c r="Q43986" t="s">
        <v>47</v>
      </c>
      <c r="R43986">
        <v>1</v>
      </c>
      <c r="S43986" t="s">
        <v>38</v>
      </c>
    </row>
    <row r="43987" spans="1:19" x14ac:dyDescent="0.35">
      <c r="A43987">
        <v>21</v>
      </c>
      <c r="B43987" t="s">
        <v>31</v>
      </c>
      <c r="C43987">
        <f t="shared" si="687"/>
        <v>1</v>
      </c>
      <c r="D43987" t="s">
        <v>19</v>
      </c>
      <c r="E43987">
        <v>1001</v>
      </c>
      <c r="F43987" t="s">
        <v>26</v>
      </c>
      <c r="G43987">
        <v>50</v>
      </c>
      <c r="H43987">
        <v>3</v>
      </c>
      <c r="I43987" t="s">
        <v>21</v>
      </c>
      <c r="J43987">
        <v>1</v>
      </c>
      <c r="K43987">
        <v>43986</v>
      </c>
      <c r="L43987">
        <v>1</v>
      </c>
      <c r="M43987" t="s">
        <v>28</v>
      </c>
      <c r="N43987">
        <v>198</v>
      </c>
      <c r="O43987">
        <v>3</v>
      </c>
      <c r="P43987">
        <v>2</v>
      </c>
      <c r="Q43987" t="s">
        <v>23</v>
      </c>
      <c r="R43987">
        <v>1</v>
      </c>
      <c r="S43987" t="s">
        <v>38</v>
      </c>
    </row>
    <row r="43988" spans="1:19" x14ac:dyDescent="0.35">
      <c r="A43988">
        <v>21</v>
      </c>
      <c r="B43988" t="s">
        <v>31</v>
      </c>
      <c r="C43988">
        <f t="shared" si="687"/>
        <v>1</v>
      </c>
      <c r="D43988" t="s">
        <v>25</v>
      </c>
      <c r="E43988">
        <v>225</v>
      </c>
      <c r="F43988" t="s">
        <v>39</v>
      </c>
      <c r="G43988">
        <v>2</v>
      </c>
      <c r="H43988">
        <v>3</v>
      </c>
      <c r="I43988" t="s">
        <v>27</v>
      </c>
      <c r="J43988">
        <v>1</v>
      </c>
      <c r="K43988">
        <v>43987</v>
      </c>
      <c r="L43988">
        <v>2</v>
      </c>
      <c r="M43988" t="s">
        <v>22</v>
      </c>
      <c r="N43988">
        <v>136</v>
      </c>
      <c r="O43988">
        <v>3</v>
      </c>
      <c r="P43988">
        <v>3</v>
      </c>
      <c r="Q43988" t="s">
        <v>41</v>
      </c>
      <c r="R43988">
        <v>2</v>
      </c>
      <c r="S43988" t="s">
        <v>24</v>
      </c>
    </row>
    <row r="43989" spans="1:19" x14ac:dyDescent="0.35">
      <c r="A43989">
        <v>46</v>
      </c>
      <c r="B43989" t="s">
        <v>18</v>
      </c>
      <c r="C43989">
        <f t="shared" si="687"/>
        <v>0</v>
      </c>
      <c r="D43989" t="s">
        <v>25</v>
      </c>
      <c r="E43989">
        <v>513</v>
      </c>
      <c r="F43989" t="s">
        <v>35</v>
      </c>
      <c r="G43989">
        <v>22</v>
      </c>
      <c r="H43989">
        <v>3</v>
      </c>
      <c r="I43989" t="s">
        <v>26</v>
      </c>
      <c r="J43989">
        <v>1</v>
      </c>
      <c r="K43989">
        <v>43988</v>
      </c>
      <c r="L43989">
        <v>1</v>
      </c>
      <c r="M43989" t="s">
        <v>22</v>
      </c>
      <c r="N43989">
        <v>104</v>
      </c>
      <c r="O43989">
        <v>2</v>
      </c>
      <c r="P43989">
        <v>3</v>
      </c>
      <c r="Q43989" t="s">
        <v>45</v>
      </c>
      <c r="R43989">
        <v>4</v>
      </c>
      <c r="S43989" t="s">
        <v>38</v>
      </c>
    </row>
    <row r="43990" spans="1:19" x14ac:dyDescent="0.35">
      <c r="A43990">
        <v>31</v>
      </c>
      <c r="B43990" t="s">
        <v>18</v>
      </c>
      <c r="C43990">
        <f t="shared" si="687"/>
        <v>0</v>
      </c>
      <c r="D43990" t="s">
        <v>19</v>
      </c>
      <c r="E43990">
        <v>392</v>
      </c>
      <c r="F43990" t="s">
        <v>20</v>
      </c>
      <c r="G43990">
        <v>43</v>
      </c>
      <c r="H43990">
        <v>4</v>
      </c>
      <c r="I43990" t="s">
        <v>36</v>
      </c>
      <c r="J43990">
        <v>1</v>
      </c>
      <c r="K43990">
        <v>43989</v>
      </c>
      <c r="L43990">
        <v>2</v>
      </c>
      <c r="M43990" t="s">
        <v>22</v>
      </c>
      <c r="N43990">
        <v>103</v>
      </c>
      <c r="O43990">
        <v>4</v>
      </c>
      <c r="P43990">
        <v>1</v>
      </c>
      <c r="Q43990" t="s">
        <v>29</v>
      </c>
      <c r="R43990">
        <v>4</v>
      </c>
      <c r="S43990" t="s">
        <v>38</v>
      </c>
    </row>
    <row r="43991" spans="1:19" x14ac:dyDescent="0.35">
      <c r="A43991">
        <v>43</v>
      </c>
      <c r="B43991" t="s">
        <v>31</v>
      </c>
      <c r="C43991">
        <f t="shared" si="687"/>
        <v>1</v>
      </c>
      <c r="D43991" t="s">
        <v>25</v>
      </c>
      <c r="E43991">
        <v>232</v>
      </c>
      <c r="F43991" t="s">
        <v>44</v>
      </c>
      <c r="G43991">
        <v>43</v>
      </c>
      <c r="H43991">
        <v>5</v>
      </c>
      <c r="I43991" t="s">
        <v>43</v>
      </c>
      <c r="J43991">
        <v>1</v>
      </c>
      <c r="K43991">
        <v>43990</v>
      </c>
      <c r="L43991">
        <v>3</v>
      </c>
      <c r="M43991" t="s">
        <v>28</v>
      </c>
      <c r="N43991">
        <v>119</v>
      </c>
      <c r="O43991">
        <v>3</v>
      </c>
      <c r="P43991">
        <v>1</v>
      </c>
      <c r="Q43991" t="s">
        <v>34</v>
      </c>
      <c r="R43991">
        <v>2</v>
      </c>
      <c r="S43991" t="s">
        <v>38</v>
      </c>
    </row>
    <row r="43992" spans="1:19" x14ac:dyDescent="0.35">
      <c r="A43992">
        <v>56</v>
      </c>
      <c r="B43992" t="s">
        <v>18</v>
      </c>
      <c r="C43992">
        <f t="shared" si="687"/>
        <v>0</v>
      </c>
      <c r="D43992" t="s">
        <v>42</v>
      </c>
      <c r="E43992">
        <v>701</v>
      </c>
      <c r="F43992" t="s">
        <v>32</v>
      </c>
      <c r="G43992">
        <v>30</v>
      </c>
      <c r="H43992">
        <v>1</v>
      </c>
      <c r="I43992" t="s">
        <v>33</v>
      </c>
      <c r="J43992">
        <v>1</v>
      </c>
      <c r="K43992">
        <v>43991</v>
      </c>
      <c r="L43992">
        <v>2</v>
      </c>
      <c r="M43992" t="s">
        <v>22</v>
      </c>
      <c r="N43992">
        <v>104</v>
      </c>
      <c r="O43992">
        <v>4</v>
      </c>
      <c r="P43992">
        <v>5</v>
      </c>
      <c r="Q43992" t="s">
        <v>47</v>
      </c>
      <c r="R43992">
        <v>2</v>
      </c>
      <c r="S43992" t="s">
        <v>38</v>
      </c>
    </row>
    <row r="43993" spans="1:19" x14ac:dyDescent="0.35">
      <c r="A43993">
        <v>39</v>
      </c>
      <c r="B43993" t="s">
        <v>31</v>
      </c>
      <c r="C43993">
        <f t="shared" si="687"/>
        <v>1</v>
      </c>
      <c r="D43993" t="s">
        <v>19</v>
      </c>
      <c r="E43993">
        <v>1217</v>
      </c>
      <c r="F43993" t="s">
        <v>35</v>
      </c>
      <c r="G43993">
        <v>49</v>
      </c>
      <c r="H43993">
        <v>5</v>
      </c>
      <c r="I43993" t="s">
        <v>26</v>
      </c>
      <c r="J43993">
        <v>1</v>
      </c>
      <c r="K43993">
        <v>43992</v>
      </c>
      <c r="L43993">
        <v>1</v>
      </c>
      <c r="M43993" t="s">
        <v>22</v>
      </c>
      <c r="N43993">
        <v>199</v>
      </c>
      <c r="O43993">
        <v>4</v>
      </c>
      <c r="P43993">
        <v>2</v>
      </c>
      <c r="Q43993" t="s">
        <v>29</v>
      </c>
      <c r="R43993">
        <v>1</v>
      </c>
      <c r="S43993" t="s">
        <v>38</v>
      </c>
    </row>
    <row r="43994" spans="1:19" x14ac:dyDescent="0.35">
      <c r="A43994">
        <v>25</v>
      </c>
      <c r="B43994" t="s">
        <v>31</v>
      </c>
      <c r="C43994">
        <f t="shared" si="687"/>
        <v>1</v>
      </c>
      <c r="D43994" t="s">
        <v>42</v>
      </c>
      <c r="E43994">
        <v>1037</v>
      </c>
      <c r="F43994" t="s">
        <v>35</v>
      </c>
      <c r="G43994">
        <v>46</v>
      </c>
      <c r="H43994">
        <v>4</v>
      </c>
      <c r="I43994" t="s">
        <v>36</v>
      </c>
      <c r="J43994">
        <v>1</v>
      </c>
      <c r="K43994">
        <v>43993</v>
      </c>
      <c r="L43994">
        <v>4</v>
      </c>
      <c r="M43994" t="s">
        <v>22</v>
      </c>
      <c r="N43994">
        <v>196</v>
      </c>
      <c r="O43994">
        <v>3</v>
      </c>
      <c r="P43994">
        <v>1</v>
      </c>
      <c r="Q43994" t="s">
        <v>37</v>
      </c>
      <c r="R43994">
        <v>2</v>
      </c>
      <c r="S43994" t="s">
        <v>30</v>
      </c>
    </row>
    <row r="43995" spans="1:19" x14ac:dyDescent="0.35">
      <c r="A43995">
        <v>25</v>
      </c>
      <c r="B43995" t="s">
        <v>18</v>
      </c>
      <c r="C43995">
        <f t="shared" si="687"/>
        <v>0</v>
      </c>
      <c r="D43995" t="s">
        <v>42</v>
      </c>
      <c r="E43995">
        <v>450</v>
      </c>
      <c r="F43995" t="s">
        <v>44</v>
      </c>
      <c r="G43995">
        <v>49</v>
      </c>
      <c r="H43995">
        <v>3</v>
      </c>
      <c r="I43995" t="s">
        <v>36</v>
      </c>
      <c r="J43995">
        <v>1</v>
      </c>
      <c r="K43995">
        <v>43994</v>
      </c>
      <c r="L43995">
        <v>2</v>
      </c>
      <c r="M43995" t="s">
        <v>28</v>
      </c>
      <c r="N43995">
        <v>31</v>
      </c>
      <c r="O43995">
        <v>3</v>
      </c>
      <c r="P43995">
        <v>1</v>
      </c>
      <c r="Q43995" t="s">
        <v>45</v>
      </c>
      <c r="R43995">
        <v>3</v>
      </c>
      <c r="S43995" t="s">
        <v>24</v>
      </c>
    </row>
    <row r="43996" spans="1:19" x14ac:dyDescent="0.35">
      <c r="A43996">
        <v>57</v>
      </c>
      <c r="B43996" t="s">
        <v>18</v>
      </c>
      <c r="C43996">
        <f t="shared" si="687"/>
        <v>0</v>
      </c>
      <c r="D43996" t="s">
        <v>19</v>
      </c>
      <c r="E43996">
        <v>526</v>
      </c>
      <c r="F43996" t="s">
        <v>32</v>
      </c>
      <c r="G43996">
        <v>34</v>
      </c>
      <c r="H43996">
        <v>4</v>
      </c>
      <c r="I43996" t="s">
        <v>43</v>
      </c>
      <c r="J43996">
        <v>1</v>
      </c>
      <c r="K43996">
        <v>43995</v>
      </c>
      <c r="L43996">
        <v>3</v>
      </c>
      <c r="M43996" t="s">
        <v>22</v>
      </c>
      <c r="N43996">
        <v>180</v>
      </c>
      <c r="O43996">
        <v>4</v>
      </c>
      <c r="P43996">
        <v>3</v>
      </c>
      <c r="Q43996" t="s">
        <v>37</v>
      </c>
      <c r="R43996">
        <v>3</v>
      </c>
      <c r="S43996" t="s">
        <v>38</v>
      </c>
    </row>
    <row r="43997" spans="1:19" x14ac:dyDescent="0.35">
      <c r="A43997">
        <v>42</v>
      </c>
      <c r="B43997" t="s">
        <v>18</v>
      </c>
      <c r="C43997">
        <f t="shared" si="687"/>
        <v>0</v>
      </c>
      <c r="D43997" t="s">
        <v>25</v>
      </c>
      <c r="E43997">
        <v>853</v>
      </c>
      <c r="F43997" t="s">
        <v>44</v>
      </c>
      <c r="G43997">
        <v>39</v>
      </c>
      <c r="H43997">
        <v>5</v>
      </c>
      <c r="I43997" t="s">
        <v>27</v>
      </c>
      <c r="J43997">
        <v>1</v>
      </c>
      <c r="K43997">
        <v>43996</v>
      </c>
      <c r="L43997">
        <v>1</v>
      </c>
      <c r="M43997" t="s">
        <v>22</v>
      </c>
      <c r="N43997">
        <v>133</v>
      </c>
      <c r="O43997">
        <v>4</v>
      </c>
      <c r="P43997">
        <v>3</v>
      </c>
      <c r="Q43997" t="s">
        <v>40</v>
      </c>
      <c r="R43997">
        <v>1</v>
      </c>
      <c r="S43997" t="s">
        <v>38</v>
      </c>
    </row>
    <row r="43998" spans="1:19" x14ac:dyDescent="0.35">
      <c r="A43998">
        <v>50</v>
      </c>
      <c r="B43998" t="s">
        <v>18</v>
      </c>
      <c r="C43998">
        <f t="shared" si="687"/>
        <v>0</v>
      </c>
      <c r="D43998" t="s">
        <v>42</v>
      </c>
      <c r="E43998">
        <v>646</v>
      </c>
      <c r="F43998" t="s">
        <v>44</v>
      </c>
      <c r="G43998">
        <v>49</v>
      </c>
      <c r="H43998">
        <v>5</v>
      </c>
      <c r="I43998" t="s">
        <v>27</v>
      </c>
      <c r="J43998">
        <v>1</v>
      </c>
      <c r="K43998">
        <v>43997</v>
      </c>
      <c r="L43998">
        <v>1</v>
      </c>
      <c r="M43998" t="s">
        <v>28</v>
      </c>
      <c r="N43998">
        <v>91</v>
      </c>
      <c r="O43998">
        <v>2</v>
      </c>
      <c r="P43998">
        <v>4</v>
      </c>
      <c r="Q43998" t="s">
        <v>40</v>
      </c>
      <c r="R43998">
        <v>3</v>
      </c>
      <c r="S43998" t="s">
        <v>24</v>
      </c>
    </row>
    <row r="43999" spans="1:19" x14ac:dyDescent="0.35">
      <c r="A43999">
        <v>21</v>
      </c>
      <c r="B43999" t="s">
        <v>31</v>
      </c>
      <c r="C43999">
        <f t="shared" si="687"/>
        <v>1</v>
      </c>
      <c r="D43999" t="s">
        <v>19</v>
      </c>
      <c r="E43999">
        <v>476</v>
      </c>
      <c r="F43999" t="s">
        <v>44</v>
      </c>
      <c r="G43999">
        <v>32</v>
      </c>
      <c r="H43999">
        <v>3</v>
      </c>
      <c r="I43999" t="s">
        <v>27</v>
      </c>
      <c r="J43999">
        <v>1</v>
      </c>
      <c r="K43999">
        <v>43998</v>
      </c>
      <c r="L43999">
        <v>2</v>
      </c>
      <c r="M43999" t="s">
        <v>28</v>
      </c>
      <c r="N43999">
        <v>50</v>
      </c>
      <c r="O43999">
        <v>1</v>
      </c>
      <c r="P43999">
        <v>1</v>
      </c>
      <c r="Q43999" t="s">
        <v>34</v>
      </c>
      <c r="R43999">
        <v>1</v>
      </c>
      <c r="S43999" t="s">
        <v>38</v>
      </c>
    </row>
    <row r="44000" spans="1:19" x14ac:dyDescent="0.35">
      <c r="A44000">
        <v>20</v>
      </c>
      <c r="B44000" t="s">
        <v>18</v>
      </c>
      <c r="C44000">
        <f t="shared" si="687"/>
        <v>0</v>
      </c>
      <c r="D44000" t="s">
        <v>19</v>
      </c>
      <c r="E44000">
        <v>567</v>
      </c>
      <c r="F44000" t="s">
        <v>39</v>
      </c>
      <c r="G44000">
        <v>11</v>
      </c>
      <c r="H44000">
        <v>5</v>
      </c>
      <c r="I44000" t="s">
        <v>21</v>
      </c>
      <c r="J44000">
        <v>1</v>
      </c>
      <c r="K44000">
        <v>43999</v>
      </c>
      <c r="L44000">
        <v>1</v>
      </c>
      <c r="M44000" t="s">
        <v>22</v>
      </c>
      <c r="N44000">
        <v>93</v>
      </c>
      <c r="O44000">
        <v>3</v>
      </c>
      <c r="P44000">
        <v>5</v>
      </c>
      <c r="Q44000" t="s">
        <v>45</v>
      </c>
      <c r="R44000">
        <v>2</v>
      </c>
      <c r="S44000" t="s">
        <v>38</v>
      </c>
    </row>
    <row r="44001" spans="1:19" x14ac:dyDescent="0.35">
      <c r="A44001">
        <v>36</v>
      </c>
      <c r="B44001" t="s">
        <v>31</v>
      </c>
      <c r="C44001">
        <f t="shared" si="687"/>
        <v>1</v>
      </c>
      <c r="D44001" t="s">
        <v>42</v>
      </c>
      <c r="E44001">
        <v>378</v>
      </c>
      <c r="F44001" t="s">
        <v>32</v>
      </c>
      <c r="G44001">
        <v>41</v>
      </c>
      <c r="H44001">
        <v>5</v>
      </c>
      <c r="I44001" t="s">
        <v>21</v>
      </c>
      <c r="J44001">
        <v>1</v>
      </c>
      <c r="K44001">
        <v>44000</v>
      </c>
      <c r="L44001">
        <v>4</v>
      </c>
      <c r="M44001" t="s">
        <v>22</v>
      </c>
      <c r="N44001">
        <v>93</v>
      </c>
      <c r="O44001">
        <v>2</v>
      </c>
      <c r="P44001">
        <v>3</v>
      </c>
      <c r="Q44001" t="s">
        <v>37</v>
      </c>
      <c r="R44001">
        <v>1</v>
      </c>
      <c r="S44001" t="s">
        <v>30</v>
      </c>
    </row>
    <row r="44002" spans="1:19" x14ac:dyDescent="0.35">
      <c r="A44002">
        <v>18</v>
      </c>
      <c r="B44002" t="s">
        <v>18</v>
      </c>
      <c r="C44002">
        <f t="shared" si="687"/>
        <v>0</v>
      </c>
      <c r="D44002" t="s">
        <v>25</v>
      </c>
      <c r="E44002">
        <v>977</v>
      </c>
      <c r="F44002" t="s">
        <v>26</v>
      </c>
      <c r="G44002">
        <v>34</v>
      </c>
      <c r="H44002">
        <v>1</v>
      </c>
      <c r="I44002" t="s">
        <v>36</v>
      </c>
      <c r="J44002">
        <v>1</v>
      </c>
      <c r="K44002">
        <v>44001</v>
      </c>
      <c r="L44002">
        <v>3</v>
      </c>
      <c r="M44002" t="s">
        <v>22</v>
      </c>
      <c r="N44002">
        <v>187</v>
      </c>
      <c r="O44002">
        <v>2</v>
      </c>
      <c r="P44002">
        <v>4</v>
      </c>
      <c r="Q44002" t="s">
        <v>41</v>
      </c>
      <c r="R44002">
        <v>3</v>
      </c>
      <c r="S44002" t="s">
        <v>24</v>
      </c>
    </row>
    <row r="44003" spans="1:19" x14ac:dyDescent="0.35">
      <c r="A44003">
        <v>57</v>
      </c>
      <c r="B44003" t="s">
        <v>31</v>
      </c>
      <c r="C44003">
        <f t="shared" si="687"/>
        <v>1</v>
      </c>
      <c r="D44003" t="s">
        <v>25</v>
      </c>
      <c r="E44003">
        <v>1054</v>
      </c>
      <c r="F44003" t="s">
        <v>20</v>
      </c>
      <c r="G44003">
        <v>26</v>
      </c>
      <c r="H44003">
        <v>2</v>
      </c>
      <c r="I44003" t="s">
        <v>21</v>
      </c>
      <c r="J44003">
        <v>1</v>
      </c>
      <c r="K44003">
        <v>44002</v>
      </c>
      <c r="L44003">
        <v>1</v>
      </c>
      <c r="M44003" t="s">
        <v>22</v>
      </c>
      <c r="N44003">
        <v>81</v>
      </c>
      <c r="O44003">
        <v>1</v>
      </c>
      <c r="P44003">
        <v>3</v>
      </c>
      <c r="Q44003" t="s">
        <v>46</v>
      </c>
      <c r="R44003">
        <v>3</v>
      </c>
      <c r="S44003" t="s">
        <v>38</v>
      </c>
    </row>
    <row r="44004" spans="1:19" x14ac:dyDescent="0.35">
      <c r="A44004">
        <v>33</v>
      </c>
      <c r="B44004" t="s">
        <v>18</v>
      </c>
      <c r="C44004">
        <f t="shared" si="687"/>
        <v>0</v>
      </c>
      <c r="D44004" t="s">
        <v>42</v>
      </c>
      <c r="E44004">
        <v>752</v>
      </c>
      <c r="F44004" t="s">
        <v>20</v>
      </c>
      <c r="G44004">
        <v>6</v>
      </c>
      <c r="H44004">
        <v>1</v>
      </c>
      <c r="I44004" t="s">
        <v>27</v>
      </c>
      <c r="J44004">
        <v>1</v>
      </c>
      <c r="K44004">
        <v>44003</v>
      </c>
      <c r="L44004">
        <v>1</v>
      </c>
      <c r="M44004" t="s">
        <v>28</v>
      </c>
      <c r="N44004">
        <v>35</v>
      </c>
      <c r="O44004">
        <v>1</v>
      </c>
      <c r="P44004">
        <v>4</v>
      </c>
      <c r="Q44004" t="s">
        <v>40</v>
      </c>
      <c r="R44004">
        <v>3</v>
      </c>
      <c r="S44004" t="s">
        <v>24</v>
      </c>
    </row>
    <row r="44005" spans="1:19" x14ac:dyDescent="0.35">
      <c r="A44005">
        <v>44</v>
      </c>
      <c r="B44005" t="s">
        <v>18</v>
      </c>
      <c r="C44005">
        <f t="shared" si="687"/>
        <v>0</v>
      </c>
      <c r="D44005" t="s">
        <v>25</v>
      </c>
      <c r="E44005">
        <v>1000</v>
      </c>
      <c r="F44005" t="s">
        <v>35</v>
      </c>
      <c r="G44005">
        <v>38</v>
      </c>
      <c r="H44005">
        <v>4</v>
      </c>
      <c r="I44005" t="s">
        <v>21</v>
      </c>
      <c r="J44005">
        <v>1</v>
      </c>
      <c r="K44005">
        <v>44004</v>
      </c>
      <c r="L44005">
        <v>3</v>
      </c>
      <c r="M44005" t="s">
        <v>22</v>
      </c>
      <c r="N44005">
        <v>77</v>
      </c>
      <c r="O44005">
        <v>4</v>
      </c>
      <c r="P44005">
        <v>2</v>
      </c>
      <c r="Q44005" t="s">
        <v>34</v>
      </c>
      <c r="R44005">
        <v>1</v>
      </c>
      <c r="S44005" t="s">
        <v>38</v>
      </c>
    </row>
    <row r="44006" spans="1:19" x14ac:dyDescent="0.35">
      <c r="A44006">
        <v>44</v>
      </c>
      <c r="B44006" t="s">
        <v>18</v>
      </c>
      <c r="C44006">
        <f t="shared" si="687"/>
        <v>0</v>
      </c>
      <c r="D44006" t="s">
        <v>19</v>
      </c>
      <c r="E44006">
        <v>610</v>
      </c>
      <c r="F44006" t="s">
        <v>35</v>
      </c>
      <c r="G44006">
        <v>14</v>
      </c>
      <c r="H44006">
        <v>3</v>
      </c>
      <c r="I44006" t="s">
        <v>36</v>
      </c>
      <c r="J44006">
        <v>1</v>
      </c>
      <c r="K44006">
        <v>44005</v>
      </c>
      <c r="L44006">
        <v>1</v>
      </c>
      <c r="M44006" t="s">
        <v>28</v>
      </c>
      <c r="N44006">
        <v>85</v>
      </c>
      <c r="O44006">
        <v>1</v>
      </c>
      <c r="P44006">
        <v>1</v>
      </c>
      <c r="Q44006" t="s">
        <v>45</v>
      </c>
      <c r="R44006">
        <v>3</v>
      </c>
      <c r="S44006" t="s">
        <v>24</v>
      </c>
    </row>
    <row r="44007" spans="1:19" x14ac:dyDescent="0.35">
      <c r="A44007">
        <v>54</v>
      </c>
      <c r="B44007" t="s">
        <v>31</v>
      </c>
      <c r="C44007">
        <f t="shared" si="687"/>
        <v>1</v>
      </c>
      <c r="D44007" t="s">
        <v>19</v>
      </c>
      <c r="E44007">
        <v>195</v>
      </c>
      <c r="F44007" t="s">
        <v>44</v>
      </c>
      <c r="G44007">
        <v>35</v>
      </c>
      <c r="H44007">
        <v>2</v>
      </c>
      <c r="I44007" t="s">
        <v>21</v>
      </c>
      <c r="J44007">
        <v>1</v>
      </c>
      <c r="K44007">
        <v>44006</v>
      </c>
      <c r="L44007">
        <v>3</v>
      </c>
      <c r="M44007" t="s">
        <v>22</v>
      </c>
      <c r="N44007">
        <v>86</v>
      </c>
      <c r="O44007">
        <v>1</v>
      </c>
      <c r="P44007">
        <v>4</v>
      </c>
      <c r="Q44007" t="s">
        <v>47</v>
      </c>
      <c r="R44007">
        <v>1</v>
      </c>
      <c r="S44007" t="s">
        <v>24</v>
      </c>
    </row>
    <row r="44008" spans="1:19" x14ac:dyDescent="0.35">
      <c r="A44008">
        <v>58</v>
      </c>
      <c r="B44008" t="s">
        <v>31</v>
      </c>
      <c r="C44008">
        <f t="shared" si="687"/>
        <v>1</v>
      </c>
      <c r="D44008" t="s">
        <v>25</v>
      </c>
      <c r="E44008">
        <v>231</v>
      </c>
      <c r="F44008" t="s">
        <v>44</v>
      </c>
      <c r="G44008">
        <v>16</v>
      </c>
      <c r="H44008">
        <v>3</v>
      </c>
      <c r="I44008" t="s">
        <v>36</v>
      </c>
      <c r="J44008">
        <v>1</v>
      </c>
      <c r="K44008">
        <v>44007</v>
      </c>
      <c r="L44008">
        <v>2</v>
      </c>
      <c r="M44008" t="s">
        <v>22</v>
      </c>
      <c r="N44008">
        <v>112</v>
      </c>
      <c r="O44008">
        <v>1</v>
      </c>
      <c r="P44008">
        <v>4</v>
      </c>
      <c r="Q44008" t="s">
        <v>45</v>
      </c>
      <c r="R44008">
        <v>2</v>
      </c>
      <c r="S44008" t="s">
        <v>30</v>
      </c>
    </row>
    <row r="44009" spans="1:19" x14ac:dyDescent="0.35">
      <c r="A44009">
        <v>23</v>
      </c>
      <c r="B44009" t="s">
        <v>18</v>
      </c>
      <c r="C44009">
        <f t="shared" si="687"/>
        <v>0</v>
      </c>
      <c r="D44009" t="s">
        <v>42</v>
      </c>
      <c r="E44009">
        <v>393</v>
      </c>
      <c r="F44009" t="s">
        <v>44</v>
      </c>
      <c r="G44009">
        <v>27</v>
      </c>
      <c r="H44009">
        <v>5</v>
      </c>
      <c r="I44009" t="s">
        <v>36</v>
      </c>
      <c r="J44009">
        <v>1</v>
      </c>
      <c r="K44009">
        <v>44008</v>
      </c>
      <c r="L44009">
        <v>1</v>
      </c>
      <c r="M44009" t="s">
        <v>22</v>
      </c>
      <c r="N44009">
        <v>189</v>
      </c>
      <c r="O44009">
        <v>4</v>
      </c>
      <c r="P44009">
        <v>5</v>
      </c>
      <c r="Q44009" t="s">
        <v>29</v>
      </c>
      <c r="R44009">
        <v>3</v>
      </c>
      <c r="S44009" t="s">
        <v>30</v>
      </c>
    </row>
    <row r="44010" spans="1:19" x14ac:dyDescent="0.35">
      <c r="A44010">
        <v>30</v>
      </c>
      <c r="B44010" t="s">
        <v>18</v>
      </c>
      <c r="C44010">
        <f t="shared" si="687"/>
        <v>0</v>
      </c>
      <c r="D44010" t="s">
        <v>42</v>
      </c>
      <c r="E44010">
        <v>877</v>
      </c>
      <c r="F44010" t="s">
        <v>44</v>
      </c>
      <c r="G44010">
        <v>35</v>
      </c>
      <c r="H44010">
        <v>2</v>
      </c>
      <c r="I44010" t="s">
        <v>33</v>
      </c>
      <c r="J44010">
        <v>1</v>
      </c>
      <c r="K44010">
        <v>44009</v>
      </c>
      <c r="L44010">
        <v>2</v>
      </c>
      <c r="M44010" t="s">
        <v>28</v>
      </c>
      <c r="N44010">
        <v>197</v>
      </c>
      <c r="O44010">
        <v>1</v>
      </c>
      <c r="P44010">
        <v>3</v>
      </c>
      <c r="Q44010" t="s">
        <v>29</v>
      </c>
      <c r="R44010">
        <v>3</v>
      </c>
      <c r="S44010" t="s">
        <v>38</v>
      </c>
    </row>
    <row r="44011" spans="1:19" x14ac:dyDescent="0.35">
      <c r="A44011">
        <v>25</v>
      </c>
      <c r="B44011" t="s">
        <v>18</v>
      </c>
      <c r="C44011">
        <f t="shared" si="687"/>
        <v>0</v>
      </c>
      <c r="D44011" t="s">
        <v>42</v>
      </c>
      <c r="E44011">
        <v>1473</v>
      </c>
      <c r="F44011" t="s">
        <v>44</v>
      </c>
      <c r="G44011">
        <v>1</v>
      </c>
      <c r="H44011">
        <v>4</v>
      </c>
      <c r="I44011" t="s">
        <v>21</v>
      </c>
      <c r="J44011">
        <v>1</v>
      </c>
      <c r="K44011">
        <v>44010</v>
      </c>
      <c r="L44011">
        <v>2</v>
      </c>
      <c r="M44011" t="s">
        <v>22</v>
      </c>
      <c r="N44011">
        <v>64</v>
      </c>
      <c r="O44011">
        <v>4</v>
      </c>
      <c r="P44011">
        <v>4</v>
      </c>
      <c r="Q44011" t="s">
        <v>46</v>
      </c>
      <c r="R44011">
        <v>2</v>
      </c>
      <c r="S44011" t="s">
        <v>30</v>
      </c>
    </row>
    <row r="44012" spans="1:19" x14ac:dyDescent="0.35">
      <c r="A44012">
        <v>26</v>
      </c>
      <c r="B44012" t="s">
        <v>18</v>
      </c>
      <c r="C44012">
        <f t="shared" si="687"/>
        <v>0</v>
      </c>
      <c r="D44012" t="s">
        <v>42</v>
      </c>
      <c r="E44012">
        <v>677</v>
      </c>
      <c r="F44012" t="s">
        <v>26</v>
      </c>
      <c r="G44012">
        <v>46</v>
      </c>
      <c r="H44012">
        <v>4</v>
      </c>
      <c r="I44012" t="s">
        <v>36</v>
      </c>
      <c r="J44012">
        <v>1</v>
      </c>
      <c r="K44012">
        <v>44011</v>
      </c>
      <c r="L44012">
        <v>2</v>
      </c>
      <c r="M44012" t="s">
        <v>22</v>
      </c>
      <c r="N44012">
        <v>185</v>
      </c>
      <c r="O44012">
        <v>1</v>
      </c>
      <c r="P44012">
        <v>2</v>
      </c>
      <c r="Q44012" t="s">
        <v>26</v>
      </c>
      <c r="R44012">
        <v>3</v>
      </c>
      <c r="S44012" t="s">
        <v>38</v>
      </c>
    </row>
    <row r="44013" spans="1:19" x14ac:dyDescent="0.35">
      <c r="A44013">
        <v>18</v>
      </c>
      <c r="B44013" t="s">
        <v>31</v>
      </c>
      <c r="C44013">
        <f t="shared" si="687"/>
        <v>1</v>
      </c>
      <c r="D44013" t="s">
        <v>25</v>
      </c>
      <c r="E44013">
        <v>471</v>
      </c>
      <c r="F44013" t="s">
        <v>39</v>
      </c>
      <c r="G44013">
        <v>16</v>
      </c>
      <c r="H44013">
        <v>2</v>
      </c>
      <c r="I44013" t="s">
        <v>27</v>
      </c>
      <c r="J44013">
        <v>1</v>
      </c>
      <c r="K44013">
        <v>44012</v>
      </c>
      <c r="L44013">
        <v>3</v>
      </c>
      <c r="M44013" t="s">
        <v>22</v>
      </c>
      <c r="N44013">
        <v>123</v>
      </c>
      <c r="O44013">
        <v>2</v>
      </c>
      <c r="P44013">
        <v>2</v>
      </c>
      <c r="Q44013" t="s">
        <v>23</v>
      </c>
      <c r="R44013">
        <v>2</v>
      </c>
      <c r="S44013" t="s">
        <v>38</v>
      </c>
    </row>
    <row r="44014" spans="1:19" x14ac:dyDescent="0.35">
      <c r="A44014">
        <v>51</v>
      </c>
      <c r="B44014" t="s">
        <v>18</v>
      </c>
      <c r="C44014">
        <f t="shared" si="687"/>
        <v>0</v>
      </c>
      <c r="D44014" t="s">
        <v>42</v>
      </c>
      <c r="E44014">
        <v>940</v>
      </c>
      <c r="F44014" t="s">
        <v>39</v>
      </c>
      <c r="G44014">
        <v>48</v>
      </c>
      <c r="H44014">
        <v>2</v>
      </c>
      <c r="I44014" t="s">
        <v>36</v>
      </c>
      <c r="J44014">
        <v>1</v>
      </c>
      <c r="K44014">
        <v>44013</v>
      </c>
      <c r="L44014">
        <v>4</v>
      </c>
      <c r="M44014" t="s">
        <v>22</v>
      </c>
      <c r="N44014">
        <v>155</v>
      </c>
      <c r="O44014">
        <v>2</v>
      </c>
      <c r="P44014">
        <v>2</v>
      </c>
      <c r="Q44014" t="s">
        <v>40</v>
      </c>
      <c r="R44014">
        <v>3</v>
      </c>
      <c r="S44014" t="s">
        <v>24</v>
      </c>
    </row>
    <row r="44015" spans="1:19" x14ac:dyDescent="0.35">
      <c r="A44015">
        <v>59</v>
      </c>
      <c r="B44015" t="s">
        <v>18</v>
      </c>
      <c r="C44015">
        <f t="shared" si="687"/>
        <v>0</v>
      </c>
      <c r="D44015" t="s">
        <v>42</v>
      </c>
      <c r="E44015">
        <v>252</v>
      </c>
      <c r="F44015" t="s">
        <v>35</v>
      </c>
      <c r="G44015">
        <v>29</v>
      </c>
      <c r="H44015">
        <v>1</v>
      </c>
      <c r="I44015" t="s">
        <v>27</v>
      </c>
      <c r="J44015">
        <v>1</v>
      </c>
      <c r="K44015">
        <v>44014</v>
      </c>
      <c r="L44015">
        <v>4</v>
      </c>
      <c r="M44015" t="s">
        <v>22</v>
      </c>
      <c r="N44015">
        <v>65</v>
      </c>
      <c r="O44015">
        <v>3</v>
      </c>
      <c r="P44015">
        <v>5</v>
      </c>
      <c r="Q44015" t="s">
        <v>41</v>
      </c>
      <c r="R44015">
        <v>4</v>
      </c>
      <c r="S44015" t="s">
        <v>38</v>
      </c>
    </row>
    <row r="44016" spans="1:19" x14ac:dyDescent="0.35">
      <c r="A44016">
        <v>27</v>
      </c>
      <c r="B44016" t="s">
        <v>18</v>
      </c>
      <c r="C44016">
        <f t="shared" si="687"/>
        <v>0</v>
      </c>
      <c r="D44016" t="s">
        <v>19</v>
      </c>
      <c r="E44016">
        <v>136</v>
      </c>
      <c r="F44016" t="s">
        <v>26</v>
      </c>
      <c r="G44016">
        <v>37</v>
      </c>
      <c r="H44016">
        <v>5</v>
      </c>
      <c r="I44016" t="s">
        <v>33</v>
      </c>
      <c r="J44016">
        <v>1</v>
      </c>
      <c r="K44016">
        <v>44015</v>
      </c>
      <c r="L44016">
        <v>2</v>
      </c>
      <c r="M44016" t="s">
        <v>22</v>
      </c>
      <c r="N44016">
        <v>89</v>
      </c>
      <c r="O44016">
        <v>2</v>
      </c>
      <c r="P44016">
        <v>4</v>
      </c>
      <c r="Q44016" t="s">
        <v>23</v>
      </c>
      <c r="R44016">
        <v>4</v>
      </c>
      <c r="S44016" t="s">
        <v>38</v>
      </c>
    </row>
    <row r="44017" spans="1:19" x14ac:dyDescent="0.35">
      <c r="A44017">
        <v>26</v>
      </c>
      <c r="B44017" t="s">
        <v>18</v>
      </c>
      <c r="C44017">
        <f t="shared" si="687"/>
        <v>0</v>
      </c>
      <c r="D44017" t="s">
        <v>25</v>
      </c>
      <c r="E44017">
        <v>1495</v>
      </c>
      <c r="F44017" t="s">
        <v>44</v>
      </c>
      <c r="G44017">
        <v>32</v>
      </c>
      <c r="H44017">
        <v>2</v>
      </c>
      <c r="I44017" t="s">
        <v>33</v>
      </c>
      <c r="J44017">
        <v>1</v>
      </c>
      <c r="K44017">
        <v>44016</v>
      </c>
      <c r="L44017">
        <v>4</v>
      </c>
      <c r="M44017" t="s">
        <v>28</v>
      </c>
      <c r="N44017">
        <v>58</v>
      </c>
      <c r="O44017">
        <v>3</v>
      </c>
      <c r="P44017">
        <v>4</v>
      </c>
      <c r="Q44017" t="s">
        <v>34</v>
      </c>
      <c r="R44017">
        <v>4</v>
      </c>
      <c r="S44017" t="s">
        <v>24</v>
      </c>
    </row>
    <row r="44018" spans="1:19" x14ac:dyDescent="0.35">
      <c r="A44018">
        <v>50</v>
      </c>
      <c r="B44018" t="s">
        <v>31</v>
      </c>
      <c r="C44018">
        <f t="shared" si="687"/>
        <v>1</v>
      </c>
      <c r="D44018" t="s">
        <v>25</v>
      </c>
      <c r="E44018">
        <v>220</v>
      </c>
      <c r="F44018" t="s">
        <v>39</v>
      </c>
      <c r="G44018">
        <v>34</v>
      </c>
      <c r="H44018">
        <v>4</v>
      </c>
      <c r="I44018" t="s">
        <v>21</v>
      </c>
      <c r="J44018">
        <v>1</v>
      </c>
      <c r="K44018">
        <v>44017</v>
      </c>
      <c r="L44018">
        <v>3</v>
      </c>
      <c r="M44018" t="s">
        <v>22</v>
      </c>
      <c r="N44018">
        <v>159</v>
      </c>
      <c r="O44018">
        <v>2</v>
      </c>
      <c r="P44018">
        <v>1</v>
      </c>
      <c r="Q44018" t="s">
        <v>45</v>
      </c>
      <c r="R44018">
        <v>3</v>
      </c>
      <c r="S44018" t="s">
        <v>30</v>
      </c>
    </row>
    <row r="44019" spans="1:19" x14ac:dyDescent="0.35">
      <c r="A44019">
        <v>22</v>
      </c>
      <c r="B44019" t="s">
        <v>31</v>
      </c>
      <c r="C44019">
        <f t="shared" si="687"/>
        <v>1</v>
      </c>
      <c r="D44019" t="s">
        <v>42</v>
      </c>
      <c r="E44019">
        <v>1092</v>
      </c>
      <c r="F44019" t="s">
        <v>20</v>
      </c>
      <c r="G44019">
        <v>28</v>
      </c>
      <c r="H44019">
        <v>3</v>
      </c>
      <c r="I44019" t="s">
        <v>26</v>
      </c>
      <c r="J44019">
        <v>1</v>
      </c>
      <c r="K44019">
        <v>44018</v>
      </c>
      <c r="L44019">
        <v>2</v>
      </c>
      <c r="M44019" t="s">
        <v>22</v>
      </c>
      <c r="N44019">
        <v>89</v>
      </c>
      <c r="O44019">
        <v>1</v>
      </c>
      <c r="P44019">
        <v>3</v>
      </c>
      <c r="Q44019" t="s">
        <v>45</v>
      </c>
      <c r="R44019">
        <v>2</v>
      </c>
      <c r="S44019" t="s">
        <v>24</v>
      </c>
    </row>
    <row r="44020" spans="1:19" x14ac:dyDescent="0.35">
      <c r="A44020">
        <v>39</v>
      </c>
      <c r="B44020" t="s">
        <v>31</v>
      </c>
      <c r="C44020">
        <f t="shared" si="687"/>
        <v>1</v>
      </c>
      <c r="D44020" t="s">
        <v>25</v>
      </c>
      <c r="E44020">
        <v>1237</v>
      </c>
      <c r="F44020" t="s">
        <v>20</v>
      </c>
      <c r="G44020">
        <v>3</v>
      </c>
      <c r="H44020">
        <v>4</v>
      </c>
      <c r="I44020" t="s">
        <v>26</v>
      </c>
      <c r="J44020">
        <v>1</v>
      </c>
      <c r="K44020">
        <v>44019</v>
      </c>
      <c r="L44020">
        <v>2</v>
      </c>
      <c r="M44020" t="s">
        <v>28</v>
      </c>
      <c r="N44020">
        <v>69</v>
      </c>
      <c r="O44020">
        <v>2</v>
      </c>
      <c r="P44020">
        <v>4</v>
      </c>
      <c r="Q44020" t="s">
        <v>40</v>
      </c>
      <c r="R44020">
        <v>2</v>
      </c>
      <c r="S44020" t="s">
        <v>30</v>
      </c>
    </row>
    <row r="44021" spans="1:19" x14ac:dyDescent="0.35">
      <c r="A44021">
        <v>44</v>
      </c>
      <c r="B44021" t="s">
        <v>18</v>
      </c>
      <c r="C44021">
        <f t="shared" si="687"/>
        <v>0</v>
      </c>
      <c r="D44021" t="s">
        <v>42</v>
      </c>
      <c r="E44021">
        <v>738</v>
      </c>
      <c r="F44021" t="s">
        <v>20</v>
      </c>
      <c r="G44021">
        <v>44</v>
      </c>
      <c r="H44021">
        <v>1</v>
      </c>
      <c r="I44021" t="s">
        <v>26</v>
      </c>
      <c r="J44021">
        <v>1</v>
      </c>
      <c r="K44021">
        <v>44020</v>
      </c>
      <c r="L44021">
        <v>1</v>
      </c>
      <c r="M44021" t="s">
        <v>22</v>
      </c>
      <c r="N44021">
        <v>61</v>
      </c>
      <c r="O44021">
        <v>3</v>
      </c>
      <c r="P44021">
        <v>4</v>
      </c>
      <c r="Q44021" t="s">
        <v>41</v>
      </c>
      <c r="R44021">
        <v>1</v>
      </c>
      <c r="S44021" t="s">
        <v>38</v>
      </c>
    </row>
    <row r="44022" spans="1:19" x14ac:dyDescent="0.35">
      <c r="A44022">
        <v>27</v>
      </c>
      <c r="B44022" t="s">
        <v>18</v>
      </c>
      <c r="C44022">
        <f t="shared" si="687"/>
        <v>0</v>
      </c>
      <c r="D44022" t="s">
        <v>19</v>
      </c>
      <c r="E44022">
        <v>1175</v>
      </c>
      <c r="F44022" t="s">
        <v>39</v>
      </c>
      <c r="G44022">
        <v>3</v>
      </c>
      <c r="H44022">
        <v>5</v>
      </c>
      <c r="I44022" t="s">
        <v>26</v>
      </c>
      <c r="J44022">
        <v>1</v>
      </c>
      <c r="K44022">
        <v>44021</v>
      </c>
      <c r="L44022">
        <v>1</v>
      </c>
      <c r="M44022" t="s">
        <v>28</v>
      </c>
      <c r="N44022">
        <v>160</v>
      </c>
      <c r="O44022">
        <v>1</v>
      </c>
      <c r="P44022">
        <v>4</v>
      </c>
      <c r="Q44022" t="s">
        <v>29</v>
      </c>
      <c r="R44022">
        <v>3</v>
      </c>
      <c r="S44022" t="s">
        <v>24</v>
      </c>
    </row>
    <row r="44023" spans="1:19" x14ac:dyDescent="0.35">
      <c r="A44023">
        <v>37</v>
      </c>
      <c r="B44023" t="s">
        <v>18</v>
      </c>
      <c r="C44023">
        <f t="shared" si="687"/>
        <v>0</v>
      </c>
      <c r="D44023" t="s">
        <v>25</v>
      </c>
      <c r="E44023">
        <v>477</v>
      </c>
      <c r="F44023" t="s">
        <v>44</v>
      </c>
      <c r="G44023">
        <v>11</v>
      </c>
      <c r="H44023">
        <v>4</v>
      </c>
      <c r="I44023" t="s">
        <v>21</v>
      </c>
      <c r="J44023">
        <v>1</v>
      </c>
      <c r="K44023">
        <v>44022</v>
      </c>
      <c r="L44023">
        <v>2</v>
      </c>
      <c r="M44023" t="s">
        <v>22</v>
      </c>
      <c r="N44023">
        <v>181</v>
      </c>
      <c r="O44023">
        <v>4</v>
      </c>
      <c r="P44023">
        <v>1</v>
      </c>
      <c r="Q44023" t="s">
        <v>23</v>
      </c>
      <c r="R44023">
        <v>2</v>
      </c>
      <c r="S44023" t="s">
        <v>30</v>
      </c>
    </row>
    <row r="44024" spans="1:19" x14ac:dyDescent="0.35">
      <c r="A44024">
        <v>48</v>
      </c>
      <c r="B44024" t="s">
        <v>31</v>
      </c>
      <c r="C44024">
        <f t="shared" si="687"/>
        <v>1</v>
      </c>
      <c r="D44024" t="s">
        <v>25</v>
      </c>
      <c r="E44024">
        <v>134</v>
      </c>
      <c r="F44024" t="s">
        <v>44</v>
      </c>
      <c r="G44024">
        <v>27</v>
      </c>
      <c r="H44024">
        <v>3</v>
      </c>
      <c r="I44024" t="s">
        <v>43</v>
      </c>
      <c r="J44024">
        <v>1</v>
      </c>
      <c r="K44024">
        <v>44023</v>
      </c>
      <c r="L44024">
        <v>1</v>
      </c>
      <c r="M44024" t="s">
        <v>28</v>
      </c>
      <c r="N44024">
        <v>63</v>
      </c>
      <c r="O44024">
        <v>4</v>
      </c>
      <c r="P44024">
        <v>1</v>
      </c>
      <c r="Q44024" t="s">
        <v>40</v>
      </c>
      <c r="R44024">
        <v>3</v>
      </c>
      <c r="S44024" t="s">
        <v>38</v>
      </c>
    </row>
    <row r="44025" spans="1:19" x14ac:dyDescent="0.35">
      <c r="A44025">
        <v>41</v>
      </c>
      <c r="B44025" t="s">
        <v>18</v>
      </c>
      <c r="C44025">
        <f t="shared" si="687"/>
        <v>0</v>
      </c>
      <c r="D44025" t="s">
        <v>42</v>
      </c>
      <c r="E44025">
        <v>1310</v>
      </c>
      <c r="F44025" t="s">
        <v>35</v>
      </c>
      <c r="G44025">
        <v>45</v>
      </c>
      <c r="H44025">
        <v>1</v>
      </c>
      <c r="I44025" t="s">
        <v>26</v>
      </c>
      <c r="J44025">
        <v>1</v>
      </c>
      <c r="K44025">
        <v>44024</v>
      </c>
      <c r="L44025">
        <v>3</v>
      </c>
      <c r="M44025" t="s">
        <v>22</v>
      </c>
      <c r="N44025">
        <v>33</v>
      </c>
      <c r="O44025">
        <v>4</v>
      </c>
      <c r="P44025">
        <v>4</v>
      </c>
      <c r="Q44025" t="s">
        <v>46</v>
      </c>
      <c r="R44025">
        <v>3</v>
      </c>
      <c r="S44025" t="s">
        <v>30</v>
      </c>
    </row>
    <row r="44026" spans="1:19" x14ac:dyDescent="0.35">
      <c r="A44026">
        <v>19</v>
      </c>
      <c r="B44026" t="s">
        <v>18</v>
      </c>
      <c r="C44026">
        <f t="shared" si="687"/>
        <v>0</v>
      </c>
      <c r="D44026" t="s">
        <v>25</v>
      </c>
      <c r="E44026">
        <v>1227</v>
      </c>
      <c r="F44026" t="s">
        <v>39</v>
      </c>
      <c r="G44026">
        <v>44</v>
      </c>
      <c r="H44026">
        <v>2</v>
      </c>
      <c r="I44026" t="s">
        <v>33</v>
      </c>
      <c r="J44026">
        <v>1</v>
      </c>
      <c r="K44026">
        <v>44025</v>
      </c>
      <c r="L44026">
        <v>4</v>
      </c>
      <c r="M44026" t="s">
        <v>28</v>
      </c>
      <c r="N44026">
        <v>94</v>
      </c>
      <c r="O44026">
        <v>1</v>
      </c>
      <c r="P44026">
        <v>2</v>
      </c>
      <c r="Q44026" t="s">
        <v>41</v>
      </c>
      <c r="R44026">
        <v>2</v>
      </c>
      <c r="S44026" t="s">
        <v>38</v>
      </c>
    </row>
    <row r="44027" spans="1:19" x14ac:dyDescent="0.35">
      <c r="A44027">
        <v>38</v>
      </c>
      <c r="B44027" t="s">
        <v>18</v>
      </c>
      <c r="C44027">
        <f t="shared" si="687"/>
        <v>0</v>
      </c>
      <c r="D44027" t="s">
        <v>19</v>
      </c>
      <c r="E44027">
        <v>716</v>
      </c>
      <c r="F44027" t="s">
        <v>20</v>
      </c>
      <c r="G44027">
        <v>14</v>
      </c>
      <c r="H44027">
        <v>2</v>
      </c>
      <c r="I44027" t="s">
        <v>36</v>
      </c>
      <c r="J44027">
        <v>1</v>
      </c>
      <c r="K44027">
        <v>44026</v>
      </c>
      <c r="L44027">
        <v>4</v>
      </c>
      <c r="M44027" t="s">
        <v>28</v>
      </c>
      <c r="N44027">
        <v>69</v>
      </c>
      <c r="O44027">
        <v>2</v>
      </c>
      <c r="P44027">
        <v>1</v>
      </c>
      <c r="Q44027" t="s">
        <v>41</v>
      </c>
      <c r="R44027">
        <v>4</v>
      </c>
      <c r="S44027" t="s">
        <v>30</v>
      </c>
    </row>
    <row r="44028" spans="1:19" x14ac:dyDescent="0.35">
      <c r="A44028">
        <v>22</v>
      </c>
      <c r="B44028" t="s">
        <v>31</v>
      </c>
      <c r="C44028">
        <f t="shared" si="687"/>
        <v>1</v>
      </c>
      <c r="D44028" t="s">
        <v>25</v>
      </c>
      <c r="E44028">
        <v>1023</v>
      </c>
      <c r="F44028" t="s">
        <v>32</v>
      </c>
      <c r="G44028">
        <v>26</v>
      </c>
      <c r="H44028">
        <v>4</v>
      </c>
      <c r="I44028" t="s">
        <v>21</v>
      </c>
      <c r="J44028">
        <v>1</v>
      </c>
      <c r="K44028">
        <v>44027</v>
      </c>
      <c r="L44028">
        <v>1</v>
      </c>
      <c r="M44028" t="s">
        <v>28</v>
      </c>
      <c r="N44028">
        <v>49</v>
      </c>
      <c r="O44028">
        <v>4</v>
      </c>
      <c r="P44028">
        <v>1</v>
      </c>
      <c r="Q44028" t="s">
        <v>41</v>
      </c>
      <c r="R44028">
        <v>2</v>
      </c>
      <c r="S44028" t="s">
        <v>38</v>
      </c>
    </row>
    <row r="44029" spans="1:19" x14ac:dyDescent="0.35">
      <c r="A44029">
        <v>31</v>
      </c>
      <c r="B44029" t="s">
        <v>18</v>
      </c>
      <c r="C44029">
        <f t="shared" si="687"/>
        <v>0</v>
      </c>
      <c r="D44029" t="s">
        <v>19</v>
      </c>
      <c r="E44029">
        <v>313</v>
      </c>
      <c r="F44029" t="s">
        <v>20</v>
      </c>
      <c r="G44029">
        <v>46</v>
      </c>
      <c r="H44029">
        <v>1</v>
      </c>
      <c r="I44029" t="s">
        <v>27</v>
      </c>
      <c r="J44029">
        <v>1</v>
      </c>
      <c r="K44029">
        <v>44028</v>
      </c>
      <c r="L44029">
        <v>3</v>
      </c>
      <c r="M44029" t="s">
        <v>28</v>
      </c>
      <c r="N44029">
        <v>58</v>
      </c>
      <c r="O44029">
        <v>1</v>
      </c>
      <c r="P44029">
        <v>2</v>
      </c>
      <c r="Q44029" t="s">
        <v>29</v>
      </c>
      <c r="R44029">
        <v>4</v>
      </c>
      <c r="S44029" t="s">
        <v>30</v>
      </c>
    </row>
    <row r="44030" spans="1:19" x14ac:dyDescent="0.35">
      <c r="A44030">
        <v>43</v>
      </c>
      <c r="B44030" t="s">
        <v>31</v>
      </c>
      <c r="C44030">
        <f t="shared" si="687"/>
        <v>1</v>
      </c>
      <c r="D44030" t="s">
        <v>19</v>
      </c>
      <c r="E44030">
        <v>440</v>
      </c>
      <c r="F44030" t="s">
        <v>20</v>
      </c>
      <c r="G44030">
        <v>48</v>
      </c>
      <c r="H44030">
        <v>3</v>
      </c>
      <c r="I44030" t="s">
        <v>36</v>
      </c>
      <c r="J44030">
        <v>1</v>
      </c>
      <c r="K44030">
        <v>44029</v>
      </c>
      <c r="L44030">
        <v>4</v>
      </c>
      <c r="M44030" t="s">
        <v>22</v>
      </c>
      <c r="N44030">
        <v>176</v>
      </c>
      <c r="O44030">
        <v>3</v>
      </c>
      <c r="P44030">
        <v>3</v>
      </c>
      <c r="Q44030" t="s">
        <v>45</v>
      </c>
      <c r="R44030">
        <v>3</v>
      </c>
      <c r="S44030" t="s">
        <v>38</v>
      </c>
    </row>
    <row r="44031" spans="1:19" x14ac:dyDescent="0.35">
      <c r="A44031">
        <v>51</v>
      </c>
      <c r="B44031" t="s">
        <v>31</v>
      </c>
      <c r="C44031">
        <f t="shared" si="687"/>
        <v>1</v>
      </c>
      <c r="D44031" t="s">
        <v>19</v>
      </c>
      <c r="E44031">
        <v>376</v>
      </c>
      <c r="F44031" t="s">
        <v>39</v>
      </c>
      <c r="G44031">
        <v>20</v>
      </c>
      <c r="H44031">
        <v>1</v>
      </c>
      <c r="I44031" t="s">
        <v>36</v>
      </c>
      <c r="J44031">
        <v>1</v>
      </c>
      <c r="K44031">
        <v>44030</v>
      </c>
      <c r="L44031">
        <v>4</v>
      </c>
      <c r="M44031" t="s">
        <v>22</v>
      </c>
      <c r="N44031">
        <v>39</v>
      </c>
      <c r="O44031">
        <v>3</v>
      </c>
      <c r="P44031">
        <v>4</v>
      </c>
      <c r="Q44031" t="s">
        <v>47</v>
      </c>
      <c r="R44031">
        <v>2</v>
      </c>
      <c r="S44031" t="s">
        <v>38</v>
      </c>
    </row>
    <row r="44032" spans="1:19" x14ac:dyDescent="0.35">
      <c r="A44032">
        <v>47</v>
      </c>
      <c r="B44032" t="s">
        <v>31</v>
      </c>
      <c r="C44032">
        <f t="shared" si="687"/>
        <v>1</v>
      </c>
      <c r="D44032" t="s">
        <v>19</v>
      </c>
      <c r="E44032">
        <v>184</v>
      </c>
      <c r="F44032" t="s">
        <v>32</v>
      </c>
      <c r="G44032">
        <v>23</v>
      </c>
      <c r="H44032">
        <v>3</v>
      </c>
      <c r="I44032" t="s">
        <v>26</v>
      </c>
      <c r="J44032">
        <v>1</v>
      </c>
      <c r="K44032">
        <v>44031</v>
      </c>
      <c r="L44032">
        <v>3</v>
      </c>
      <c r="M44032" t="s">
        <v>22</v>
      </c>
      <c r="N44032">
        <v>98</v>
      </c>
      <c r="O44032">
        <v>4</v>
      </c>
      <c r="P44032">
        <v>5</v>
      </c>
      <c r="Q44032" t="s">
        <v>40</v>
      </c>
      <c r="R44032">
        <v>1</v>
      </c>
      <c r="S44032" t="s">
        <v>24</v>
      </c>
    </row>
    <row r="44033" spans="1:19" x14ac:dyDescent="0.35">
      <c r="A44033">
        <v>60</v>
      </c>
      <c r="B44033" t="s">
        <v>18</v>
      </c>
      <c r="C44033">
        <f t="shared" si="687"/>
        <v>0</v>
      </c>
      <c r="D44033" t="s">
        <v>25</v>
      </c>
      <c r="E44033">
        <v>1165</v>
      </c>
      <c r="F44033" t="s">
        <v>39</v>
      </c>
      <c r="G44033">
        <v>40</v>
      </c>
      <c r="H44033">
        <v>3</v>
      </c>
      <c r="I44033" t="s">
        <v>33</v>
      </c>
      <c r="J44033">
        <v>1</v>
      </c>
      <c r="K44033">
        <v>44032</v>
      </c>
      <c r="L44033">
        <v>2</v>
      </c>
      <c r="M44033" t="s">
        <v>28</v>
      </c>
      <c r="N44033">
        <v>96</v>
      </c>
      <c r="O44033">
        <v>3</v>
      </c>
      <c r="P44033">
        <v>5</v>
      </c>
      <c r="Q44033" t="s">
        <v>46</v>
      </c>
      <c r="R44033">
        <v>3</v>
      </c>
      <c r="S44033" t="s">
        <v>30</v>
      </c>
    </row>
    <row r="44034" spans="1:19" x14ac:dyDescent="0.35">
      <c r="A44034">
        <v>22</v>
      </c>
      <c r="B44034" t="s">
        <v>18</v>
      </c>
      <c r="C44034">
        <f t="shared" ref="C44034:C44097" si="688">IF(B:B="No",0,1)</f>
        <v>0</v>
      </c>
      <c r="D44034" t="s">
        <v>42</v>
      </c>
      <c r="E44034">
        <v>1152</v>
      </c>
      <c r="F44034" t="s">
        <v>26</v>
      </c>
      <c r="G44034">
        <v>33</v>
      </c>
      <c r="H44034">
        <v>2</v>
      </c>
      <c r="I44034" t="s">
        <v>27</v>
      </c>
      <c r="J44034">
        <v>1</v>
      </c>
      <c r="K44034">
        <v>44033</v>
      </c>
      <c r="L44034">
        <v>1</v>
      </c>
      <c r="M44034" t="s">
        <v>28</v>
      </c>
      <c r="N44034">
        <v>196</v>
      </c>
      <c r="O44034">
        <v>3</v>
      </c>
      <c r="P44034">
        <v>2</v>
      </c>
      <c r="Q44034" t="s">
        <v>47</v>
      </c>
      <c r="R44034">
        <v>2</v>
      </c>
      <c r="S44034" t="s">
        <v>24</v>
      </c>
    </row>
    <row r="44035" spans="1:19" x14ac:dyDescent="0.35">
      <c r="A44035">
        <v>31</v>
      </c>
      <c r="B44035" t="s">
        <v>18</v>
      </c>
      <c r="C44035">
        <f t="shared" si="688"/>
        <v>0</v>
      </c>
      <c r="D44035" t="s">
        <v>42</v>
      </c>
      <c r="E44035">
        <v>475</v>
      </c>
      <c r="F44035" t="s">
        <v>39</v>
      </c>
      <c r="G44035">
        <v>1</v>
      </c>
      <c r="H44035">
        <v>3</v>
      </c>
      <c r="I44035" t="s">
        <v>26</v>
      </c>
      <c r="J44035">
        <v>1</v>
      </c>
      <c r="K44035">
        <v>44034</v>
      </c>
      <c r="L44035">
        <v>4</v>
      </c>
      <c r="M44035" t="s">
        <v>22</v>
      </c>
      <c r="N44035">
        <v>141</v>
      </c>
      <c r="O44035">
        <v>2</v>
      </c>
      <c r="P44035">
        <v>5</v>
      </c>
      <c r="Q44035" t="s">
        <v>46</v>
      </c>
      <c r="R44035">
        <v>2</v>
      </c>
      <c r="S44035" t="s">
        <v>38</v>
      </c>
    </row>
    <row r="44036" spans="1:19" x14ac:dyDescent="0.35">
      <c r="A44036">
        <v>21</v>
      </c>
      <c r="B44036" t="s">
        <v>18</v>
      </c>
      <c r="C44036">
        <f t="shared" si="688"/>
        <v>0</v>
      </c>
      <c r="D44036" t="s">
        <v>42</v>
      </c>
      <c r="E44036">
        <v>1191</v>
      </c>
      <c r="F44036" t="s">
        <v>39</v>
      </c>
      <c r="G44036">
        <v>35</v>
      </c>
      <c r="H44036">
        <v>2</v>
      </c>
      <c r="I44036" t="s">
        <v>43</v>
      </c>
      <c r="J44036">
        <v>1</v>
      </c>
      <c r="K44036">
        <v>44035</v>
      </c>
      <c r="L44036">
        <v>3</v>
      </c>
      <c r="M44036" t="s">
        <v>22</v>
      </c>
      <c r="N44036">
        <v>124</v>
      </c>
      <c r="O44036">
        <v>1</v>
      </c>
      <c r="P44036">
        <v>3</v>
      </c>
      <c r="Q44036" t="s">
        <v>46</v>
      </c>
      <c r="R44036">
        <v>1</v>
      </c>
      <c r="S44036" t="s">
        <v>30</v>
      </c>
    </row>
    <row r="44037" spans="1:19" x14ac:dyDescent="0.35">
      <c r="A44037">
        <v>44</v>
      </c>
      <c r="B44037" t="s">
        <v>31</v>
      </c>
      <c r="C44037">
        <f t="shared" si="688"/>
        <v>1</v>
      </c>
      <c r="D44037" t="s">
        <v>42</v>
      </c>
      <c r="E44037">
        <v>1058</v>
      </c>
      <c r="F44037" t="s">
        <v>44</v>
      </c>
      <c r="G44037">
        <v>19</v>
      </c>
      <c r="H44037">
        <v>5</v>
      </c>
      <c r="I44037" t="s">
        <v>43</v>
      </c>
      <c r="J44037">
        <v>1</v>
      </c>
      <c r="K44037">
        <v>44036</v>
      </c>
      <c r="L44037">
        <v>2</v>
      </c>
      <c r="M44037" t="s">
        <v>28</v>
      </c>
      <c r="N44037">
        <v>63</v>
      </c>
      <c r="O44037">
        <v>2</v>
      </c>
      <c r="P44037">
        <v>2</v>
      </c>
      <c r="Q44037" t="s">
        <v>41</v>
      </c>
      <c r="R44037">
        <v>3</v>
      </c>
      <c r="S44037" t="s">
        <v>38</v>
      </c>
    </row>
    <row r="44038" spans="1:19" x14ac:dyDescent="0.35">
      <c r="A44038">
        <v>46</v>
      </c>
      <c r="B44038" t="s">
        <v>31</v>
      </c>
      <c r="C44038">
        <f t="shared" si="688"/>
        <v>1</v>
      </c>
      <c r="D44038" t="s">
        <v>42</v>
      </c>
      <c r="E44038">
        <v>945</v>
      </c>
      <c r="F44038" t="s">
        <v>26</v>
      </c>
      <c r="G44038">
        <v>42</v>
      </c>
      <c r="H44038">
        <v>1</v>
      </c>
      <c r="I44038" t="s">
        <v>21</v>
      </c>
      <c r="J44038">
        <v>1</v>
      </c>
      <c r="K44038">
        <v>44037</v>
      </c>
      <c r="L44038">
        <v>3</v>
      </c>
      <c r="M44038" t="s">
        <v>28</v>
      </c>
      <c r="N44038">
        <v>68</v>
      </c>
      <c r="O44038">
        <v>3</v>
      </c>
      <c r="P44038">
        <v>1</v>
      </c>
      <c r="Q44038" t="s">
        <v>26</v>
      </c>
      <c r="R44038">
        <v>3</v>
      </c>
      <c r="S44038" t="s">
        <v>30</v>
      </c>
    </row>
    <row r="44039" spans="1:19" x14ac:dyDescent="0.35">
      <c r="A44039">
        <v>35</v>
      </c>
      <c r="B44039" t="s">
        <v>31</v>
      </c>
      <c r="C44039">
        <f t="shared" si="688"/>
        <v>1</v>
      </c>
      <c r="D44039" t="s">
        <v>25</v>
      </c>
      <c r="E44039">
        <v>1225</v>
      </c>
      <c r="F44039" t="s">
        <v>20</v>
      </c>
      <c r="G44039">
        <v>17</v>
      </c>
      <c r="H44039">
        <v>2</v>
      </c>
      <c r="I44039" t="s">
        <v>21</v>
      </c>
      <c r="J44039">
        <v>1</v>
      </c>
      <c r="K44039">
        <v>44038</v>
      </c>
      <c r="L44039">
        <v>1</v>
      </c>
      <c r="M44039" t="s">
        <v>28</v>
      </c>
      <c r="N44039">
        <v>118</v>
      </c>
      <c r="O44039">
        <v>2</v>
      </c>
      <c r="P44039">
        <v>3</v>
      </c>
      <c r="Q44039" t="s">
        <v>34</v>
      </c>
      <c r="R44039">
        <v>3</v>
      </c>
      <c r="S44039" t="s">
        <v>38</v>
      </c>
    </row>
    <row r="44040" spans="1:19" x14ac:dyDescent="0.35">
      <c r="A44040">
        <v>35</v>
      </c>
      <c r="B44040" t="s">
        <v>18</v>
      </c>
      <c r="C44040">
        <f t="shared" si="688"/>
        <v>0</v>
      </c>
      <c r="D44040" t="s">
        <v>19</v>
      </c>
      <c r="E44040">
        <v>1059</v>
      </c>
      <c r="F44040" t="s">
        <v>35</v>
      </c>
      <c r="G44040">
        <v>23</v>
      </c>
      <c r="H44040">
        <v>4</v>
      </c>
      <c r="I44040" t="s">
        <v>21</v>
      </c>
      <c r="J44040">
        <v>1</v>
      </c>
      <c r="K44040">
        <v>44039</v>
      </c>
      <c r="L44040">
        <v>1</v>
      </c>
      <c r="M44040" t="s">
        <v>22</v>
      </c>
      <c r="N44040">
        <v>194</v>
      </c>
      <c r="O44040">
        <v>1</v>
      </c>
      <c r="P44040">
        <v>3</v>
      </c>
      <c r="Q44040" t="s">
        <v>46</v>
      </c>
      <c r="R44040">
        <v>1</v>
      </c>
      <c r="S44040" t="s">
        <v>24</v>
      </c>
    </row>
    <row r="44041" spans="1:19" x14ac:dyDescent="0.35">
      <c r="A44041">
        <v>42</v>
      </c>
      <c r="B44041" t="s">
        <v>18</v>
      </c>
      <c r="C44041">
        <f t="shared" si="688"/>
        <v>0</v>
      </c>
      <c r="D44041" t="s">
        <v>25</v>
      </c>
      <c r="E44041">
        <v>1181</v>
      </c>
      <c r="F44041" t="s">
        <v>20</v>
      </c>
      <c r="G44041">
        <v>8</v>
      </c>
      <c r="H44041">
        <v>2</v>
      </c>
      <c r="I44041" t="s">
        <v>27</v>
      </c>
      <c r="J44041">
        <v>1</v>
      </c>
      <c r="K44041">
        <v>44040</v>
      </c>
      <c r="L44041">
        <v>4</v>
      </c>
      <c r="M44041" t="s">
        <v>28</v>
      </c>
      <c r="N44041">
        <v>135</v>
      </c>
      <c r="O44041">
        <v>3</v>
      </c>
      <c r="P44041">
        <v>2</v>
      </c>
      <c r="Q44041" t="s">
        <v>29</v>
      </c>
      <c r="R44041">
        <v>1</v>
      </c>
      <c r="S44041" t="s">
        <v>30</v>
      </c>
    </row>
    <row r="44042" spans="1:19" x14ac:dyDescent="0.35">
      <c r="A44042">
        <v>57</v>
      </c>
      <c r="B44042" t="s">
        <v>31</v>
      </c>
      <c r="C44042">
        <f t="shared" si="688"/>
        <v>1</v>
      </c>
      <c r="D44042" t="s">
        <v>42</v>
      </c>
      <c r="E44042">
        <v>1383</v>
      </c>
      <c r="F44042" t="s">
        <v>20</v>
      </c>
      <c r="G44042">
        <v>47</v>
      </c>
      <c r="H44042">
        <v>3</v>
      </c>
      <c r="I44042" t="s">
        <v>33</v>
      </c>
      <c r="J44042">
        <v>1</v>
      </c>
      <c r="K44042">
        <v>44041</v>
      </c>
      <c r="L44042">
        <v>4</v>
      </c>
      <c r="M44042" t="s">
        <v>28</v>
      </c>
      <c r="N44042">
        <v>65</v>
      </c>
      <c r="O44042">
        <v>2</v>
      </c>
      <c r="P44042">
        <v>2</v>
      </c>
      <c r="Q44042" t="s">
        <v>46</v>
      </c>
      <c r="R44042">
        <v>3</v>
      </c>
      <c r="S44042" t="s">
        <v>30</v>
      </c>
    </row>
    <row r="44043" spans="1:19" x14ac:dyDescent="0.35">
      <c r="A44043">
        <v>32</v>
      </c>
      <c r="B44043" t="s">
        <v>31</v>
      </c>
      <c r="C44043">
        <f t="shared" si="688"/>
        <v>1</v>
      </c>
      <c r="D44043" t="s">
        <v>19</v>
      </c>
      <c r="E44043">
        <v>518</v>
      </c>
      <c r="F44043" t="s">
        <v>39</v>
      </c>
      <c r="G44043">
        <v>37</v>
      </c>
      <c r="H44043">
        <v>2</v>
      </c>
      <c r="I44043" t="s">
        <v>43</v>
      </c>
      <c r="J44043">
        <v>1</v>
      </c>
      <c r="K44043">
        <v>44042</v>
      </c>
      <c r="L44043">
        <v>2</v>
      </c>
      <c r="M44043" t="s">
        <v>22</v>
      </c>
      <c r="N44043">
        <v>72</v>
      </c>
      <c r="O44043">
        <v>4</v>
      </c>
      <c r="P44043">
        <v>3</v>
      </c>
      <c r="Q44043" t="s">
        <v>46</v>
      </c>
      <c r="R44043">
        <v>4</v>
      </c>
      <c r="S44043" t="s">
        <v>38</v>
      </c>
    </row>
    <row r="44044" spans="1:19" x14ac:dyDescent="0.35">
      <c r="A44044">
        <v>33</v>
      </c>
      <c r="B44044" t="s">
        <v>31</v>
      </c>
      <c r="C44044">
        <f t="shared" si="688"/>
        <v>1</v>
      </c>
      <c r="D44044" t="s">
        <v>25</v>
      </c>
      <c r="E44044">
        <v>552</v>
      </c>
      <c r="F44044" t="s">
        <v>26</v>
      </c>
      <c r="G44044">
        <v>50</v>
      </c>
      <c r="H44044">
        <v>3</v>
      </c>
      <c r="I44044" t="s">
        <v>21</v>
      </c>
      <c r="J44044">
        <v>1</v>
      </c>
      <c r="K44044">
        <v>44043</v>
      </c>
      <c r="L44044">
        <v>3</v>
      </c>
      <c r="M44044" t="s">
        <v>28</v>
      </c>
      <c r="N44044">
        <v>191</v>
      </c>
      <c r="O44044">
        <v>3</v>
      </c>
      <c r="P44044">
        <v>2</v>
      </c>
      <c r="Q44044" t="s">
        <v>23</v>
      </c>
      <c r="R44044">
        <v>1</v>
      </c>
      <c r="S44044" t="s">
        <v>30</v>
      </c>
    </row>
    <row r="44045" spans="1:19" x14ac:dyDescent="0.35">
      <c r="A44045">
        <v>22</v>
      </c>
      <c r="B44045" t="s">
        <v>18</v>
      </c>
      <c r="C44045">
        <f t="shared" si="688"/>
        <v>0</v>
      </c>
      <c r="D44045" t="s">
        <v>25</v>
      </c>
      <c r="E44045">
        <v>481</v>
      </c>
      <c r="F44045" t="s">
        <v>32</v>
      </c>
      <c r="G44045">
        <v>12</v>
      </c>
      <c r="H44045">
        <v>2</v>
      </c>
      <c r="I44045" t="s">
        <v>43</v>
      </c>
      <c r="J44045">
        <v>1</v>
      </c>
      <c r="K44045">
        <v>44044</v>
      </c>
      <c r="L44045">
        <v>1</v>
      </c>
      <c r="M44045" t="s">
        <v>28</v>
      </c>
      <c r="N44045">
        <v>56</v>
      </c>
      <c r="O44045">
        <v>1</v>
      </c>
      <c r="P44045">
        <v>4</v>
      </c>
      <c r="Q44045" t="s">
        <v>37</v>
      </c>
      <c r="R44045">
        <v>4</v>
      </c>
      <c r="S44045" t="s">
        <v>38</v>
      </c>
    </row>
    <row r="44046" spans="1:19" x14ac:dyDescent="0.35">
      <c r="A44046">
        <v>54</v>
      </c>
      <c r="B44046" t="s">
        <v>18</v>
      </c>
      <c r="C44046">
        <f t="shared" si="688"/>
        <v>0</v>
      </c>
      <c r="D44046" t="s">
        <v>19</v>
      </c>
      <c r="E44046">
        <v>281</v>
      </c>
      <c r="F44046" t="s">
        <v>39</v>
      </c>
      <c r="G44046">
        <v>13</v>
      </c>
      <c r="H44046">
        <v>3</v>
      </c>
      <c r="I44046" t="s">
        <v>43</v>
      </c>
      <c r="J44046">
        <v>1</v>
      </c>
      <c r="K44046">
        <v>44045</v>
      </c>
      <c r="L44046">
        <v>3</v>
      </c>
      <c r="M44046" t="s">
        <v>22</v>
      </c>
      <c r="N44046">
        <v>87</v>
      </c>
      <c r="O44046">
        <v>2</v>
      </c>
      <c r="P44046">
        <v>2</v>
      </c>
      <c r="Q44046" t="s">
        <v>41</v>
      </c>
      <c r="R44046">
        <v>4</v>
      </c>
      <c r="S44046" t="s">
        <v>24</v>
      </c>
    </row>
    <row r="44047" spans="1:19" x14ac:dyDescent="0.35">
      <c r="A44047">
        <v>24</v>
      </c>
      <c r="B44047" t="s">
        <v>31</v>
      </c>
      <c r="C44047">
        <f t="shared" si="688"/>
        <v>1</v>
      </c>
      <c r="D44047" t="s">
        <v>19</v>
      </c>
      <c r="E44047">
        <v>1171</v>
      </c>
      <c r="F44047" t="s">
        <v>44</v>
      </c>
      <c r="G44047">
        <v>7</v>
      </c>
      <c r="H44047">
        <v>2</v>
      </c>
      <c r="I44047" t="s">
        <v>27</v>
      </c>
      <c r="J44047">
        <v>1</v>
      </c>
      <c r="K44047">
        <v>44046</v>
      </c>
      <c r="L44047">
        <v>2</v>
      </c>
      <c r="M44047" t="s">
        <v>28</v>
      </c>
      <c r="N44047">
        <v>137</v>
      </c>
      <c r="O44047">
        <v>1</v>
      </c>
      <c r="P44047">
        <v>1</v>
      </c>
      <c r="Q44047" t="s">
        <v>26</v>
      </c>
      <c r="R44047">
        <v>3</v>
      </c>
      <c r="S44047" t="s">
        <v>30</v>
      </c>
    </row>
    <row r="44048" spans="1:19" x14ac:dyDescent="0.35">
      <c r="A44048">
        <v>48</v>
      </c>
      <c r="B44048" t="s">
        <v>18</v>
      </c>
      <c r="C44048">
        <f t="shared" si="688"/>
        <v>0</v>
      </c>
      <c r="D44048" t="s">
        <v>25</v>
      </c>
      <c r="E44048">
        <v>837</v>
      </c>
      <c r="F44048" t="s">
        <v>44</v>
      </c>
      <c r="G44048">
        <v>9</v>
      </c>
      <c r="H44048">
        <v>3</v>
      </c>
      <c r="I44048" t="s">
        <v>21</v>
      </c>
      <c r="J44048">
        <v>1</v>
      </c>
      <c r="K44048">
        <v>44047</v>
      </c>
      <c r="L44048">
        <v>2</v>
      </c>
      <c r="M44048" t="s">
        <v>22</v>
      </c>
      <c r="N44048">
        <v>36</v>
      </c>
      <c r="O44048">
        <v>3</v>
      </c>
      <c r="P44048">
        <v>1</v>
      </c>
      <c r="Q44048" t="s">
        <v>29</v>
      </c>
      <c r="R44048">
        <v>1</v>
      </c>
      <c r="S44048" t="s">
        <v>38</v>
      </c>
    </row>
    <row r="44049" spans="1:19" x14ac:dyDescent="0.35">
      <c r="A44049">
        <v>27</v>
      </c>
      <c r="B44049" t="s">
        <v>18</v>
      </c>
      <c r="C44049">
        <f t="shared" si="688"/>
        <v>0</v>
      </c>
      <c r="D44049" t="s">
        <v>19</v>
      </c>
      <c r="E44049">
        <v>979</v>
      </c>
      <c r="F44049" t="s">
        <v>20</v>
      </c>
      <c r="G44049">
        <v>26</v>
      </c>
      <c r="H44049">
        <v>3</v>
      </c>
      <c r="I44049" t="s">
        <v>43</v>
      </c>
      <c r="J44049">
        <v>1</v>
      </c>
      <c r="K44049">
        <v>44048</v>
      </c>
      <c r="L44049">
        <v>4</v>
      </c>
      <c r="M44049" t="s">
        <v>28</v>
      </c>
      <c r="N44049">
        <v>33</v>
      </c>
      <c r="O44049">
        <v>4</v>
      </c>
      <c r="P44049">
        <v>5</v>
      </c>
      <c r="Q44049" t="s">
        <v>47</v>
      </c>
      <c r="R44049">
        <v>1</v>
      </c>
      <c r="S44049" t="s">
        <v>38</v>
      </c>
    </row>
    <row r="44050" spans="1:19" x14ac:dyDescent="0.35">
      <c r="A44050">
        <v>51</v>
      </c>
      <c r="B44050" t="s">
        <v>18</v>
      </c>
      <c r="C44050">
        <f t="shared" si="688"/>
        <v>0</v>
      </c>
      <c r="D44050" t="s">
        <v>42</v>
      </c>
      <c r="E44050">
        <v>1142</v>
      </c>
      <c r="F44050" t="s">
        <v>39</v>
      </c>
      <c r="G44050">
        <v>36</v>
      </c>
      <c r="H44050">
        <v>3</v>
      </c>
      <c r="I44050" t="s">
        <v>36</v>
      </c>
      <c r="J44050">
        <v>1</v>
      </c>
      <c r="K44050">
        <v>44049</v>
      </c>
      <c r="L44050">
        <v>3</v>
      </c>
      <c r="M44050" t="s">
        <v>28</v>
      </c>
      <c r="N44050">
        <v>156</v>
      </c>
      <c r="O44050">
        <v>4</v>
      </c>
      <c r="P44050">
        <v>1</v>
      </c>
      <c r="Q44050" t="s">
        <v>47</v>
      </c>
      <c r="R44050">
        <v>4</v>
      </c>
      <c r="S44050" t="s">
        <v>38</v>
      </c>
    </row>
    <row r="44051" spans="1:19" x14ac:dyDescent="0.35">
      <c r="A44051">
        <v>39</v>
      </c>
      <c r="B44051" t="s">
        <v>18</v>
      </c>
      <c r="C44051">
        <f t="shared" si="688"/>
        <v>0</v>
      </c>
      <c r="D44051" t="s">
        <v>42</v>
      </c>
      <c r="E44051">
        <v>315</v>
      </c>
      <c r="F44051" t="s">
        <v>32</v>
      </c>
      <c r="G44051">
        <v>1</v>
      </c>
      <c r="H44051">
        <v>4</v>
      </c>
      <c r="I44051" t="s">
        <v>21</v>
      </c>
      <c r="J44051">
        <v>1</v>
      </c>
      <c r="K44051">
        <v>44050</v>
      </c>
      <c r="L44051">
        <v>1</v>
      </c>
      <c r="M44051" t="s">
        <v>28</v>
      </c>
      <c r="N44051">
        <v>198</v>
      </c>
      <c r="O44051">
        <v>2</v>
      </c>
      <c r="P44051">
        <v>4</v>
      </c>
      <c r="Q44051" t="s">
        <v>45</v>
      </c>
      <c r="R44051">
        <v>1</v>
      </c>
      <c r="S44051" t="s">
        <v>30</v>
      </c>
    </row>
    <row r="44052" spans="1:19" x14ac:dyDescent="0.35">
      <c r="A44052">
        <v>18</v>
      </c>
      <c r="B44052" t="s">
        <v>31</v>
      </c>
      <c r="C44052">
        <f t="shared" si="688"/>
        <v>1</v>
      </c>
      <c r="D44052" t="s">
        <v>42</v>
      </c>
      <c r="E44052">
        <v>479</v>
      </c>
      <c r="F44052" t="s">
        <v>20</v>
      </c>
      <c r="G44052">
        <v>10</v>
      </c>
      <c r="H44052">
        <v>4</v>
      </c>
      <c r="I44052" t="s">
        <v>43</v>
      </c>
      <c r="J44052">
        <v>1</v>
      </c>
      <c r="K44052">
        <v>44051</v>
      </c>
      <c r="L44052">
        <v>2</v>
      </c>
      <c r="M44052" t="s">
        <v>28</v>
      </c>
      <c r="N44052">
        <v>127</v>
      </c>
      <c r="O44052">
        <v>1</v>
      </c>
      <c r="P44052">
        <v>1</v>
      </c>
      <c r="Q44052" t="s">
        <v>29</v>
      </c>
      <c r="R44052">
        <v>2</v>
      </c>
      <c r="S44052" t="s">
        <v>38</v>
      </c>
    </row>
    <row r="44053" spans="1:19" x14ac:dyDescent="0.35">
      <c r="A44053">
        <v>55</v>
      </c>
      <c r="B44053" t="s">
        <v>18</v>
      </c>
      <c r="C44053">
        <f t="shared" si="688"/>
        <v>0</v>
      </c>
      <c r="D44053" t="s">
        <v>42</v>
      </c>
      <c r="E44053">
        <v>838</v>
      </c>
      <c r="F44053" t="s">
        <v>32</v>
      </c>
      <c r="G44053">
        <v>1</v>
      </c>
      <c r="H44053">
        <v>5</v>
      </c>
      <c r="I44053" t="s">
        <v>36</v>
      </c>
      <c r="J44053">
        <v>1</v>
      </c>
      <c r="K44053">
        <v>44052</v>
      </c>
      <c r="L44053">
        <v>2</v>
      </c>
      <c r="M44053" t="s">
        <v>28</v>
      </c>
      <c r="N44053">
        <v>138</v>
      </c>
      <c r="O44053">
        <v>1</v>
      </c>
      <c r="P44053">
        <v>5</v>
      </c>
      <c r="Q44053" t="s">
        <v>46</v>
      </c>
      <c r="R44053">
        <v>2</v>
      </c>
      <c r="S44053" t="s">
        <v>38</v>
      </c>
    </row>
    <row r="44054" spans="1:19" x14ac:dyDescent="0.35">
      <c r="A44054">
        <v>48</v>
      </c>
      <c r="B44054" t="s">
        <v>31</v>
      </c>
      <c r="C44054">
        <f t="shared" si="688"/>
        <v>1</v>
      </c>
      <c r="D44054" t="s">
        <v>25</v>
      </c>
      <c r="E44054">
        <v>527</v>
      </c>
      <c r="F44054" t="s">
        <v>35</v>
      </c>
      <c r="G44054">
        <v>28</v>
      </c>
      <c r="H44054">
        <v>2</v>
      </c>
      <c r="I44054" t="s">
        <v>21</v>
      </c>
      <c r="J44054">
        <v>1</v>
      </c>
      <c r="K44054">
        <v>44053</v>
      </c>
      <c r="L44054">
        <v>3</v>
      </c>
      <c r="M44054" t="s">
        <v>28</v>
      </c>
      <c r="N44054">
        <v>104</v>
      </c>
      <c r="O44054">
        <v>3</v>
      </c>
      <c r="P44054">
        <v>5</v>
      </c>
      <c r="Q44054" t="s">
        <v>46</v>
      </c>
      <c r="R44054">
        <v>4</v>
      </c>
      <c r="S44054" t="s">
        <v>24</v>
      </c>
    </row>
    <row r="44055" spans="1:19" x14ac:dyDescent="0.35">
      <c r="A44055">
        <v>57</v>
      </c>
      <c r="B44055" t="s">
        <v>31</v>
      </c>
      <c r="C44055">
        <f t="shared" si="688"/>
        <v>1</v>
      </c>
      <c r="D44055" t="s">
        <v>19</v>
      </c>
      <c r="E44055">
        <v>135</v>
      </c>
      <c r="F44055" t="s">
        <v>20</v>
      </c>
      <c r="G44055">
        <v>15</v>
      </c>
      <c r="H44055">
        <v>3</v>
      </c>
      <c r="I44055" t="s">
        <v>36</v>
      </c>
      <c r="J44055">
        <v>1</v>
      </c>
      <c r="K44055">
        <v>44054</v>
      </c>
      <c r="L44055">
        <v>3</v>
      </c>
      <c r="M44055" t="s">
        <v>28</v>
      </c>
      <c r="N44055">
        <v>171</v>
      </c>
      <c r="O44055">
        <v>3</v>
      </c>
      <c r="P44055">
        <v>1</v>
      </c>
      <c r="Q44055" t="s">
        <v>29</v>
      </c>
      <c r="R44055">
        <v>4</v>
      </c>
      <c r="S44055" t="s">
        <v>38</v>
      </c>
    </row>
    <row r="44056" spans="1:19" x14ac:dyDescent="0.35">
      <c r="A44056">
        <v>36</v>
      </c>
      <c r="B44056" t="s">
        <v>31</v>
      </c>
      <c r="C44056">
        <f t="shared" si="688"/>
        <v>1</v>
      </c>
      <c r="D44056" t="s">
        <v>25</v>
      </c>
      <c r="E44056">
        <v>1207</v>
      </c>
      <c r="F44056" t="s">
        <v>32</v>
      </c>
      <c r="G44056">
        <v>25</v>
      </c>
      <c r="H44056">
        <v>5</v>
      </c>
      <c r="I44056" t="s">
        <v>33</v>
      </c>
      <c r="J44056">
        <v>1</v>
      </c>
      <c r="K44056">
        <v>44055</v>
      </c>
      <c r="L44056">
        <v>2</v>
      </c>
      <c r="M44056" t="s">
        <v>28</v>
      </c>
      <c r="N44056">
        <v>101</v>
      </c>
      <c r="O44056">
        <v>3</v>
      </c>
      <c r="P44056">
        <v>4</v>
      </c>
      <c r="Q44056" t="s">
        <v>45</v>
      </c>
      <c r="R44056">
        <v>4</v>
      </c>
      <c r="S44056" t="s">
        <v>24</v>
      </c>
    </row>
    <row r="44057" spans="1:19" x14ac:dyDescent="0.35">
      <c r="A44057">
        <v>26</v>
      </c>
      <c r="B44057" t="s">
        <v>31</v>
      </c>
      <c r="C44057">
        <f t="shared" si="688"/>
        <v>1</v>
      </c>
      <c r="D44057" t="s">
        <v>25</v>
      </c>
      <c r="E44057">
        <v>374</v>
      </c>
      <c r="F44057" t="s">
        <v>44</v>
      </c>
      <c r="G44057">
        <v>34</v>
      </c>
      <c r="H44057">
        <v>1</v>
      </c>
      <c r="I44057" t="s">
        <v>21</v>
      </c>
      <c r="J44057">
        <v>1</v>
      </c>
      <c r="K44057">
        <v>44056</v>
      </c>
      <c r="L44057">
        <v>4</v>
      </c>
      <c r="M44057" t="s">
        <v>22</v>
      </c>
      <c r="N44057">
        <v>89</v>
      </c>
      <c r="O44057">
        <v>1</v>
      </c>
      <c r="P44057">
        <v>2</v>
      </c>
      <c r="Q44057" t="s">
        <v>45</v>
      </c>
      <c r="R44057">
        <v>4</v>
      </c>
      <c r="S44057" t="s">
        <v>30</v>
      </c>
    </row>
    <row r="44058" spans="1:19" x14ac:dyDescent="0.35">
      <c r="A44058">
        <v>53</v>
      </c>
      <c r="B44058" t="s">
        <v>18</v>
      </c>
      <c r="C44058">
        <f t="shared" si="688"/>
        <v>0</v>
      </c>
      <c r="D44058" t="s">
        <v>25</v>
      </c>
      <c r="E44058">
        <v>988</v>
      </c>
      <c r="F44058" t="s">
        <v>26</v>
      </c>
      <c r="G44058">
        <v>29</v>
      </c>
      <c r="H44058">
        <v>5</v>
      </c>
      <c r="I44058" t="s">
        <v>27</v>
      </c>
      <c r="J44058">
        <v>1</v>
      </c>
      <c r="K44058">
        <v>44057</v>
      </c>
      <c r="L44058">
        <v>4</v>
      </c>
      <c r="M44058" t="s">
        <v>22</v>
      </c>
      <c r="N44058">
        <v>159</v>
      </c>
      <c r="O44058">
        <v>4</v>
      </c>
      <c r="P44058">
        <v>3</v>
      </c>
      <c r="Q44058" t="s">
        <v>23</v>
      </c>
      <c r="R44058">
        <v>3</v>
      </c>
      <c r="S44058" t="s">
        <v>30</v>
      </c>
    </row>
    <row r="44059" spans="1:19" x14ac:dyDescent="0.35">
      <c r="A44059">
        <v>34</v>
      </c>
      <c r="B44059" t="s">
        <v>18</v>
      </c>
      <c r="C44059">
        <f t="shared" si="688"/>
        <v>0</v>
      </c>
      <c r="D44059" t="s">
        <v>42</v>
      </c>
      <c r="E44059">
        <v>761</v>
      </c>
      <c r="F44059" t="s">
        <v>35</v>
      </c>
      <c r="G44059">
        <v>33</v>
      </c>
      <c r="H44059">
        <v>1</v>
      </c>
      <c r="I44059" t="s">
        <v>26</v>
      </c>
      <c r="J44059">
        <v>1</v>
      </c>
      <c r="K44059">
        <v>44058</v>
      </c>
      <c r="L44059">
        <v>4</v>
      </c>
      <c r="M44059" t="s">
        <v>22</v>
      </c>
      <c r="N44059">
        <v>142</v>
      </c>
      <c r="O44059">
        <v>4</v>
      </c>
      <c r="P44059">
        <v>3</v>
      </c>
      <c r="Q44059" t="s">
        <v>45</v>
      </c>
      <c r="R44059">
        <v>4</v>
      </c>
      <c r="S44059" t="s">
        <v>38</v>
      </c>
    </row>
    <row r="44060" spans="1:19" x14ac:dyDescent="0.35">
      <c r="A44060">
        <v>59</v>
      </c>
      <c r="B44060" t="s">
        <v>18</v>
      </c>
      <c r="C44060">
        <f t="shared" si="688"/>
        <v>0</v>
      </c>
      <c r="D44060" t="s">
        <v>42</v>
      </c>
      <c r="E44060">
        <v>1404</v>
      </c>
      <c r="F44060" t="s">
        <v>39</v>
      </c>
      <c r="G44060">
        <v>5</v>
      </c>
      <c r="H44060">
        <v>5</v>
      </c>
      <c r="I44060" t="s">
        <v>26</v>
      </c>
      <c r="J44060">
        <v>1</v>
      </c>
      <c r="K44060">
        <v>44059</v>
      </c>
      <c r="L44060">
        <v>4</v>
      </c>
      <c r="M44060" t="s">
        <v>22</v>
      </c>
      <c r="N44060">
        <v>47</v>
      </c>
      <c r="O44060">
        <v>3</v>
      </c>
      <c r="P44060">
        <v>1</v>
      </c>
      <c r="Q44060" t="s">
        <v>26</v>
      </c>
      <c r="R44060">
        <v>2</v>
      </c>
      <c r="S44060" t="s">
        <v>24</v>
      </c>
    </row>
    <row r="44061" spans="1:19" x14ac:dyDescent="0.35">
      <c r="A44061">
        <v>26</v>
      </c>
      <c r="B44061" t="s">
        <v>18</v>
      </c>
      <c r="C44061">
        <f t="shared" si="688"/>
        <v>0</v>
      </c>
      <c r="D44061" t="s">
        <v>42</v>
      </c>
      <c r="E44061">
        <v>1430</v>
      </c>
      <c r="F44061" t="s">
        <v>35</v>
      </c>
      <c r="G44061">
        <v>11</v>
      </c>
      <c r="H44061">
        <v>1</v>
      </c>
      <c r="I44061" t="s">
        <v>26</v>
      </c>
      <c r="J44061">
        <v>1</v>
      </c>
      <c r="K44061">
        <v>44060</v>
      </c>
      <c r="L44061">
        <v>3</v>
      </c>
      <c r="M44061" t="s">
        <v>28</v>
      </c>
      <c r="N44061">
        <v>103</v>
      </c>
      <c r="O44061">
        <v>3</v>
      </c>
      <c r="P44061">
        <v>5</v>
      </c>
      <c r="Q44061" t="s">
        <v>41</v>
      </c>
      <c r="R44061">
        <v>1</v>
      </c>
      <c r="S44061" t="s">
        <v>24</v>
      </c>
    </row>
    <row r="44062" spans="1:19" x14ac:dyDescent="0.35">
      <c r="A44062">
        <v>35</v>
      </c>
      <c r="B44062" t="s">
        <v>18</v>
      </c>
      <c r="C44062">
        <f t="shared" si="688"/>
        <v>0</v>
      </c>
      <c r="D44062" t="s">
        <v>19</v>
      </c>
      <c r="E44062">
        <v>543</v>
      </c>
      <c r="F44062" t="s">
        <v>20</v>
      </c>
      <c r="G44062">
        <v>20</v>
      </c>
      <c r="H44062">
        <v>5</v>
      </c>
      <c r="I44062" t="s">
        <v>33</v>
      </c>
      <c r="J44062">
        <v>1</v>
      </c>
      <c r="K44062">
        <v>44061</v>
      </c>
      <c r="L44062">
        <v>3</v>
      </c>
      <c r="M44062" t="s">
        <v>22</v>
      </c>
      <c r="N44062">
        <v>34</v>
      </c>
      <c r="O44062">
        <v>1</v>
      </c>
      <c r="P44062">
        <v>4</v>
      </c>
      <c r="Q44062" t="s">
        <v>41</v>
      </c>
      <c r="R44062">
        <v>2</v>
      </c>
      <c r="S44062" t="s">
        <v>24</v>
      </c>
    </row>
    <row r="44063" spans="1:19" x14ac:dyDescent="0.35">
      <c r="A44063">
        <v>59</v>
      </c>
      <c r="B44063" t="s">
        <v>31</v>
      </c>
      <c r="C44063">
        <f t="shared" si="688"/>
        <v>1</v>
      </c>
      <c r="D44063" t="s">
        <v>25</v>
      </c>
      <c r="E44063">
        <v>509</v>
      </c>
      <c r="F44063" t="s">
        <v>39</v>
      </c>
      <c r="G44063">
        <v>8</v>
      </c>
      <c r="H44063">
        <v>5</v>
      </c>
      <c r="I44063" t="s">
        <v>36</v>
      </c>
      <c r="J44063">
        <v>1</v>
      </c>
      <c r="K44063">
        <v>44062</v>
      </c>
      <c r="L44063">
        <v>2</v>
      </c>
      <c r="M44063" t="s">
        <v>22</v>
      </c>
      <c r="N44063">
        <v>52</v>
      </c>
      <c r="O44063">
        <v>3</v>
      </c>
      <c r="P44063">
        <v>5</v>
      </c>
      <c r="Q44063" t="s">
        <v>46</v>
      </c>
      <c r="R44063">
        <v>4</v>
      </c>
      <c r="S44063" t="s">
        <v>38</v>
      </c>
    </row>
    <row r="44064" spans="1:19" x14ac:dyDescent="0.35">
      <c r="A44064">
        <v>55</v>
      </c>
      <c r="B44064" t="s">
        <v>31</v>
      </c>
      <c r="C44064">
        <f t="shared" si="688"/>
        <v>1</v>
      </c>
      <c r="D44064" t="s">
        <v>19</v>
      </c>
      <c r="E44064">
        <v>1169</v>
      </c>
      <c r="F44064" t="s">
        <v>35</v>
      </c>
      <c r="G44064">
        <v>49</v>
      </c>
      <c r="H44064">
        <v>4</v>
      </c>
      <c r="I44064" t="s">
        <v>21</v>
      </c>
      <c r="J44064">
        <v>1</v>
      </c>
      <c r="K44064">
        <v>44063</v>
      </c>
      <c r="L44064">
        <v>2</v>
      </c>
      <c r="M44064" t="s">
        <v>28</v>
      </c>
      <c r="N44064">
        <v>35</v>
      </c>
      <c r="O44064">
        <v>3</v>
      </c>
      <c r="P44064">
        <v>5</v>
      </c>
      <c r="Q44064" t="s">
        <v>47</v>
      </c>
      <c r="R44064">
        <v>1</v>
      </c>
      <c r="S44064" t="s">
        <v>30</v>
      </c>
    </row>
    <row r="44065" spans="1:19" x14ac:dyDescent="0.35">
      <c r="A44065">
        <v>41</v>
      </c>
      <c r="B44065" t="s">
        <v>31</v>
      </c>
      <c r="C44065">
        <f t="shared" si="688"/>
        <v>1</v>
      </c>
      <c r="D44065" t="s">
        <v>19</v>
      </c>
      <c r="E44065">
        <v>1481</v>
      </c>
      <c r="F44065" t="s">
        <v>26</v>
      </c>
      <c r="G44065">
        <v>13</v>
      </c>
      <c r="H44065">
        <v>5</v>
      </c>
      <c r="I44065" t="s">
        <v>33</v>
      </c>
      <c r="J44065">
        <v>1</v>
      </c>
      <c r="K44065">
        <v>44064</v>
      </c>
      <c r="L44065">
        <v>3</v>
      </c>
      <c r="M44065" t="s">
        <v>28</v>
      </c>
      <c r="N44065">
        <v>83</v>
      </c>
      <c r="O44065">
        <v>2</v>
      </c>
      <c r="P44065">
        <v>5</v>
      </c>
      <c r="Q44065" t="s">
        <v>26</v>
      </c>
      <c r="R44065">
        <v>3</v>
      </c>
      <c r="S44065" t="s">
        <v>30</v>
      </c>
    </row>
    <row r="44066" spans="1:19" x14ac:dyDescent="0.35">
      <c r="A44066">
        <v>47</v>
      </c>
      <c r="B44066" t="s">
        <v>18</v>
      </c>
      <c r="C44066">
        <f t="shared" si="688"/>
        <v>0</v>
      </c>
      <c r="D44066" t="s">
        <v>25</v>
      </c>
      <c r="E44066">
        <v>710</v>
      </c>
      <c r="F44066" t="s">
        <v>32</v>
      </c>
      <c r="G44066">
        <v>9</v>
      </c>
      <c r="H44066">
        <v>2</v>
      </c>
      <c r="I44066" t="s">
        <v>26</v>
      </c>
      <c r="J44066">
        <v>1</v>
      </c>
      <c r="K44066">
        <v>44065</v>
      </c>
      <c r="L44066">
        <v>4</v>
      </c>
      <c r="M44066" t="s">
        <v>22</v>
      </c>
      <c r="N44066">
        <v>109</v>
      </c>
      <c r="O44066">
        <v>3</v>
      </c>
      <c r="P44066">
        <v>2</v>
      </c>
      <c r="Q44066" t="s">
        <v>34</v>
      </c>
      <c r="R44066">
        <v>3</v>
      </c>
      <c r="S44066" t="s">
        <v>38</v>
      </c>
    </row>
    <row r="44067" spans="1:19" x14ac:dyDescent="0.35">
      <c r="A44067">
        <v>53</v>
      </c>
      <c r="B44067" t="s">
        <v>18</v>
      </c>
      <c r="C44067">
        <f t="shared" si="688"/>
        <v>0</v>
      </c>
      <c r="D44067" t="s">
        <v>19</v>
      </c>
      <c r="E44067">
        <v>671</v>
      </c>
      <c r="F44067" t="s">
        <v>32</v>
      </c>
      <c r="G44067">
        <v>49</v>
      </c>
      <c r="H44067">
        <v>3</v>
      </c>
      <c r="I44067" t="s">
        <v>27</v>
      </c>
      <c r="J44067">
        <v>1</v>
      </c>
      <c r="K44067">
        <v>44066</v>
      </c>
      <c r="L44067">
        <v>3</v>
      </c>
      <c r="M44067" t="s">
        <v>22</v>
      </c>
      <c r="N44067">
        <v>95</v>
      </c>
      <c r="O44067">
        <v>4</v>
      </c>
      <c r="P44067">
        <v>1</v>
      </c>
      <c r="Q44067" t="s">
        <v>29</v>
      </c>
      <c r="R44067">
        <v>1</v>
      </c>
      <c r="S44067" t="s">
        <v>24</v>
      </c>
    </row>
    <row r="44068" spans="1:19" x14ac:dyDescent="0.35">
      <c r="A44068">
        <v>33</v>
      </c>
      <c r="B44068" t="s">
        <v>18</v>
      </c>
      <c r="C44068">
        <f t="shared" si="688"/>
        <v>0</v>
      </c>
      <c r="D44068" t="s">
        <v>25</v>
      </c>
      <c r="E44068">
        <v>716</v>
      </c>
      <c r="F44068" t="s">
        <v>20</v>
      </c>
      <c r="G44068">
        <v>46</v>
      </c>
      <c r="H44068">
        <v>4</v>
      </c>
      <c r="I44068" t="s">
        <v>21</v>
      </c>
      <c r="J44068">
        <v>1</v>
      </c>
      <c r="K44068">
        <v>44067</v>
      </c>
      <c r="L44068">
        <v>4</v>
      </c>
      <c r="M44068" t="s">
        <v>22</v>
      </c>
      <c r="N44068">
        <v>47</v>
      </c>
      <c r="O44068">
        <v>2</v>
      </c>
      <c r="P44068">
        <v>1</v>
      </c>
      <c r="Q44068" t="s">
        <v>29</v>
      </c>
      <c r="R44068">
        <v>3</v>
      </c>
      <c r="S44068" t="s">
        <v>38</v>
      </c>
    </row>
    <row r="44069" spans="1:19" x14ac:dyDescent="0.35">
      <c r="A44069">
        <v>53</v>
      </c>
      <c r="B44069" t="s">
        <v>18</v>
      </c>
      <c r="C44069">
        <f t="shared" si="688"/>
        <v>0</v>
      </c>
      <c r="D44069" t="s">
        <v>25</v>
      </c>
      <c r="E44069">
        <v>706</v>
      </c>
      <c r="F44069" t="s">
        <v>20</v>
      </c>
      <c r="G44069">
        <v>43</v>
      </c>
      <c r="H44069">
        <v>5</v>
      </c>
      <c r="I44069" t="s">
        <v>43</v>
      </c>
      <c r="J44069">
        <v>1</v>
      </c>
      <c r="K44069">
        <v>44068</v>
      </c>
      <c r="L44069">
        <v>2</v>
      </c>
      <c r="M44069" t="s">
        <v>28</v>
      </c>
      <c r="N44069">
        <v>38</v>
      </c>
      <c r="O44069">
        <v>2</v>
      </c>
      <c r="P44069">
        <v>2</v>
      </c>
      <c r="Q44069" t="s">
        <v>47</v>
      </c>
      <c r="R44069">
        <v>4</v>
      </c>
      <c r="S44069" t="s">
        <v>30</v>
      </c>
    </row>
    <row r="44070" spans="1:19" x14ac:dyDescent="0.35">
      <c r="A44070">
        <v>31</v>
      </c>
      <c r="B44070" t="s">
        <v>18</v>
      </c>
      <c r="C44070">
        <f t="shared" si="688"/>
        <v>0</v>
      </c>
      <c r="D44070" t="s">
        <v>19</v>
      </c>
      <c r="E44070">
        <v>877</v>
      </c>
      <c r="F44070" t="s">
        <v>32</v>
      </c>
      <c r="G44070">
        <v>16</v>
      </c>
      <c r="H44070">
        <v>2</v>
      </c>
      <c r="I44070" t="s">
        <v>27</v>
      </c>
      <c r="J44070">
        <v>1</v>
      </c>
      <c r="K44070">
        <v>44069</v>
      </c>
      <c r="L44070">
        <v>3</v>
      </c>
      <c r="M44070" t="s">
        <v>28</v>
      </c>
      <c r="N44070">
        <v>95</v>
      </c>
      <c r="O44070">
        <v>4</v>
      </c>
      <c r="P44070">
        <v>1</v>
      </c>
      <c r="Q44070" t="s">
        <v>26</v>
      </c>
      <c r="R44070">
        <v>3</v>
      </c>
      <c r="S44070" t="s">
        <v>24</v>
      </c>
    </row>
    <row r="44071" spans="1:19" x14ac:dyDescent="0.35">
      <c r="A44071">
        <v>40</v>
      </c>
      <c r="B44071" t="s">
        <v>31</v>
      </c>
      <c r="C44071">
        <f t="shared" si="688"/>
        <v>1</v>
      </c>
      <c r="D44071" t="s">
        <v>42</v>
      </c>
      <c r="E44071">
        <v>857</v>
      </c>
      <c r="F44071" t="s">
        <v>26</v>
      </c>
      <c r="G44071">
        <v>25</v>
      </c>
      <c r="H44071">
        <v>5</v>
      </c>
      <c r="I44071" t="s">
        <v>33</v>
      </c>
      <c r="J44071">
        <v>1</v>
      </c>
      <c r="K44071">
        <v>44070</v>
      </c>
      <c r="L44071">
        <v>2</v>
      </c>
      <c r="M44071" t="s">
        <v>22</v>
      </c>
      <c r="N44071">
        <v>140</v>
      </c>
      <c r="O44071">
        <v>2</v>
      </c>
      <c r="P44071">
        <v>3</v>
      </c>
      <c r="Q44071" t="s">
        <v>45</v>
      </c>
      <c r="R44071">
        <v>3</v>
      </c>
      <c r="S44071" t="s">
        <v>30</v>
      </c>
    </row>
    <row r="44072" spans="1:19" x14ac:dyDescent="0.35">
      <c r="A44072">
        <v>36</v>
      </c>
      <c r="B44072" t="s">
        <v>18</v>
      </c>
      <c r="C44072">
        <f t="shared" si="688"/>
        <v>0</v>
      </c>
      <c r="D44072" t="s">
        <v>19</v>
      </c>
      <c r="E44072">
        <v>529</v>
      </c>
      <c r="F44072" t="s">
        <v>35</v>
      </c>
      <c r="G44072">
        <v>19</v>
      </c>
      <c r="H44072">
        <v>1</v>
      </c>
      <c r="I44072" t="s">
        <v>36</v>
      </c>
      <c r="J44072">
        <v>1</v>
      </c>
      <c r="K44072">
        <v>44071</v>
      </c>
      <c r="L44072">
        <v>4</v>
      </c>
      <c r="M44072" t="s">
        <v>22</v>
      </c>
      <c r="N44072">
        <v>107</v>
      </c>
      <c r="O44072">
        <v>2</v>
      </c>
      <c r="P44072">
        <v>4</v>
      </c>
      <c r="Q44072" t="s">
        <v>47</v>
      </c>
      <c r="R44072">
        <v>3</v>
      </c>
      <c r="S44072" t="s">
        <v>38</v>
      </c>
    </row>
    <row r="44073" spans="1:19" x14ac:dyDescent="0.35">
      <c r="A44073">
        <v>48</v>
      </c>
      <c r="B44073" t="s">
        <v>31</v>
      </c>
      <c r="C44073">
        <f t="shared" si="688"/>
        <v>1</v>
      </c>
      <c r="D44073" t="s">
        <v>25</v>
      </c>
      <c r="E44073">
        <v>1007</v>
      </c>
      <c r="F44073" t="s">
        <v>39</v>
      </c>
      <c r="G44073">
        <v>5</v>
      </c>
      <c r="H44073">
        <v>5</v>
      </c>
      <c r="I44073" t="s">
        <v>27</v>
      </c>
      <c r="J44073">
        <v>1</v>
      </c>
      <c r="K44073">
        <v>44072</v>
      </c>
      <c r="L44073">
        <v>3</v>
      </c>
      <c r="M44073" t="s">
        <v>22</v>
      </c>
      <c r="N44073">
        <v>43</v>
      </c>
      <c r="O44073">
        <v>1</v>
      </c>
      <c r="P44073">
        <v>2</v>
      </c>
      <c r="Q44073" t="s">
        <v>46</v>
      </c>
      <c r="R44073">
        <v>4</v>
      </c>
      <c r="S44073" t="s">
        <v>24</v>
      </c>
    </row>
    <row r="44074" spans="1:19" x14ac:dyDescent="0.35">
      <c r="A44074">
        <v>53</v>
      </c>
      <c r="B44074" t="s">
        <v>31</v>
      </c>
      <c r="C44074">
        <f t="shared" si="688"/>
        <v>1</v>
      </c>
      <c r="D44074" t="s">
        <v>25</v>
      </c>
      <c r="E44074">
        <v>1437</v>
      </c>
      <c r="F44074" t="s">
        <v>39</v>
      </c>
      <c r="G44074">
        <v>38</v>
      </c>
      <c r="H44074">
        <v>2</v>
      </c>
      <c r="I44074" t="s">
        <v>21</v>
      </c>
      <c r="J44074">
        <v>1</v>
      </c>
      <c r="K44074">
        <v>44073</v>
      </c>
      <c r="L44074">
        <v>1</v>
      </c>
      <c r="M44074" t="s">
        <v>22</v>
      </c>
      <c r="N44074">
        <v>128</v>
      </c>
      <c r="O44074">
        <v>2</v>
      </c>
      <c r="P44074">
        <v>5</v>
      </c>
      <c r="Q44074" t="s">
        <v>45</v>
      </c>
      <c r="R44074">
        <v>2</v>
      </c>
      <c r="S44074" t="s">
        <v>30</v>
      </c>
    </row>
    <row r="44075" spans="1:19" x14ac:dyDescent="0.35">
      <c r="A44075">
        <v>34</v>
      </c>
      <c r="B44075" t="s">
        <v>18</v>
      </c>
      <c r="C44075">
        <f t="shared" si="688"/>
        <v>0</v>
      </c>
      <c r="D44075" t="s">
        <v>19</v>
      </c>
      <c r="E44075">
        <v>282</v>
      </c>
      <c r="F44075" t="s">
        <v>39</v>
      </c>
      <c r="G44075">
        <v>28</v>
      </c>
      <c r="H44075">
        <v>5</v>
      </c>
      <c r="I44075" t="s">
        <v>33</v>
      </c>
      <c r="J44075">
        <v>1</v>
      </c>
      <c r="K44075">
        <v>44074</v>
      </c>
      <c r="L44075">
        <v>3</v>
      </c>
      <c r="M44075" t="s">
        <v>22</v>
      </c>
      <c r="N44075">
        <v>49</v>
      </c>
      <c r="O44075">
        <v>3</v>
      </c>
      <c r="P44075">
        <v>1</v>
      </c>
      <c r="Q44075" t="s">
        <v>26</v>
      </c>
      <c r="R44075">
        <v>3</v>
      </c>
      <c r="S44075" t="s">
        <v>38</v>
      </c>
    </row>
    <row r="44076" spans="1:19" x14ac:dyDescent="0.35">
      <c r="A44076">
        <v>23</v>
      </c>
      <c r="B44076" t="s">
        <v>31</v>
      </c>
      <c r="C44076">
        <f t="shared" si="688"/>
        <v>1</v>
      </c>
      <c r="D44076" t="s">
        <v>19</v>
      </c>
      <c r="E44076">
        <v>465</v>
      </c>
      <c r="F44076" t="s">
        <v>26</v>
      </c>
      <c r="G44076">
        <v>41</v>
      </c>
      <c r="H44076">
        <v>3</v>
      </c>
      <c r="I44076" t="s">
        <v>43</v>
      </c>
      <c r="J44076">
        <v>1</v>
      </c>
      <c r="K44076">
        <v>44075</v>
      </c>
      <c r="L44076">
        <v>3</v>
      </c>
      <c r="M44076" t="s">
        <v>22</v>
      </c>
      <c r="N44076">
        <v>120</v>
      </c>
      <c r="O44076">
        <v>4</v>
      </c>
      <c r="P44076">
        <v>5</v>
      </c>
      <c r="Q44076" t="s">
        <v>41</v>
      </c>
      <c r="R44076">
        <v>1</v>
      </c>
      <c r="S44076" t="s">
        <v>38</v>
      </c>
    </row>
    <row r="44077" spans="1:19" x14ac:dyDescent="0.35">
      <c r="A44077">
        <v>47</v>
      </c>
      <c r="B44077" t="s">
        <v>18</v>
      </c>
      <c r="C44077">
        <f t="shared" si="688"/>
        <v>0</v>
      </c>
      <c r="D44077" t="s">
        <v>42</v>
      </c>
      <c r="E44077">
        <v>1164</v>
      </c>
      <c r="F44077" t="s">
        <v>26</v>
      </c>
      <c r="G44077">
        <v>50</v>
      </c>
      <c r="H44077">
        <v>5</v>
      </c>
      <c r="I44077" t="s">
        <v>21</v>
      </c>
      <c r="J44077">
        <v>1</v>
      </c>
      <c r="K44077">
        <v>44076</v>
      </c>
      <c r="L44077">
        <v>1</v>
      </c>
      <c r="M44077" t="s">
        <v>22</v>
      </c>
      <c r="N44077">
        <v>62</v>
      </c>
      <c r="O44077">
        <v>4</v>
      </c>
      <c r="P44077">
        <v>3</v>
      </c>
      <c r="Q44077" t="s">
        <v>46</v>
      </c>
      <c r="R44077">
        <v>2</v>
      </c>
      <c r="S44077" t="s">
        <v>30</v>
      </c>
    </row>
    <row r="44078" spans="1:19" x14ac:dyDescent="0.35">
      <c r="A44078">
        <v>35</v>
      </c>
      <c r="B44078" t="s">
        <v>31</v>
      </c>
      <c r="C44078">
        <f t="shared" si="688"/>
        <v>1</v>
      </c>
      <c r="D44078" t="s">
        <v>19</v>
      </c>
      <c r="E44078">
        <v>259</v>
      </c>
      <c r="F44078" t="s">
        <v>26</v>
      </c>
      <c r="G44078">
        <v>8</v>
      </c>
      <c r="H44078">
        <v>2</v>
      </c>
      <c r="I44078" t="s">
        <v>33</v>
      </c>
      <c r="J44078">
        <v>1</v>
      </c>
      <c r="K44078">
        <v>44077</v>
      </c>
      <c r="L44078">
        <v>1</v>
      </c>
      <c r="M44078" t="s">
        <v>22</v>
      </c>
      <c r="N44078">
        <v>35</v>
      </c>
      <c r="O44078">
        <v>3</v>
      </c>
      <c r="P44078">
        <v>4</v>
      </c>
      <c r="Q44078" t="s">
        <v>37</v>
      </c>
      <c r="R44078">
        <v>4</v>
      </c>
      <c r="S44078" t="s">
        <v>24</v>
      </c>
    </row>
    <row r="44079" spans="1:19" x14ac:dyDescent="0.35">
      <c r="A44079">
        <v>30</v>
      </c>
      <c r="B44079" t="s">
        <v>18</v>
      </c>
      <c r="C44079">
        <f t="shared" si="688"/>
        <v>0</v>
      </c>
      <c r="D44079" t="s">
        <v>25</v>
      </c>
      <c r="E44079">
        <v>814</v>
      </c>
      <c r="F44079" t="s">
        <v>26</v>
      </c>
      <c r="G44079">
        <v>50</v>
      </c>
      <c r="H44079">
        <v>1</v>
      </c>
      <c r="I44079" t="s">
        <v>27</v>
      </c>
      <c r="J44079">
        <v>1</v>
      </c>
      <c r="K44079">
        <v>44078</v>
      </c>
      <c r="L44079">
        <v>3</v>
      </c>
      <c r="M44079" t="s">
        <v>22</v>
      </c>
      <c r="N44079">
        <v>37</v>
      </c>
      <c r="O44079">
        <v>4</v>
      </c>
      <c r="P44079">
        <v>3</v>
      </c>
      <c r="Q44079" t="s">
        <v>29</v>
      </c>
      <c r="R44079">
        <v>1</v>
      </c>
      <c r="S44079" t="s">
        <v>30</v>
      </c>
    </row>
    <row r="44080" spans="1:19" x14ac:dyDescent="0.35">
      <c r="A44080">
        <v>59</v>
      </c>
      <c r="B44080" t="s">
        <v>18</v>
      </c>
      <c r="C44080">
        <f t="shared" si="688"/>
        <v>0</v>
      </c>
      <c r="D44080" t="s">
        <v>19</v>
      </c>
      <c r="E44080">
        <v>606</v>
      </c>
      <c r="F44080" t="s">
        <v>26</v>
      </c>
      <c r="G44080">
        <v>8</v>
      </c>
      <c r="H44080">
        <v>1</v>
      </c>
      <c r="I44080" t="s">
        <v>27</v>
      </c>
      <c r="J44080">
        <v>1</v>
      </c>
      <c r="K44080">
        <v>44079</v>
      </c>
      <c r="L44080">
        <v>1</v>
      </c>
      <c r="M44080" t="s">
        <v>22</v>
      </c>
      <c r="N44080">
        <v>96</v>
      </c>
      <c r="O44080">
        <v>2</v>
      </c>
      <c r="P44080">
        <v>4</v>
      </c>
      <c r="Q44080" t="s">
        <v>23</v>
      </c>
      <c r="R44080">
        <v>3</v>
      </c>
      <c r="S44080" t="s">
        <v>24</v>
      </c>
    </row>
    <row r="44081" spans="1:19" x14ac:dyDescent="0.35">
      <c r="A44081">
        <v>55</v>
      </c>
      <c r="B44081" t="s">
        <v>31</v>
      </c>
      <c r="C44081">
        <f t="shared" si="688"/>
        <v>1</v>
      </c>
      <c r="D44081" t="s">
        <v>19</v>
      </c>
      <c r="E44081">
        <v>759</v>
      </c>
      <c r="F44081" t="s">
        <v>20</v>
      </c>
      <c r="G44081">
        <v>39</v>
      </c>
      <c r="H44081">
        <v>4</v>
      </c>
      <c r="I44081" t="s">
        <v>26</v>
      </c>
      <c r="J44081">
        <v>1</v>
      </c>
      <c r="K44081">
        <v>44080</v>
      </c>
      <c r="L44081">
        <v>4</v>
      </c>
      <c r="M44081" t="s">
        <v>28</v>
      </c>
      <c r="N44081">
        <v>160</v>
      </c>
      <c r="O44081">
        <v>4</v>
      </c>
      <c r="P44081">
        <v>3</v>
      </c>
      <c r="Q44081" t="s">
        <v>40</v>
      </c>
      <c r="R44081">
        <v>1</v>
      </c>
      <c r="S44081" t="s">
        <v>24</v>
      </c>
    </row>
    <row r="44082" spans="1:19" x14ac:dyDescent="0.35">
      <c r="A44082">
        <v>21</v>
      </c>
      <c r="B44082" t="s">
        <v>31</v>
      </c>
      <c r="C44082">
        <f t="shared" si="688"/>
        <v>1</v>
      </c>
      <c r="D44082" t="s">
        <v>42</v>
      </c>
      <c r="E44082">
        <v>726</v>
      </c>
      <c r="F44082" t="s">
        <v>20</v>
      </c>
      <c r="G44082">
        <v>32</v>
      </c>
      <c r="H44082">
        <v>4</v>
      </c>
      <c r="I44082" t="s">
        <v>21</v>
      </c>
      <c r="J44082">
        <v>1</v>
      </c>
      <c r="K44082">
        <v>44081</v>
      </c>
      <c r="L44082">
        <v>4</v>
      </c>
      <c r="M44082" t="s">
        <v>22</v>
      </c>
      <c r="N44082">
        <v>171</v>
      </c>
      <c r="O44082">
        <v>2</v>
      </c>
      <c r="P44082">
        <v>4</v>
      </c>
      <c r="Q44082" t="s">
        <v>45</v>
      </c>
      <c r="R44082">
        <v>1</v>
      </c>
      <c r="S44082" t="s">
        <v>38</v>
      </c>
    </row>
    <row r="44083" spans="1:19" x14ac:dyDescent="0.35">
      <c r="A44083">
        <v>50</v>
      </c>
      <c r="B44083" t="s">
        <v>18</v>
      </c>
      <c r="C44083">
        <f t="shared" si="688"/>
        <v>0</v>
      </c>
      <c r="D44083" t="s">
        <v>25</v>
      </c>
      <c r="E44083">
        <v>554</v>
      </c>
      <c r="F44083" t="s">
        <v>39</v>
      </c>
      <c r="G44083">
        <v>26</v>
      </c>
      <c r="H44083">
        <v>2</v>
      </c>
      <c r="I44083" t="s">
        <v>36</v>
      </c>
      <c r="J44083">
        <v>1</v>
      </c>
      <c r="K44083">
        <v>44082</v>
      </c>
      <c r="L44083">
        <v>1</v>
      </c>
      <c r="M44083" t="s">
        <v>28</v>
      </c>
      <c r="N44083">
        <v>50</v>
      </c>
      <c r="O44083">
        <v>1</v>
      </c>
      <c r="P44083">
        <v>4</v>
      </c>
      <c r="Q44083" t="s">
        <v>41</v>
      </c>
      <c r="R44083">
        <v>4</v>
      </c>
      <c r="S44083" t="s">
        <v>38</v>
      </c>
    </row>
    <row r="44084" spans="1:19" x14ac:dyDescent="0.35">
      <c r="A44084">
        <v>39</v>
      </c>
      <c r="B44084" t="s">
        <v>18</v>
      </c>
      <c r="C44084">
        <f t="shared" si="688"/>
        <v>0</v>
      </c>
      <c r="D44084" t="s">
        <v>25</v>
      </c>
      <c r="E44084">
        <v>1062</v>
      </c>
      <c r="F44084" t="s">
        <v>44</v>
      </c>
      <c r="G44084">
        <v>23</v>
      </c>
      <c r="H44084">
        <v>4</v>
      </c>
      <c r="I44084" t="s">
        <v>43</v>
      </c>
      <c r="J44084">
        <v>1</v>
      </c>
      <c r="K44084">
        <v>44083</v>
      </c>
      <c r="L44084">
        <v>2</v>
      </c>
      <c r="M44084" t="s">
        <v>22</v>
      </c>
      <c r="N44084">
        <v>69</v>
      </c>
      <c r="O44084">
        <v>1</v>
      </c>
      <c r="P44084">
        <v>1</v>
      </c>
      <c r="Q44084" t="s">
        <v>46</v>
      </c>
      <c r="R44084">
        <v>3</v>
      </c>
      <c r="S44084" t="s">
        <v>38</v>
      </c>
    </row>
    <row r="44085" spans="1:19" x14ac:dyDescent="0.35">
      <c r="A44085">
        <v>26</v>
      </c>
      <c r="B44085" t="s">
        <v>18</v>
      </c>
      <c r="C44085">
        <f t="shared" si="688"/>
        <v>0</v>
      </c>
      <c r="D44085" t="s">
        <v>42</v>
      </c>
      <c r="E44085">
        <v>243</v>
      </c>
      <c r="F44085" t="s">
        <v>44</v>
      </c>
      <c r="G44085">
        <v>10</v>
      </c>
      <c r="H44085">
        <v>5</v>
      </c>
      <c r="I44085" t="s">
        <v>27</v>
      </c>
      <c r="J44085">
        <v>1</v>
      </c>
      <c r="K44085">
        <v>44084</v>
      </c>
      <c r="L44085">
        <v>2</v>
      </c>
      <c r="M44085" t="s">
        <v>22</v>
      </c>
      <c r="N44085">
        <v>73</v>
      </c>
      <c r="O44085">
        <v>2</v>
      </c>
      <c r="P44085">
        <v>1</v>
      </c>
      <c r="Q44085" t="s">
        <v>34</v>
      </c>
      <c r="R44085">
        <v>3</v>
      </c>
      <c r="S44085" t="s">
        <v>30</v>
      </c>
    </row>
    <row r="44086" spans="1:19" x14ac:dyDescent="0.35">
      <c r="A44086">
        <v>52</v>
      </c>
      <c r="B44086" t="s">
        <v>31</v>
      </c>
      <c r="C44086">
        <f t="shared" si="688"/>
        <v>1</v>
      </c>
      <c r="D44086" t="s">
        <v>25</v>
      </c>
      <c r="E44086">
        <v>503</v>
      </c>
      <c r="F44086" t="s">
        <v>32</v>
      </c>
      <c r="G44086">
        <v>29</v>
      </c>
      <c r="H44086">
        <v>3</v>
      </c>
      <c r="I44086" t="s">
        <v>27</v>
      </c>
      <c r="J44086">
        <v>1</v>
      </c>
      <c r="K44086">
        <v>44085</v>
      </c>
      <c r="L44086">
        <v>3</v>
      </c>
      <c r="M44086" t="s">
        <v>22</v>
      </c>
      <c r="N44086">
        <v>79</v>
      </c>
      <c r="O44086">
        <v>4</v>
      </c>
      <c r="P44086">
        <v>2</v>
      </c>
      <c r="Q44086" t="s">
        <v>45</v>
      </c>
      <c r="R44086">
        <v>4</v>
      </c>
      <c r="S44086" t="s">
        <v>30</v>
      </c>
    </row>
    <row r="44087" spans="1:19" x14ac:dyDescent="0.35">
      <c r="A44087">
        <v>58</v>
      </c>
      <c r="B44087" t="s">
        <v>31</v>
      </c>
      <c r="C44087">
        <f t="shared" si="688"/>
        <v>1</v>
      </c>
      <c r="D44087" t="s">
        <v>42</v>
      </c>
      <c r="E44087">
        <v>387</v>
      </c>
      <c r="F44087" t="s">
        <v>44</v>
      </c>
      <c r="G44087">
        <v>34</v>
      </c>
      <c r="H44087">
        <v>4</v>
      </c>
      <c r="I44087" t="s">
        <v>27</v>
      </c>
      <c r="J44087">
        <v>1</v>
      </c>
      <c r="K44087">
        <v>44086</v>
      </c>
      <c r="L44087">
        <v>4</v>
      </c>
      <c r="M44087" t="s">
        <v>22</v>
      </c>
      <c r="N44087">
        <v>42</v>
      </c>
      <c r="O44087">
        <v>4</v>
      </c>
      <c r="P44087">
        <v>2</v>
      </c>
      <c r="Q44087" t="s">
        <v>37</v>
      </c>
      <c r="R44087">
        <v>4</v>
      </c>
      <c r="S44087" t="s">
        <v>38</v>
      </c>
    </row>
    <row r="44088" spans="1:19" x14ac:dyDescent="0.35">
      <c r="A44088">
        <v>33</v>
      </c>
      <c r="B44088" t="s">
        <v>18</v>
      </c>
      <c r="C44088">
        <f t="shared" si="688"/>
        <v>0</v>
      </c>
      <c r="D44088" t="s">
        <v>42</v>
      </c>
      <c r="E44088">
        <v>726</v>
      </c>
      <c r="F44088" t="s">
        <v>39</v>
      </c>
      <c r="G44088">
        <v>49</v>
      </c>
      <c r="H44088">
        <v>1</v>
      </c>
      <c r="I44088" t="s">
        <v>43</v>
      </c>
      <c r="J44088">
        <v>1</v>
      </c>
      <c r="K44088">
        <v>44087</v>
      </c>
      <c r="L44088">
        <v>3</v>
      </c>
      <c r="M44088" t="s">
        <v>28</v>
      </c>
      <c r="N44088">
        <v>63</v>
      </c>
      <c r="O44088">
        <v>1</v>
      </c>
      <c r="P44088">
        <v>5</v>
      </c>
      <c r="Q44088" t="s">
        <v>34</v>
      </c>
      <c r="R44088">
        <v>2</v>
      </c>
      <c r="S44088" t="s">
        <v>30</v>
      </c>
    </row>
    <row r="44089" spans="1:19" x14ac:dyDescent="0.35">
      <c r="A44089">
        <v>45</v>
      </c>
      <c r="B44089" t="s">
        <v>31</v>
      </c>
      <c r="C44089">
        <f t="shared" si="688"/>
        <v>1</v>
      </c>
      <c r="D44089" t="s">
        <v>25</v>
      </c>
      <c r="E44089">
        <v>1343</v>
      </c>
      <c r="F44089" t="s">
        <v>20</v>
      </c>
      <c r="G44089">
        <v>11</v>
      </c>
      <c r="H44089">
        <v>1</v>
      </c>
      <c r="I44089" t="s">
        <v>26</v>
      </c>
      <c r="J44089">
        <v>1</v>
      </c>
      <c r="K44089">
        <v>44088</v>
      </c>
      <c r="L44089">
        <v>1</v>
      </c>
      <c r="M44089" t="s">
        <v>22</v>
      </c>
      <c r="N44089">
        <v>189</v>
      </c>
      <c r="O44089">
        <v>4</v>
      </c>
      <c r="P44089">
        <v>4</v>
      </c>
      <c r="Q44089" t="s">
        <v>40</v>
      </c>
      <c r="R44089">
        <v>2</v>
      </c>
      <c r="S44089" t="s">
        <v>30</v>
      </c>
    </row>
    <row r="44090" spans="1:19" x14ac:dyDescent="0.35">
      <c r="A44090">
        <v>26</v>
      </c>
      <c r="B44090" t="s">
        <v>31</v>
      </c>
      <c r="C44090">
        <f t="shared" si="688"/>
        <v>1</v>
      </c>
      <c r="D44090" t="s">
        <v>42</v>
      </c>
      <c r="E44090">
        <v>273</v>
      </c>
      <c r="F44090" t="s">
        <v>26</v>
      </c>
      <c r="G44090">
        <v>36</v>
      </c>
      <c r="H44090">
        <v>2</v>
      </c>
      <c r="I44090" t="s">
        <v>26</v>
      </c>
      <c r="J44090">
        <v>1</v>
      </c>
      <c r="K44090">
        <v>44089</v>
      </c>
      <c r="L44090">
        <v>3</v>
      </c>
      <c r="M44090" t="s">
        <v>28</v>
      </c>
      <c r="N44090">
        <v>108</v>
      </c>
      <c r="O44090">
        <v>1</v>
      </c>
      <c r="P44090">
        <v>2</v>
      </c>
      <c r="Q44090" t="s">
        <v>23</v>
      </c>
      <c r="R44090">
        <v>2</v>
      </c>
      <c r="S44090" t="s">
        <v>30</v>
      </c>
    </row>
    <row r="44091" spans="1:19" x14ac:dyDescent="0.35">
      <c r="A44091">
        <v>34</v>
      </c>
      <c r="B44091" t="s">
        <v>31</v>
      </c>
      <c r="C44091">
        <f t="shared" si="688"/>
        <v>1</v>
      </c>
      <c r="D44091" t="s">
        <v>42</v>
      </c>
      <c r="E44091">
        <v>1067</v>
      </c>
      <c r="F44091" t="s">
        <v>35</v>
      </c>
      <c r="G44091">
        <v>10</v>
      </c>
      <c r="H44091">
        <v>3</v>
      </c>
      <c r="I44091" t="s">
        <v>27</v>
      </c>
      <c r="J44091">
        <v>1</v>
      </c>
      <c r="K44091">
        <v>44090</v>
      </c>
      <c r="L44091">
        <v>1</v>
      </c>
      <c r="M44091" t="s">
        <v>22</v>
      </c>
      <c r="N44091">
        <v>117</v>
      </c>
      <c r="O44091">
        <v>2</v>
      </c>
      <c r="P44091">
        <v>1</v>
      </c>
      <c r="Q44091" t="s">
        <v>37</v>
      </c>
      <c r="R44091">
        <v>2</v>
      </c>
      <c r="S44091" t="s">
        <v>30</v>
      </c>
    </row>
    <row r="44092" spans="1:19" x14ac:dyDescent="0.35">
      <c r="A44092">
        <v>33</v>
      </c>
      <c r="B44092" t="s">
        <v>18</v>
      </c>
      <c r="C44092">
        <f t="shared" si="688"/>
        <v>0</v>
      </c>
      <c r="D44092" t="s">
        <v>25</v>
      </c>
      <c r="E44092">
        <v>575</v>
      </c>
      <c r="F44092" t="s">
        <v>35</v>
      </c>
      <c r="G44092">
        <v>20</v>
      </c>
      <c r="H44092">
        <v>5</v>
      </c>
      <c r="I44092" t="s">
        <v>21</v>
      </c>
      <c r="J44092">
        <v>1</v>
      </c>
      <c r="K44092">
        <v>44091</v>
      </c>
      <c r="L44092">
        <v>3</v>
      </c>
      <c r="M44092" t="s">
        <v>22</v>
      </c>
      <c r="N44092">
        <v>104</v>
      </c>
      <c r="O44092">
        <v>4</v>
      </c>
      <c r="P44092">
        <v>3</v>
      </c>
      <c r="Q44092" t="s">
        <v>41</v>
      </c>
      <c r="R44092">
        <v>2</v>
      </c>
      <c r="S44092" t="s">
        <v>30</v>
      </c>
    </row>
    <row r="44093" spans="1:19" x14ac:dyDescent="0.35">
      <c r="A44093">
        <v>57</v>
      </c>
      <c r="B44093" t="s">
        <v>18</v>
      </c>
      <c r="C44093">
        <f t="shared" si="688"/>
        <v>0</v>
      </c>
      <c r="D44093" t="s">
        <v>25</v>
      </c>
      <c r="E44093">
        <v>835</v>
      </c>
      <c r="F44093" t="s">
        <v>32</v>
      </c>
      <c r="G44093">
        <v>1</v>
      </c>
      <c r="H44093">
        <v>4</v>
      </c>
      <c r="I44093" t="s">
        <v>36</v>
      </c>
      <c r="J44093">
        <v>1</v>
      </c>
      <c r="K44093">
        <v>44092</v>
      </c>
      <c r="L44093">
        <v>4</v>
      </c>
      <c r="M44093" t="s">
        <v>22</v>
      </c>
      <c r="N44093">
        <v>176</v>
      </c>
      <c r="O44093">
        <v>3</v>
      </c>
      <c r="P44093">
        <v>3</v>
      </c>
      <c r="Q44093" t="s">
        <v>41</v>
      </c>
      <c r="R44093">
        <v>4</v>
      </c>
      <c r="S44093" t="s">
        <v>38</v>
      </c>
    </row>
    <row r="44094" spans="1:19" x14ac:dyDescent="0.35">
      <c r="A44094">
        <v>28</v>
      </c>
      <c r="B44094" t="s">
        <v>18</v>
      </c>
      <c r="C44094">
        <f t="shared" si="688"/>
        <v>0</v>
      </c>
      <c r="D44094" t="s">
        <v>25</v>
      </c>
      <c r="E44094">
        <v>210</v>
      </c>
      <c r="F44094" t="s">
        <v>35</v>
      </c>
      <c r="G44094">
        <v>28</v>
      </c>
      <c r="H44094">
        <v>3</v>
      </c>
      <c r="I44094" t="s">
        <v>33</v>
      </c>
      <c r="J44094">
        <v>1</v>
      </c>
      <c r="K44094">
        <v>44093</v>
      </c>
      <c r="L44094">
        <v>1</v>
      </c>
      <c r="M44094" t="s">
        <v>28</v>
      </c>
      <c r="N44094">
        <v>152</v>
      </c>
      <c r="O44094">
        <v>2</v>
      </c>
      <c r="P44094">
        <v>1</v>
      </c>
      <c r="Q44094" t="s">
        <v>46</v>
      </c>
      <c r="R44094">
        <v>1</v>
      </c>
      <c r="S44094" t="s">
        <v>38</v>
      </c>
    </row>
    <row r="44095" spans="1:19" x14ac:dyDescent="0.35">
      <c r="A44095">
        <v>42</v>
      </c>
      <c r="B44095" t="s">
        <v>18</v>
      </c>
      <c r="C44095">
        <f t="shared" si="688"/>
        <v>0</v>
      </c>
      <c r="D44095" t="s">
        <v>19</v>
      </c>
      <c r="E44095">
        <v>656</v>
      </c>
      <c r="F44095" t="s">
        <v>35</v>
      </c>
      <c r="G44095">
        <v>25</v>
      </c>
      <c r="H44095">
        <v>2</v>
      </c>
      <c r="I44095" t="s">
        <v>43</v>
      </c>
      <c r="J44095">
        <v>1</v>
      </c>
      <c r="K44095">
        <v>44094</v>
      </c>
      <c r="L44095">
        <v>3</v>
      </c>
      <c r="M44095" t="s">
        <v>22</v>
      </c>
      <c r="N44095">
        <v>41</v>
      </c>
      <c r="O44095">
        <v>3</v>
      </c>
      <c r="P44095">
        <v>3</v>
      </c>
      <c r="Q44095" t="s">
        <v>37</v>
      </c>
      <c r="R44095">
        <v>4</v>
      </c>
      <c r="S44095" t="s">
        <v>38</v>
      </c>
    </row>
    <row r="44096" spans="1:19" x14ac:dyDescent="0.35">
      <c r="A44096">
        <v>18</v>
      </c>
      <c r="B44096" t="s">
        <v>18</v>
      </c>
      <c r="C44096">
        <f t="shared" si="688"/>
        <v>0</v>
      </c>
      <c r="D44096" t="s">
        <v>19</v>
      </c>
      <c r="E44096">
        <v>324</v>
      </c>
      <c r="F44096" t="s">
        <v>32</v>
      </c>
      <c r="G44096">
        <v>13</v>
      </c>
      <c r="H44096">
        <v>5</v>
      </c>
      <c r="I44096" t="s">
        <v>43</v>
      </c>
      <c r="J44096">
        <v>1</v>
      </c>
      <c r="K44096">
        <v>44095</v>
      </c>
      <c r="L44096">
        <v>3</v>
      </c>
      <c r="M44096" t="s">
        <v>22</v>
      </c>
      <c r="N44096">
        <v>93</v>
      </c>
      <c r="O44096">
        <v>2</v>
      </c>
      <c r="P44096">
        <v>4</v>
      </c>
      <c r="Q44096" t="s">
        <v>29</v>
      </c>
      <c r="R44096">
        <v>1</v>
      </c>
      <c r="S44096" t="s">
        <v>24</v>
      </c>
    </row>
    <row r="44097" spans="1:19" x14ac:dyDescent="0.35">
      <c r="A44097">
        <v>32</v>
      </c>
      <c r="B44097" t="s">
        <v>18</v>
      </c>
      <c r="C44097">
        <f t="shared" si="688"/>
        <v>0</v>
      </c>
      <c r="D44097" t="s">
        <v>25</v>
      </c>
      <c r="E44097">
        <v>1458</v>
      </c>
      <c r="F44097" t="s">
        <v>32</v>
      </c>
      <c r="G44097">
        <v>3</v>
      </c>
      <c r="H44097">
        <v>4</v>
      </c>
      <c r="I44097" t="s">
        <v>43</v>
      </c>
      <c r="J44097">
        <v>1</v>
      </c>
      <c r="K44097">
        <v>44096</v>
      </c>
      <c r="L44097">
        <v>1</v>
      </c>
      <c r="M44097" t="s">
        <v>28</v>
      </c>
      <c r="N44097">
        <v>50</v>
      </c>
      <c r="O44097">
        <v>4</v>
      </c>
      <c r="P44097">
        <v>3</v>
      </c>
      <c r="Q44097" t="s">
        <v>37</v>
      </c>
      <c r="R44097">
        <v>1</v>
      </c>
      <c r="S44097" t="s">
        <v>30</v>
      </c>
    </row>
    <row r="44098" spans="1:19" x14ac:dyDescent="0.35">
      <c r="A44098">
        <v>33</v>
      </c>
      <c r="B44098" t="s">
        <v>31</v>
      </c>
      <c r="C44098">
        <f t="shared" ref="C44098:C44161" si="689">IF(B:B="No",0,1)</f>
        <v>1</v>
      </c>
      <c r="D44098" t="s">
        <v>19</v>
      </c>
      <c r="E44098">
        <v>1009</v>
      </c>
      <c r="F44098" t="s">
        <v>44</v>
      </c>
      <c r="G44098">
        <v>47</v>
      </c>
      <c r="H44098">
        <v>4</v>
      </c>
      <c r="I44098" t="s">
        <v>36</v>
      </c>
      <c r="J44098">
        <v>1</v>
      </c>
      <c r="K44098">
        <v>44097</v>
      </c>
      <c r="L44098">
        <v>1</v>
      </c>
      <c r="M44098" t="s">
        <v>28</v>
      </c>
      <c r="N44098">
        <v>155</v>
      </c>
      <c r="O44098">
        <v>3</v>
      </c>
      <c r="P44098">
        <v>5</v>
      </c>
      <c r="Q44098" t="s">
        <v>47</v>
      </c>
      <c r="R44098">
        <v>1</v>
      </c>
      <c r="S44098" t="s">
        <v>38</v>
      </c>
    </row>
    <row r="44099" spans="1:19" x14ac:dyDescent="0.35">
      <c r="A44099">
        <v>58</v>
      </c>
      <c r="B44099" t="s">
        <v>18</v>
      </c>
      <c r="C44099">
        <f t="shared" si="689"/>
        <v>0</v>
      </c>
      <c r="D44099" t="s">
        <v>42</v>
      </c>
      <c r="E44099">
        <v>723</v>
      </c>
      <c r="F44099" t="s">
        <v>32</v>
      </c>
      <c r="G44099">
        <v>27</v>
      </c>
      <c r="H44099">
        <v>5</v>
      </c>
      <c r="I44099" t="s">
        <v>26</v>
      </c>
      <c r="J44099">
        <v>1</v>
      </c>
      <c r="K44099">
        <v>44098</v>
      </c>
      <c r="L44099">
        <v>3</v>
      </c>
      <c r="M44099" t="s">
        <v>22</v>
      </c>
      <c r="N44099">
        <v>153</v>
      </c>
      <c r="O44099">
        <v>3</v>
      </c>
      <c r="P44099">
        <v>2</v>
      </c>
      <c r="Q44099" t="s">
        <v>46</v>
      </c>
      <c r="R44099">
        <v>1</v>
      </c>
      <c r="S44099" t="s">
        <v>24</v>
      </c>
    </row>
    <row r="44100" spans="1:19" x14ac:dyDescent="0.35">
      <c r="A44100">
        <v>18</v>
      </c>
      <c r="B44100" t="s">
        <v>18</v>
      </c>
      <c r="C44100">
        <f t="shared" si="689"/>
        <v>0</v>
      </c>
      <c r="D44100" t="s">
        <v>42</v>
      </c>
      <c r="E44100">
        <v>1032</v>
      </c>
      <c r="F44100" t="s">
        <v>26</v>
      </c>
      <c r="G44100">
        <v>35</v>
      </c>
      <c r="H44100">
        <v>4</v>
      </c>
      <c r="I44100" t="s">
        <v>21</v>
      </c>
      <c r="J44100">
        <v>1</v>
      </c>
      <c r="K44100">
        <v>44099</v>
      </c>
      <c r="L44100">
        <v>1</v>
      </c>
      <c r="M44100" t="s">
        <v>22</v>
      </c>
      <c r="N44100">
        <v>76</v>
      </c>
      <c r="O44100">
        <v>1</v>
      </c>
      <c r="P44100">
        <v>4</v>
      </c>
      <c r="Q44100" t="s">
        <v>26</v>
      </c>
      <c r="R44100">
        <v>4</v>
      </c>
      <c r="S44100" t="s">
        <v>24</v>
      </c>
    </row>
    <row r="44101" spans="1:19" x14ac:dyDescent="0.35">
      <c r="A44101">
        <v>58</v>
      </c>
      <c r="B44101" t="s">
        <v>31</v>
      </c>
      <c r="C44101">
        <f t="shared" si="689"/>
        <v>1</v>
      </c>
      <c r="D44101" t="s">
        <v>42</v>
      </c>
      <c r="E44101">
        <v>776</v>
      </c>
      <c r="F44101" t="s">
        <v>39</v>
      </c>
      <c r="G44101">
        <v>28</v>
      </c>
      <c r="H44101">
        <v>3</v>
      </c>
      <c r="I44101" t="s">
        <v>33</v>
      </c>
      <c r="J44101">
        <v>1</v>
      </c>
      <c r="K44101">
        <v>44100</v>
      </c>
      <c r="L44101">
        <v>3</v>
      </c>
      <c r="M44101" t="s">
        <v>22</v>
      </c>
      <c r="N44101">
        <v>83</v>
      </c>
      <c r="O44101">
        <v>1</v>
      </c>
      <c r="P44101">
        <v>3</v>
      </c>
      <c r="Q44101" t="s">
        <v>41</v>
      </c>
      <c r="R44101">
        <v>2</v>
      </c>
      <c r="S44101" t="s">
        <v>24</v>
      </c>
    </row>
    <row r="44102" spans="1:19" x14ac:dyDescent="0.35">
      <c r="A44102">
        <v>46</v>
      </c>
      <c r="B44102" t="s">
        <v>31</v>
      </c>
      <c r="C44102">
        <f t="shared" si="689"/>
        <v>1</v>
      </c>
      <c r="D44102" t="s">
        <v>25</v>
      </c>
      <c r="E44102">
        <v>1063</v>
      </c>
      <c r="F44102" t="s">
        <v>26</v>
      </c>
      <c r="G44102">
        <v>47</v>
      </c>
      <c r="H44102">
        <v>2</v>
      </c>
      <c r="I44102" t="s">
        <v>43</v>
      </c>
      <c r="J44102">
        <v>1</v>
      </c>
      <c r="K44102">
        <v>44101</v>
      </c>
      <c r="L44102">
        <v>3</v>
      </c>
      <c r="M44102" t="s">
        <v>28</v>
      </c>
      <c r="N44102">
        <v>139</v>
      </c>
      <c r="O44102">
        <v>4</v>
      </c>
      <c r="P44102">
        <v>2</v>
      </c>
      <c r="Q44102" t="s">
        <v>45</v>
      </c>
      <c r="R44102">
        <v>1</v>
      </c>
      <c r="S44102" t="s">
        <v>30</v>
      </c>
    </row>
    <row r="44103" spans="1:19" x14ac:dyDescent="0.35">
      <c r="A44103">
        <v>26</v>
      </c>
      <c r="B44103" t="s">
        <v>31</v>
      </c>
      <c r="C44103">
        <f t="shared" si="689"/>
        <v>1</v>
      </c>
      <c r="D44103" t="s">
        <v>19</v>
      </c>
      <c r="E44103">
        <v>273</v>
      </c>
      <c r="F44103" t="s">
        <v>35</v>
      </c>
      <c r="G44103">
        <v>39</v>
      </c>
      <c r="H44103">
        <v>4</v>
      </c>
      <c r="I44103" t="s">
        <v>21</v>
      </c>
      <c r="J44103">
        <v>1</v>
      </c>
      <c r="K44103">
        <v>44102</v>
      </c>
      <c r="L44103">
        <v>2</v>
      </c>
      <c r="M44103" t="s">
        <v>22</v>
      </c>
      <c r="N44103">
        <v>105</v>
      </c>
      <c r="O44103">
        <v>2</v>
      </c>
      <c r="P44103">
        <v>4</v>
      </c>
      <c r="Q44103" t="s">
        <v>26</v>
      </c>
      <c r="R44103">
        <v>3</v>
      </c>
      <c r="S44103" t="s">
        <v>24</v>
      </c>
    </row>
    <row r="44104" spans="1:19" x14ac:dyDescent="0.35">
      <c r="A44104">
        <v>32</v>
      </c>
      <c r="B44104" t="s">
        <v>18</v>
      </c>
      <c r="C44104">
        <f t="shared" si="689"/>
        <v>0</v>
      </c>
      <c r="D44104" t="s">
        <v>42</v>
      </c>
      <c r="E44104">
        <v>1048</v>
      </c>
      <c r="F44104" t="s">
        <v>20</v>
      </c>
      <c r="G44104">
        <v>27</v>
      </c>
      <c r="H44104">
        <v>5</v>
      </c>
      <c r="I44104" t="s">
        <v>21</v>
      </c>
      <c r="J44104">
        <v>1</v>
      </c>
      <c r="K44104">
        <v>44103</v>
      </c>
      <c r="L44104">
        <v>3</v>
      </c>
      <c r="M44104" t="s">
        <v>28</v>
      </c>
      <c r="N44104">
        <v>37</v>
      </c>
      <c r="O44104">
        <v>3</v>
      </c>
      <c r="P44104">
        <v>3</v>
      </c>
      <c r="Q44104" t="s">
        <v>34</v>
      </c>
      <c r="R44104">
        <v>2</v>
      </c>
      <c r="S44104" t="s">
        <v>38</v>
      </c>
    </row>
    <row r="44105" spans="1:19" x14ac:dyDescent="0.35">
      <c r="A44105">
        <v>50</v>
      </c>
      <c r="B44105" t="s">
        <v>31</v>
      </c>
      <c r="C44105">
        <f t="shared" si="689"/>
        <v>1</v>
      </c>
      <c r="D44105" t="s">
        <v>19</v>
      </c>
      <c r="E44105">
        <v>1401</v>
      </c>
      <c r="F44105" t="s">
        <v>39</v>
      </c>
      <c r="G44105">
        <v>9</v>
      </c>
      <c r="H44105">
        <v>2</v>
      </c>
      <c r="I44105" t="s">
        <v>26</v>
      </c>
      <c r="J44105">
        <v>1</v>
      </c>
      <c r="K44105">
        <v>44104</v>
      </c>
      <c r="L44105">
        <v>1</v>
      </c>
      <c r="M44105" t="s">
        <v>22</v>
      </c>
      <c r="N44105">
        <v>79</v>
      </c>
      <c r="O44105">
        <v>3</v>
      </c>
      <c r="P44105">
        <v>3</v>
      </c>
      <c r="Q44105" t="s">
        <v>29</v>
      </c>
      <c r="R44105">
        <v>2</v>
      </c>
      <c r="S44105" t="s">
        <v>30</v>
      </c>
    </row>
    <row r="44106" spans="1:19" x14ac:dyDescent="0.35">
      <c r="A44106">
        <v>42</v>
      </c>
      <c r="B44106" t="s">
        <v>18</v>
      </c>
      <c r="C44106">
        <f t="shared" si="689"/>
        <v>0</v>
      </c>
      <c r="D44106" t="s">
        <v>42</v>
      </c>
      <c r="E44106">
        <v>994</v>
      </c>
      <c r="F44106" t="s">
        <v>20</v>
      </c>
      <c r="G44106">
        <v>45</v>
      </c>
      <c r="H44106">
        <v>3</v>
      </c>
      <c r="I44106" t="s">
        <v>36</v>
      </c>
      <c r="J44106">
        <v>1</v>
      </c>
      <c r="K44106">
        <v>44105</v>
      </c>
      <c r="L44106">
        <v>3</v>
      </c>
      <c r="M44106" t="s">
        <v>22</v>
      </c>
      <c r="N44106">
        <v>104</v>
      </c>
      <c r="O44106">
        <v>1</v>
      </c>
      <c r="P44106">
        <v>2</v>
      </c>
      <c r="Q44106" t="s">
        <v>40</v>
      </c>
      <c r="R44106">
        <v>1</v>
      </c>
      <c r="S44106" t="s">
        <v>38</v>
      </c>
    </row>
    <row r="44107" spans="1:19" x14ac:dyDescent="0.35">
      <c r="A44107">
        <v>49</v>
      </c>
      <c r="B44107" t="s">
        <v>18</v>
      </c>
      <c r="C44107">
        <f t="shared" si="689"/>
        <v>0</v>
      </c>
      <c r="D44107" t="s">
        <v>25</v>
      </c>
      <c r="E44107">
        <v>1248</v>
      </c>
      <c r="F44107" t="s">
        <v>32</v>
      </c>
      <c r="G44107">
        <v>30</v>
      </c>
      <c r="H44107">
        <v>5</v>
      </c>
      <c r="I44107" t="s">
        <v>33</v>
      </c>
      <c r="J44107">
        <v>1</v>
      </c>
      <c r="K44107">
        <v>44106</v>
      </c>
      <c r="L44107">
        <v>4</v>
      </c>
      <c r="M44107" t="s">
        <v>22</v>
      </c>
      <c r="N44107">
        <v>32</v>
      </c>
      <c r="O44107">
        <v>3</v>
      </c>
      <c r="P44107">
        <v>2</v>
      </c>
      <c r="Q44107" t="s">
        <v>29</v>
      </c>
      <c r="R44107">
        <v>2</v>
      </c>
      <c r="S44107" t="s">
        <v>38</v>
      </c>
    </row>
    <row r="44108" spans="1:19" x14ac:dyDescent="0.35">
      <c r="A44108">
        <v>34</v>
      </c>
      <c r="B44108" t="s">
        <v>18</v>
      </c>
      <c r="C44108">
        <f t="shared" si="689"/>
        <v>0</v>
      </c>
      <c r="D44108" t="s">
        <v>25</v>
      </c>
      <c r="E44108">
        <v>721</v>
      </c>
      <c r="F44108" t="s">
        <v>32</v>
      </c>
      <c r="G44108">
        <v>18</v>
      </c>
      <c r="H44108">
        <v>3</v>
      </c>
      <c r="I44108" t="s">
        <v>27</v>
      </c>
      <c r="J44108">
        <v>1</v>
      </c>
      <c r="K44108">
        <v>44107</v>
      </c>
      <c r="L44108">
        <v>2</v>
      </c>
      <c r="M44108" t="s">
        <v>28</v>
      </c>
      <c r="N44108">
        <v>75</v>
      </c>
      <c r="O44108">
        <v>4</v>
      </c>
      <c r="P44108">
        <v>2</v>
      </c>
      <c r="Q44108" t="s">
        <v>23</v>
      </c>
      <c r="R44108">
        <v>3</v>
      </c>
      <c r="S44108" t="s">
        <v>24</v>
      </c>
    </row>
    <row r="44109" spans="1:19" x14ac:dyDescent="0.35">
      <c r="A44109">
        <v>38</v>
      </c>
      <c r="B44109" t="s">
        <v>18</v>
      </c>
      <c r="C44109">
        <f t="shared" si="689"/>
        <v>0</v>
      </c>
      <c r="D44109" t="s">
        <v>25</v>
      </c>
      <c r="E44109">
        <v>550</v>
      </c>
      <c r="F44109" t="s">
        <v>20</v>
      </c>
      <c r="G44109">
        <v>47</v>
      </c>
      <c r="H44109">
        <v>2</v>
      </c>
      <c r="I44109" t="s">
        <v>36</v>
      </c>
      <c r="J44109">
        <v>1</v>
      </c>
      <c r="K44109">
        <v>44108</v>
      </c>
      <c r="L44109">
        <v>2</v>
      </c>
      <c r="M44109" t="s">
        <v>22</v>
      </c>
      <c r="N44109">
        <v>51</v>
      </c>
      <c r="O44109">
        <v>4</v>
      </c>
      <c r="P44109">
        <v>5</v>
      </c>
      <c r="Q44109" t="s">
        <v>47</v>
      </c>
      <c r="R44109">
        <v>4</v>
      </c>
      <c r="S44109" t="s">
        <v>30</v>
      </c>
    </row>
    <row r="44110" spans="1:19" x14ac:dyDescent="0.35">
      <c r="A44110">
        <v>42</v>
      </c>
      <c r="B44110" t="s">
        <v>31</v>
      </c>
      <c r="C44110">
        <f t="shared" si="689"/>
        <v>1</v>
      </c>
      <c r="D44110" t="s">
        <v>19</v>
      </c>
      <c r="E44110">
        <v>129</v>
      </c>
      <c r="F44110" t="s">
        <v>20</v>
      </c>
      <c r="G44110">
        <v>44</v>
      </c>
      <c r="H44110">
        <v>5</v>
      </c>
      <c r="I44110" t="s">
        <v>27</v>
      </c>
      <c r="J44110">
        <v>1</v>
      </c>
      <c r="K44110">
        <v>44109</v>
      </c>
      <c r="L44110">
        <v>2</v>
      </c>
      <c r="M44110" t="s">
        <v>22</v>
      </c>
      <c r="N44110">
        <v>144</v>
      </c>
      <c r="O44110">
        <v>1</v>
      </c>
      <c r="P44110">
        <v>5</v>
      </c>
      <c r="Q44110" t="s">
        <v>29</v>
      </c>
      <c r="R44110">
        <v>1</v>
      </c>
      <c r="S44110" t="s">
        <v>30</v>
      </c>
    </row>
    <row r="44111" spans="1:19" x14ac:dyDescent="0.35">
      <c r="A44111">
        <v>33</v>
      </c>
      <c r="B44111" t="s">
        <v>18</v>
      </c>
      <c r="C44111">
        <f t="shared" si="689"/>
        <v>0</v>
      </c>
      <c r="D44111" t="s">
        <v>42</v>
      </c>
      <c r="E44111">
        <v>360</v>
      </c>
      <c r="F44111" t="s">
        <v>44</v>
      </c>
      <c r="G44111">
        <v>37</v>
      </c>
      <c r="H44111">
        <v>2</v>
      </c>
      <c r="I44111" t="s">
        <v>36</v>
      </c>
      <c r="J44111">
        <v>1</v>
      </c>
      <c r="K44111">
        <v>44110</v>
      </c>
      <c r="L44111">
        <v>3</v>
      </c>
      <c r="M44111" t="s">
        <v>22</v>
      </c>
      <c r="N44111">
        <v>60</v>
      </c>
      <c r="O44111">
        <v>4</v>
      </c>
      <c r="P44111">
        <v>1</v>
      </c>
      <c r="Q44111" t="s">
        <v>34</v>
      </c>
      <c r="R44111">
        <v>3</v>
      </c>
      <c r="S44111" t="s">
        <v>38</v>
      </c>
    </row>
    <row r="44112" spans="1:19" x14ac:dyDescent="0.35">
      <c r="A44112">
        <v>31</v>
      </c>
      <c r="B44112" t="s">
        <v>18</v>
      </c>
      <c r="C44112">
        <f t="shared" si="689"/>
        <v>0</v>
      </c>
      <c r="D44112" t="s">
        <v>19</v>
      </c>
      <c r="E44112">
        <v>450</v>
      </c>
      <c r="F44112" t="s">
        <v>39</v>
      </c>
      <c r="G44112">
        <v>5</v>
      </c>
      <c r="H44112">
        <v>4</v>
      </c>
      <c r="I44112" t="s">
        <v>43</v>
      </c>
      <c r="J44112">
        <v>1</v>
      </c>
      <c r="K44112">
        <v>44111</v>
      </c>
      <c r="L44112">
        <v>4</v>
      </c>
      <c r="M44112" t="s">
        <v>22</v>
      </c>
      <c r="N44112">
        <v>113</v>
      </c>
      <c r="O44112">
        <v>1</v>
      </c>
      <c r="P44112">
        <v>4</v>
      </c>
      <c r="Q44112" t="s">
        <v>23</v>
      </c>
      <c r="R44112">
        <v>4</v>
      </c>
      <c r="S44112" t="s">
        <v>30</v>
      </c>
    </row>
    <row r="44113" spans="1:19" x14ac:dyDescent="0.35">
      <c r="A44113">
        <v>33</v>
      </c>
      <c r="B44113" t="s">
        <v>18</v>
      </c>
      <c r="C44113">
        <f t="shared" si="689"/>
        <v>0</v>
      </c>
      <c r="D44113" t="s">
        <v>19</v>
      </c>
      <c r="E44113">
        <v>967</v>
      </c>
      <c r="F44113" t="s">
        <v>32</v>
      </c>
      <c r="G44113">
        <v>15</v>
      </c>
      <c r="H44113">
        <v>2</v>
      </c>
      <c r="I44113" t="s">
        <v>27</v>
      </c>
      <c r="J44113">
        <v>1</v>
      </c>
      <c r="K44113">
        <v>44112</v>
      </c>
      <c r="L44113">
        <v>1</v>
      </c>
      <c r="M44113" t="s">
        <v>22</v>
      </c>
      <c r="N44113">
        <v>93</v>
      </c>
      <c r="O44113">
        <v>2</v>
      </c>
      <c r="P44113">
        <v>3</v>
      </c>
      <c r="Q44113" t="s">
        <v>45</v>
      </c>
      <c r="R44113">
        <v>1</v>
      </c>
      <c r="S44113" t="s">
        <v>24</v>
      </c>
    </row>
    <row r="44114" spans="1:19" x14ac:dyDescent="0.35">
      <c r="A44114">
        <v>28</v>
      </c>
      <c r="B44114" t="s">
        <v>18</v>
      </c>
      <c r="C44114">
        <f t="shared" si="689"/>
        <v>0</v>
      </c>
      <c r="D44114" t="s">
        <v>25</v>
      </c>
      <c r="E44114">
        <v>328</v>
      </c>
      <c r="F44114" t="s">
        <v>32</v>
      </c>
      <c r="G44114">
        <v>9</v>
      </c>
      <c r="H44114">
        <v>3</v>
      </c>
      <c r="I44114" t="s">
        <v>43</v>
      </c>
      <c r="J44114">
        <v>1</v>
      </c>
      <c r="K44114">
        <v>44113</v>
      </c>
      <c r="L44114">
        <v>2</v>
      </c>
      <c r="M44114" t="s">
        <v>28</v>
      </c>
      <c r="N44114">
        <v>91</v>
      </c>
      <c r="O44114">
        <v>3</v>
      </c>
      <c r="P44114">
        <v>5</v>
      </c>
      <c r="Q44114" t="s">
        <v>37</v>
      </c>
      <c r="R44114">
        <v>3</v>
      </c>
      <c r="S44114" t="s">
        <v>30</v>
      </c>
    </row>
    <row r="44115" spans="1:19" x14ac:dyDescent="0.35">
      <c r="A44115">
        <v>31</v>
      </c>
      <c r="B44115" t="s">
        <v>31</v>
      </c>
      <c r="C44115">
        <f t="shared" si="689"/>
        <v>1</v>
      </c>
      <c r="D44115" t="s">
        <v>19</v>
      </c>
      <c r="E44115">
        <v>889</v>
      </c>
      <c r="F44115" t="s">
        <v>44</v>
      </c>
      <c r="G44115">
        <v>7</v>
      </c>
      <c r="H44115">
        <v>5</v>
      </c>
      <c r="I44115" t="s">
        <v>43</v>
      </c>
      <c r="J44115">
        <v>1</v>
      </c>
      <c r="K44115">
        <v>44114</v>
      </c>
      <c r="L44115">
        <v>3</v>
      </c>
      <c r="M44115" t="s">
        <v>28</v>
      </c>
      <c r="N44115">
        <v>195</v>
      </c>
      <c r="O44115">
        <v>4</v>
      </c>
      <c r="P44115">
        <v>4</v>
      </c>
      <c r="Q44115" t="s">
        <v>26</v>
      </c>
      <c r="R44115">
        <v>3</v>
      </c>
      <c r="S44115" t="s">
        <v>30</v>
      </c>
    </row>
    <row r="44116" spans="1:19" x14ac:dyDescent="0.35">
      <c r="A44116">
        <v>50</v>
      </c>
      <c r="B44116" t="s">
        <v>18</v>
      </c>
      <c r="C44116">
        <f t="shared" si="689"/>
        <v>0</v>
      </c>
      <c r="D44116" t="s">
        <v>42</v>
      </c>
      <c r="E44116">
        <v>489</v>
      </c>
      <c r="F44116" t="s">
        <v>39</v>
      </c>
      <c r="G44116">
        <v>39</v>
      </c>
      <c r="H44116">
        <v>4</v>
      </c>
      <c r="I44116" t="s">
        <v>43</v>
      </c>
      <c r="J44116">
        <v>1</v>
      </c>
      <c r="K44116">
        <v>44115</v>
      </c>
      <c r="L44116">
        <v>4</v>
      </c>
      <c r="M44116" t="s">
        <v>28</v>
      </c>
      <c r="N44116">
        <v>168</v>
      </c>
      <c r="O44116">
        <v>3</v>
      </c>
      <c r="P44116">
        <v>3</v>
      </c>
      <c r="Q44116" t="s">
        <v>26</v>
      </c>
      <c r="R44116">
        <v>1</v>
      </c>
      <c r="S44116" t="s">
        <v>38</v>
      </c>
    </row>
    <row r="44117" spans="1:19" x14ac:dyDescent="0.35">
      <c r="A44117">
        <v>30</v>
      </c>
      <c r="B44117" t="s">
        <v>18</v>
      </c>
      <c r="C44117">
        <f t="shared" si="689"/>
        <v>0</v>
      </c>
      <c r="D44117" t="s">
        <v>19</v>
      </c>
      <c r="E44117">
        <v>1186</v>
      </c>
      <c r="F44117" t="s">
        <v>44</v>
      </c>
      <c r="G44117">
        <v>38</v>
      </c>
      <c r="H44117">
        <v>1</v>
      </c>
      <c r="I44117" t="s">
        <v>36</v>
      </c>
      <c r="J44117">
        <v>1</v>
      </c>
      <c r="K44117">
        <v>44116</v>
      </c>
      <c r="L44117">
        <v>4</v>
      </c>
      <c r="M44117" t="s">
        <v>22</v>
      </c>
      <c r="N44117">
        <v>119</v>
      </c>
      <c r="O44117">
        <v>4</v>
      </c>
      <c r="P44117">
        <v>3</v>
      </c>
      <c r="Q44117" t="s">
        <v>41</v>
      </c>
      <c r="R44117">
        <v>1</v>
      </c>
      <c r="S44117" t="s">
        <v>24</v>
      </c>
    </row>
    <row r="44118" spans="1:19" x14ac:dyDescent="0.35">
      <c r="A44118">
        <v>45</v>
      </c>
      <c r="B44118" t="s">
        <v>18</v>
      </c>
      <c r="C44118">
        <f t="shared" si="689"/>
        <v>0</v>
      </c>
      <c r="D44118" t="s">
        <v>19</v>
      </c>
      <c r="E44118">
        <v>362</v>
      </c>
      <c r="F44118" t="s">
        <v>20</v>
      </c>
      <c r="G44118">
        <v>17</v>
      </c>
      <c r="H44118">
        <v>5</v>
      </c>
      <c r="I44118" t="s">
        <v>26</v>
      </c>
      <c r="J44118">
        <v>1</v>
      </c>
      <c r="K44118">
        <v>44117</v>
      </c>
      <c r="L44118">
        <v>3</v>
      </c>
      <c r="M44118" t="s">
        <v>28</v>
      </c>
      <c r="N44118">
        <v>58</v>
      </c>
      <c r="O44118">
        <v>1</v>
      </c>
      <c r="P44118">
        <v>2</v>
      </c>
      <c r="Q44118" t="s">
        <v>47</v>
      </c>
      <c r="R44118">
        <v>4</v>
      </c>
      <c r="S44118" t="s">
        <v>30</v>
      </c>
    </row>
    <row r="44119" spans="1:19" x14ac:dyDescent="0.35">
      <c r="A44119">
        <v>40</v>
      </c>
      <c r="B44119" t="s">
        <v>31</v>
      </c>
      <c r="C44119">
        <f t="shared" si="689"/>
        <v>1</v>
      </c>
      <c r="D44119" t="s">
        <v>25</v>
      </c>
      <c r="E44119">
        <v>1014</v>
      </c>
      <c r="F44119" t="s">
        <v>44</v>
      </c>
      <c r="G44119">
        <v>50</v>
      </c>
      <c r="H44119">
        <v>2</v>
      </c>
      <c r="I44119" t="s">
        <v>21</v>
      </c>
      <c r="J44119">
        <v>1</v>
      </c>
      <c r="K44119">
        <v>44118</v>
      </c>
      <c r="L44119">
        <v>2</v>
      </c>
      <c r="M44119" t="s">
        <v>22</v>
      </c>
      <c r="N44119">
        <v>88</v>
      </c>
      <c r="O44119">
        <v>1</v>
      </c>
      <c r="P44119">
        <v>1</v>
      </c>
      <c r="Q44119" t="s">
        <v>40</v>
      </c>
      <c r="R44119">
        <v>3</v>
      </c>
      <c r="S44119" t="s">
        <v>38</v>
      </c>
    </row>
    <row r="44120" spans="1:19" x14ac:dyDescent="0.35">
      <c r="A44120">
        <v>53</v>
      </c>
      <c r="B44120" t="s">
        <v>18</v>
      </c>
      <c r="C44120">
        <f t="shared" si="689"/>
        <v>0</v>
      </c>
      <c r="D44120" t="s">
        <v>42</v>
      </c>
      <c r="E44120">
        <v>1097</v>
      </c>
      <c r="F44120" t="s">
        <v>26</v>
      </c>
      <c r="G44120">
        <v>22</v>
      </c>
      <c r="H44120">
        <v>4</v>
      </c>
      <c r="I44120" t="s">
        <v>26</v>
      </c>
      <c r="J44120">
        <v>1</v>
      </c>
      <c r="K44120">
        <v>44119</v>
      </c>
      <c r="L44120">
        <v>1</v>
      </c>
      <c r="M44120" t="s">
        <v>28</v>
      </c>
      <c r="N44120">
        <v>137</v>
      </c>
      <c r="O44120">
        <v>4</v>
      </c>
      <c r="P44120">
        <v>3</v>
      </c>
      <c r="Q44120" t="s">
        <v>46</v>
      </c>
      <c r="R44120">
        <v>2</v>
      </c>
      <c r="S44120" t="s">
        <v>38</v>
      </c>
    </row>
    <row r="44121" spans="1:19" x14ac:dyDescent="0.35">
      <c r="A44121">
        <v>21</v>
      </c>
      <c r="B44121" t="s">
        <v>31</v>
      </c>
      <c r="C44121">
        <f t="shared" si="689"/>
        <v>1</v>
      </c>
      <c r="D44121" t="s">
        <v>19</v>
      </c>
      <c r="E44121">
        <v>146</v>
      </c>
      <c r="F44121" t="s">
        <v>44</v>
      </c>
      <c r="G44121">
        <v>17</v>
      </c>
      <c r="H44121">
        <v>3</v>
      </c>
      <c r="I44121" t="s">
        <v>43</v>
      </c>
      <c r="J44121">
        <v>1</v>
      </c>
      <c r="K44121">
        <v>44120</v>
      </c>
      <c r="L44121">
        <v>1</v>
      </c>
      <c r="M44121" t="s">
        <v>28</v>
      </c>
      <c r="N44121">
        <v>159</v>
      </c>
      <c r="O44121">
        <v>1</v>
      </c>
      <c r="P44121">
        <v>4</v>
      </c>
      <c r="Q44121" t="s">
        <v>34</v>
      </c>
      <c r="R44121">
        <v>4</v>
      </c>
      <c r="S44121" t="s">
        <v>24</v>
      </c>
    </row>
    <row r="44122" spans="1:19" x14ac:dyDescent="0.35">
      <c r="A44122">
        <v>49</v>
      </c>
      <c r="B44122" t="s">
        <v>18</v>
      </c>
      <c r="C44122">
        <f t="shared" si="689"/>
        <v>0</v>
      </c>
      <c r="D44122" t="s">
        <v>19</v>
      </c>
      <c r="E44122">
        <v>442</v>
      </c>
      <c r="F44122" t="s">
        <v>35</v>
      </c>
      <c r="G44122">
        <v>1</v>
      </c>
      <c r="H44122">
        <v>3</v>
      </c>
      <c r="I44122" t="s">
        <v>33</v>
      </c>
      <c r="J44122">
        <v>1</v>
      </c>
      <c r="K44122">
        <v>44121</v>
      </c>
      <c r="L44122">
        <v>1</v>
      </c>
      <c r="M44122" t="s">
        <v>28</v>
      </c>
      <c r="N44122">
        <v>169</v>
      </c>
      <c r="O44122">
        <v>3</v>
      </c>
      <c r="P44122">
        <v>3</v>
      </c>
      <c r="Q44122" t="s">
        <v>23</v>
      </c>
      <c r="R44122">
        <v>1</v>
      </c>
      <c r="S44122" t="s">
        <v>24</v>
      </c>
    </row>
    <row r="44123" spans="1:19" x14ac:dyDescent="0.35">
      <c r="A44123">
        <v>59</v>
      </c>
      <c r="B44123" t="s">
        <v>18</v>
      </c>
      <c r="C44123">
        <f t="shared" si="689"/>
        <v>0</v>
      </c>
      <c r="D44123" t="s">
        <v>19</v>
      </c>
      <c r="E44123">
        <v>713</v>
      </c>
      <c r="F44123" t="s">
        <v>26</v>
      </c>
      <c r="G44123">
        <v>1</v>
      </c>
      <c r="H44123">
        <v>3</v>
      </c>
      <c r="I44123" t="s">
        <v>43</v>
      </c>
      <c r="J44123">
        <v>1</v>
      </c>
      <c r="K44123">
        <v>44122</v>
      </c>
      <c r="L44123">
        <v>4</v>
      </c>
      <c r="M44123" t="s">
        <v>28</v>
      </c>
      <c r="N44123">
        <v>32</v>
      </c>
      <c r="O44123">
        <v>1</v>
      </c>
      <c r="P44123">
        <v>1</v>
      </c>
      <c r="Q44123" t="s">
        <v>40</v>
      </c>
      <c r="R44123">
        <v>4</v>
      </c>
      <c r="S44123" t="s">
        <v>24</v>
      </c>
    </row>
    <row r="44124" spans="1:19" x14ac:dyDescent="0.35">
      <c r="A44124">
        <v>24</v>
      </c>
      <c r="B44124" t="s">
        <v>31</v>
      </c>
      <c r="C44124">
        <f t="shared" si="689"/>
        <v>1</v>
      </c>
      <c r="D44124" t="s">
        <v>42</v>
      </c>
      <c r="E44124">
        <v>242</v>
      </c>
      <c r="F44124" t="s">
        <v>26</v>
      </c>
      <c r="G44124">
        <v>20</v>
      </c>
      <c r="H44124">
        <v>2</v>
      </c>
      <c r="I44124" t="s">
        <v>33</v>
      </c>
      <c r="J44124">
        <v>1</v>
      </c>
      <c r="K44124">
        <v>44123</v>
      </c>
      <c r="L44124">
        <v>3</v>
      </c>
      <c r="M44124" t="s">
        <v>22</v>
      </c>
      <c r="N44124">
        <v>151</v>
      </c>
      <c r="O44124">
        <v>2</v>
      </c>
      <c r="P44124">
        <v>1</v>
      </c>
      <c r="Q44124" t="s">
        <v>45</v>
      </c>
      <c r="R44124">
        <v>3</v>
      </c>
      <c r="S44124" t="s">
        <v>30</v>
      </c>
    </row>
    <row r="44125" spans="1:19" x14ac:dyDescent="0.35">
      <c r="A44125">
        <v>26</v>
      </c>
      <c r="B44125" t="s">
        <v>31</v>
      </c>
      <c r="C44125">
        <f t="shared" si="689"/>
        <v>1</v>
      </c>
      <c r="D44125" t="s">
        <v>42</v>
      </c>
      <c r="E44125">
        <v>761</v>
      </c>
      <c r="F44125" t="s">
        <v>26</v>
      </c>
      <c r="G44125">
        <v>33</v>
      </c>
      <c r="H44125">
        <v>1</v>
      </c>
      <c r="I44125" t="s">
        <v>21</v>
      </c>
      <c r="J44125">
        <v>1</v>
      </c>
      <c r="K44125">
        <v>44124</v>
      </c>
      <c r="L44125">
        <v>1</v>
      </c>
      <c r="M44125" t="s">
        <v>28</v>
      </c>
      <c r="N44125">
        <v>187</v>
      </c>
      <c r="O44125">
        <v>1</v>
      </c>
      <c r="P44125">
        <v>1</v>
      </c>
      <c r="Q44125" t="s">
        <v>37</v>
      </c>
      <c r="R44125">
        <v>4</v>
      </c>
      <c r="S44125" t="s">
        <v>30</v>
      </c>
    </row>
    <row r="44126" spans="1:19" x14ac:dyDescent="0.35">
      <c r="A44126">
        <v>27</v>
      </c>
      <c r="B44126" t="s">
        <v>18</v>
      </c>
      <c r="C44126">
        <f t="shared" si="689"/>
        <v>0</v>
      </c>
      <c r="D44126" t="s">
        <v>19</v>
      </c>
      <c r="E44126">
        <v>1498</v>
      </c>
      <c r="F44126" t="s">
        <v>20</v>
      </c>
      <c r="G44126">
        <v>31</v>
      </c>
      <c r="H44126">
        <v>4</v>
      </c>
      <c r="I44126" t="s">
        <v>36</v>
      </c>
      <c r="J44126">
        <v>1</v>
      </c>
      <c r="K44126">
        <v>44125</v>
      </c>
      <c r="L44126">
        <v>3</v>
      </c>
      <c r="M44126" t="s">
        <v>28</v>
      </c>
      <c r="N44126">
        <v>160</v>
      </c>
      <c r="O44126">
        <v>4</v>
      </c>
      <c r="P44126">
        <v>3</v>
      </c>
      <c r="Q44126" t="s">
        <v>34</v>
      </c>
      <c r="R44126">
        <v>1</v>
      </c>
      <c r="S44126" t="s">
        <v>30</v>
      </c>
    </row>
    <row r="44127" spans="1:19" x14ac:dyDescent="0.35">
      <c r="A44127">
        <v>42</v>
      </c>
      <c r="B44127" t="s">
        <v>18</v>
      </c>
      <c r="C44127">
        <f t="shared" si="689"/>
        <v>0</v>
      </c>
      <c r="D44127" t="s">
        <v>19</v>
      </c>
      <c r="E44127">
        <v>599</v>
      </c>
      <c r="F44127" t="s">
        <v>35</v>
      </c>
      <c r="G44127">
        <v>2</v>
      </c>
      <c r="H44127">
        <v>2</v>
      </c>
      <c r="I44127" t="s">
        <v>43</v>
      </c>
      <c r="J44127">
        <v>1</v>
      </c>
      <c r="K44127">
        <v>44126</v>
      </c>
      <c r="L44127">
        <v>4</v>
      </c>
      <c r="M44127" t="s">
        <v>28</v>
      </c>
      <c r="N44127">
        <v>129</v>
      </c>
      <c r="O44127">
        <v>4</v>
      </c>
      <c r="P44127">
        <v>4</v>
      </c>
      <c r="Q44127" t="s">
        <v>46</v>
      </c>
      <c r="R44127">
        <v>4</v>
      </c>
      <c r="S44127" t="s">
        <v>24</v>
      </c>
    </row>
    <row r="44128" spans="1:19" x14ac:dyDescent="0.35">
      <c r="A44128">
        <v>35</v>
      </c>
      <c r="B44128" t="s">
        <v>18</v>
      </c>
      <c r="C44128">
        <f t="shared" si="689"/>
        <v>0</v>
      </c>
      <c r="D44128" t="s">
        <v>42</v>
      </c>
      <c r="E44128">
        <v>1460</v>
      </c>
      <c r="F44128" t="s">
        <v>32</v>
      </c>
      <c r="G44128">
        <v>38</v>
      </c>
      <c r="H44128">
        <v>3</v>
      </c>
      <c r="I44128" t="s">
        <v>21</v>
      </c>
      <c r="J44128">
        <v>1</v>
      </c>
      <c r="K44128">
        <v>44127</v>
      </c>
      <c r="L44128">
        <v>4</v>
      </c>
      <c r="M44128" t="s">
        <v>28</v>
      </c>
      <c r="N44128">
        <v>116</v>
      </c>
      <c r="O44128">
        <v>1</v>
      </c>
      <c r="P44128">
        <v>2</v>
      </c>
      <c r="Q44128" t="s">
        <v>23</v>
      </c>
      <c r="R44128">
        <v>3</v>
      </c>
      <c r="S44128" t="s">
        <v>30</v>
      </c>
    </row>
    <row r="44129" spans="1:19" x14ac:dyDescent="0.35">
      <c r="A44129">
        <v>42</v>
      </c>
      <c r="B44129" t="s">
        <v>18</v>
      </c>
      <c r="C44129">
        <f t="shared" si="689"/>
        <v>0</v>
      </c>
      <c r="D44129" t="s">
        <v>25</v>
      </c>
      <c r="E44129">
        <v>1228</v>
      </c>
      <c r="F44129" t="s">
        <v>39</v>
      </c>
      <c r="G44129">
        <v>50</v>
      </c>
      <c r="H44129">
        <v>1</v>
      </c>
      <c r="I44129" t="s">
        <v>33</v>
      </c>
      <c r="J44129">
        <v>1</v>
      </c>
      <c r="K44129">
        <v>44128</v>
      </c>
      <c r="L44129">
        <v>4</v>
      </c>
      <c r="M44129" t="s">
        <v>22</v>
      </c>
      <c r="N44129">
        <v>162</v>
      </c>
      <c r="O44129">
        <v>4</v>
      </c>
      <c r="P44129">
        <v>1</v>
      </c>
      <c r="Q44129" t="s">
        <v>46</v>
      </c>
      <c r="R44129">
        <v>2</v>
      </c>
      <c r="S44129" t="s">
        <v>30</v>
      </c>
    </row>
    <row r="44130" spans="1:19" x14ac:dyDescent="0.35">
      <c r="A44130">
        <v>48</v>
      </c>
      <c r="B44130" t="s">
        <v>31</v>
      </c>
      <c r="C44130">
        <f t="shared" si="689"/>
        <v>1</v>
      </c>
      <c r="D44130" t="s">
        <v>25</v>
      </c>
      <c r="E44130">
        <v>603</v>
      </c>
      <c r="F44130" t="s">
        <v>44</v>
      </c>
      <c r="G44130">
        <v>35</v>
      </c>
      <c r="H44130">
        <v>2</v>
      </c>
      <c r="I44130" t="s">
        <v>36</v>
      </c>
      <c r="J44130">
        <v>1</v>
      </c>
      <c r="K44130">
        <v>44129</v>
      </c>
      <c r="L44130">
        <v>1</v>
      </c>
      <c r="M44130" t="s">
        <v>28</v>
      </c>
      <c r="N44130">
        <v>51</v>
      </c>
      <c r="O44130">
        <v>3</v>
      </c>
      <c r="P44130">
        <v>5</v>
      </c>
      <c r="Q44130" t="s">
        <v>29</v>
      </c>
      <c r="R44130">
        <v>3</v>
      </c>
      <c r="S44130" t="s">
        <v>30</v>
      </c>
    </row>
    <row r="44131" spans="1:19" x14ac:dyDescent="0.35">
      <c r="A44131">
        <v>22</v>
      </c>
      <c r="B44131" t="s">
        <v>31</v>
      </c>
      <c r="C44131">
        <f t="shared" si="689"/>
        <v>1</v>
      </c>
      <c r="D44131" t="s">
        <v>42</v>
      </c>
      <c r="E44131">
        <v>1111</v>
      </c>
      <c r="F44131" t="s">
        <v>20</v>
      </c>
      <c r="G44131">
        <v>37</v>
      </c>
      <c r="H44131">
        <v>4</v>
      </c>
      <c r="I44131" t="s">
        <v>43</v>
      </c>
      <c r="J44131">
        <v>1</v>
      </c>
      <c r="K44131">
        <v>44130</v>
      </c>
      <c r="L44131">
        <v>3</v>
      </c>
      <c r="M44131" t="s">
        <v>28</v>
      </c>
      <c r="N44131">
        <v>181</v>
      </c>
      <c r="O44131">
        <v>1</v>
      </c>
      <c r="P44131">
        <v>2</v>
      </c>
      <c r="Q44131" t="s">
        <v>29</v>
      </c>
      <c r="R44131">
        <v>3</v>
      </c>
      <c r="S44131" t="s">
        <v>24</v>
      </c>
    </row>
    <row r="44132" spans="1:19" x14ac:dyDescent="0.35">
      <c r="A44132">
        <v>55</v>
      </c>
      <c r="B44132" t="s">
        <v>31</v>
      </c>
      <c r="C44132">
        <f t="shared" si="689"/>
        <v>1</v>
      </c>
      <c r="D44132" t="s">
        <v>25</v>
      </c>
      <c r="E44132">
        <v>1047</v>
      </c>
      <c r="F44132" t="s">
        <v>32</v>
      </c>
      <c r="G44132">
        <v>3</v>
      </c>
      <c r="H44132">
        <v>2</v>
      </c>
      <c r="I44132" t="s">
        <v>26</v>
      </c>
      <c r="J44132">
        <v>1</v>
      </c>
      <c r="K44132">
        <v>44131</v>
      </c>
      <c r="L44132">
        <v>4</v>
      </c>
      <c r="M44132" t="s">
        <v>28</v>
      </c>
      <c r="N44132">
        <v>143</v>
      </c>
      <c r="O44132">
        <v>2</v>
      </c>
      <c r="P44132">
        <v>5</v>
      </c>
      <c r="Q44132" t="s">
        <v>41</v>
      </c>
      <c r="R44132">
        <v>2</v>
      </c>
      <c r="S44132" t="s">
        <v>30</v>
      </c>
    </row>
    <row r="44133" spans="1:19" x14ac:dyDescent="0.35">
      <c r="A44133">
        <v>47</v>
      </c>
      <c r="B44133" t="s">
        <v>31</v>
      </c>
      <c r="C44133">
        <f t="shared" si="689"/>
        <v>1</v>
      </c>
      <c r="D44133" t="s">
        <v>19</v>
      </c>
      <c r="E44133">
        <v>699</v>
      </c>
      <c r="F44133" t="s">
        <v>35</v>
      </c>
      <c r="G44133">
        <v>41</v>
      </c>
      <c r="H44133">
        <v>3</v>
      </c>
      <c r="I44133" t="s">
        <v>33</v>
      </c>
      <c r="J44133">
        <v>1</v>
      </c>
      <c r="K44133">
        <v>44132</v>
      </c>
      <c r="L44133">
        <v>3</v>
      </c>
      <c r="M44133" t="s">
        <v>22</v>
      </c>
      <c r="N44133">
        <v>106</v>
      </c>
      <c r="O44133">
        <v>3</v>
      </c>
      <c r="P44133">
        <v>5</v>
      </c>
      <c r="Q44133" t="s">
        <v>41</v>
      </c>
      <c r="R44133">
        <v>4</v>
      </c>
      <c r="S44133" t="s">
        <v>24</v>
      </c>
    </row>
    <row r="44134" spans="1:19" x14ac:dyDescent="0.35">
      <c r="A44134">
        <v>51</v>
      </c>
      <c r="B44134" t="s">
        <v>18</v>
      </c>
      <c r="C44134">
        <f t="shared" si="689"/>
        <v>0</v>
      </c>
      <c r="D44134" t="s">
        <v>19</v>
      </c>
      <c r="E44134">
        <v>758</v>
      </c>
      <c r="F44134" t="s">
        <v>32</v>
      </c>
      <c r="G44134">
        <v>45</v>
      </c>
      <c r="H44134">
        <v>3</v>
      </c>
      <c r="I44134" t="s">
        <v>43</v>
      </c>
      <c r="J44134">
        <v>1</v>
      </c>
      <c r="K44134">
        <v>44133</v>
      </c>
      <c r="L44134">
        <v>1</v>
      </c>
      <c r="M44134" t="s">
        <v>22</v>
      </c>
      <c r="N44134">
        <v>175</v>
      </c>
      <c r="O44134">
        <v>2</v>
      </c>
      <c r="P44134">
        <v>3</v>
      </c>
      <c r="Q44134" t="s">
        <v>40</v>
      </c>
      <c r="R44134">
        <v>2</v>
      </c>
      <c r="S44134" t="s">
        <v>24</v>
      </c>
    </row>
    <row r="44135" spans="1:19" x14ac:dyDescent="0.35">
      <c r="A44135">
        <v>34</v>
      </c>
      <c r="B44135" t="s">
        <v>18</v>
      </c>
      <c r="C44135">
        <f t="shared" si="689"/>
        <v>0</v>
      </c>
      <c r="D44135" t="s">
        <v>19</v>
      </c>
      <c r="E44135">
        <v>655</v>
      </c>
      <c r="F44135" t="s">
        <v>26</v>
      </c>
      <c r="G44135">
        <v>38</v>
      </c>
      <c r="H44135">
        <v>2</v>
      </c>
      <c r="I44135" t="s">
        <v>27</v>
      </c>
      <c r="J44135">
        <v>1</v>
      </c>
      <c r="K44135">
        <v>44134</v>
      </c>
      <c r="L44135">
        <v>4</v>
      </c>
      <c r="M44135" t="s">
        <v>22</v>
      </c>
      <c r="N44135">
        <v>135</v>
      </c>
      <c r="O44135">
        <v>3</v>
      </c>
      <c r="P44135">
        <v>1</v>
      </c>
      <c r="Q44135" t="s">
        <v>29</v>
      </c>
      <c r="R44135">
        <v>2</v>
      </c>
      <c r="S44135" t="s">
        <v>30</v>
      </c>
    </row>
    <row r="44136" spans="1:19" x14ac:dyDescent="0.35">
      <c r="A44136">
        <v>38</v>
      </c>
      <c r="B44136" t="s">
        <v>18</v>
      </c>
      <c r="C44136">
        <f t="shared" si="689"/>
        <v>0</v>
      </c>
      <c r="D44136" t="s">
        <v>42</v>
      </c>
      <c r="E44136">
        <v>822</v>
      </c>
      <c r="F44136" t="s">
        <v>39</v>
      </c>
      <c r="G44136">
        <v>21</v>
      </c>
      <c r="H44136">
        <v>4</v>
      </c>
      <c r="I44136" t="s">
        <v>43</v>
      </c>
      <c r="J44136">
        <v>1</v>
      </c>
      <c r="K44136">
        <v>44135</v>
      </c>
      <c r="L44136">
        <v>4</v>
      </c>
      <c r="M44136" t="s">
        <v>28</v>
      </c>
      <c r="N44136">
        <v>172</v>
      </c>
      <c r="O44136">
        <v>2</v>
      </c>
      <c r="P44136">
        <v>3</v>
      </c>
      <c r="Q44136" t="s">
        <v>26</v>
      </c>
      <c r="R44136">
        <v>4</v>
      </c>
      <c r="S44136" t="s">
        <v>24</v>
      </c>
    </row>
    <row r="44137" spans="1:19" x14ac:dyDescent="0.35">
      <c r="A44137">
        <v>56</v>
      </c>
      <c r="B44137" t="s">
        <v>18</v>
      </c>
      <c r="C44137">
        <f t="shared" si="689"/>
        <v>0</v>
      </c>
      <c r="D44137" t="s">
        <v>25</v>
      </c>
      <c r="E44137">
        <v>1096</v>
      </c>
      <c r="F44137" t="s">
        <v>44</v>
      </c>
      <c r="G44137">
        <v>14</v>
      </c>
      <c r="H44137">
        <v>5</v>
      </c>
      <c r="I44137" t="s">
        <v>21</v>
      </c>
      <c r="J44137">
        <v>1</v>
      </c>
      <c r="K44137">
        <v>44136</v>
      </c>
      <c r="L44137">
        <v>1</v>
      </c>
      <c r="M44137" t="s">
        <v>28</v>
      </c>
      <c r="N44137">
        <v>66</v>
      </c>
      <c r="O44137">
        <v>1</v>
      </c>
      <c r="P44137">
        <v>4</v>
      </c>
      <c r="Q44137" t="s">
        <v>41</v>
      </c>
      <c r="R44137">
        <v>3</v>
      </c>
      <c r="S44137" t="s">
        <v>24</v>
      </c>
    </row>
    <row r="44138" spans="1:19" x14ac:dyDescent="0.35">
      <c r="A44138">
        <v>50</v>
      </c>
      <c r="B44138" t="s">
        <v>31</v>
      </c>
      <c r="C44138">
        <f t="shared" si="689"/>
        <v>1</v>
      </c>
      <c r="D44138" t="s">
        <v>19</v>
      </c>
      <c r="E44138">
        <v>1413</v>
      </c>
      <c r="F44138" t="s">
        <v>44</v>
      </c>
      <c r="G44138">
        <v>3</v>
      </c>
      <c r="H44138">
        <v>4</v>
      </c>
      <c r="I44138" t="s">
        <v>21</v>
      </c>
      <c r="J44138">
        <v>1</v>
      </c>
      <c r="K44138">
        <v>44137</v>
      </c>
      <c r="L44138">
        <v>1</v>
      </c>
      <c r="M44138" t="s">
        <v>28</v>
      </c>
      <c r="N44138">
        <v>52</v>
      </c>
      <c r="O44138">
        <v>3</v>
      </c>
      <c r="P44138">
        <v>5</v>
      </c>
      <c r="Q44138" t="s">
        <v>23</v>
      </c>
      <c r="R44138">
        <v>2</v>
      </c>
      <c r="S44138" t="s">
        <v>24</v>
      </c>
    </row>
    <row r="44139" spans="1:19" x14ac:dyDescent="0.35">
      <c r="A44139">
        <v>56</v>
      </c>
      <c r="B44139" t="s">
        <v>31</v>
      </c>
      <c r="C44139">
        <f t="shared" si="689"/>
        <v>1</v>
      </c>
      <c r="D44139" t="s">
        <v>19</v>
      </c>
      <c r="E44139">
        <v>1096</v>
      </c>
      <c r="F44139" t="s">
        <v>26</v>
      </c>
      <c r="G44139">
        <v>48</v>
      </c>
      <c r="H44139">
        <v>2</v>
      </c>
      <c r="I44139" t="s">
        <v>27</v>
      </c>
      <c r="J44139">
        <v>1</v>
      </c>
      <c r="K44139">
        <v>44138</v>
      </c>
      <c r="L44139">
        <v>2</v>
      </c>
      <c r="M44139" t="s">
        <v>22</v>
      </c>
      <c r="N44139">
        <v>58</v>
      </c>
      <c r="O44139">
        <v>4</v>
      </c>
      <c r="P44139">
        <v>3</v>
      </c>
      <c r="Q44139" t="s">
        <v>26</v>
      </c>
      <c r="R44139">
        <v>2</v>
      </c>
      <c r="S44139" t="s">
        <v>30</v>
      </c>
    </row>
    <row r="44140" spans="1:19" x14ac:dyDescent="0.35">
      <c r="A44140">
        <v>58</v>
      </c>
      <c r="B44140" t="s">
        <v>18</v>
      </c>
      <c r="C44140">
        <f t="shared" si="689"/>
        <v>0</v>
      </c>
      <c r="D44140" t="s">
        <v>19</v>
      </c>
      <c r="E44140">
        <v>227</v>
      </c>
      <c r="F44140" t="s">
        <v>39</v>
      </c>
      <c r="G44140">
        <v>28</v>
      </c>
      <c r="H44140">
        <v>5</v>
      </c>
      <c r="I44140" t="s">
        <v>21</v>
      </c>
      <c r="J44140">
        <v>1</v>
      </c>
      <c r="K44140">
        <v>44139</v>
      </c>
      <c r="L44140">
        <v>3</v>
      </c>
      <c r="M44140" t="s">
        <v>28</v>
      </c>
      <c r="N44140">
        <v>155</v>
      </c>
      <c r="O44140">
        <v>4</v>
      </c>
      <c r="P44140">
        <v>4</v>
      </c>
      <c r="Q44140" t="s">
        <v>45</v>
      </c>
      <c r="R44140">
        <v>2</v>
      </c>
      <c r="S44140" t="s">
        <v>30</v>
      </c>
    </row>
    <row r="44141" spans="1:19" x14ac:dyDescent="0.35">
      <c r="A44141">
        <v>26</v>
      </c>
      <c r="B44141" t="s">
        <v>31</v>
      </c>
      <c r="C44141">
        <f t="shared" si="689"/>
        <v>1</v>
      </c>
      <c r="D44141" t="s">
        <v>42</v>
      </c>
      <c r="E44141">
        <v>872</v>
      </c>
      <c r="F44141" t="s">
        <v>26</v>
      </c>
      <c r="G44141">
        <v>19</v>
      </c>
      <c r="H44141">
        <v>3</v>
      </c>
      <c r="I44141" t="s">
        <v>26</v>
      </c>
      <c r="J44141">
        <v>1</v>
      </c>
      <c r="K44141">
        <v>44140</v>
      </c>
      <c r="L44141">
        <v>2</v>
      </c>
      <c r="M44141" t="s">
        <v>22</v>
      </c>
      <c r="N44141">
        <v>103</v>
      </c>
      <c r="O44141">
        <v>2</v>
      </c>
      <c r="P44141">
        <v>5</v>
      </c>
      <c r="Q44141" t="s">
        <v>46</v>
      </c>
      <c r="R44141">
        <v>1</v>
      </c>
      <c r="S44141" t="s">
        <v>38</v>
      </c>
    </row>
    <row r="44142" spans="1:19" x14ac:dyDescent="0.35">
      <c r="A44142">
        <v>34</v>
      </c>
      <c r="B44142" t="s">
        <v>18</v>
      </c>
      <c r="C44142">
        <f t="shared" si="689"/>
        <v>0</v>
      </c>
      <c r="D44142" t="s">
        <v>42</v>
      </c>
      <c r="E44142">
        <v>548</v>
      </c>
      <c r="F44142" t="s">
        <v>32</v>
      </c>
      <c r="G44142">
        <v>30</v>
      </c>
      <c r="H44142">
        <v>4</v>
      </c>
      <c r="I44142" t="s">
        <v>27</v>
      </c>
      <c r="J44142">
        <v>1</v>
      </c>
      <c r="K44142">
        <v>44141</v>
      </c>
      <c r="L44142">
        <v>4</v>
      </c>
      <c r="M44142" t="s">
        <v>28</v>
      </c>
      <c r="N44142">
        <v>46</v>
      </c>
      <c r="O44142">
        <v>2</v>
      </c>
      <c r="P44142">
        <v>4</v>
      </c>
      <c r="Q44142" t="s">
        <v>23</v>
      </c>
      <c r="R44142">
        <v>4</v>
      </c>
      <c r="S44142" t="s">
        <v>38</v>
      </c>
    </row>
    <row r="44143" spans="1:19" x14ac:dyDescent="0.35">
      <c r="A44143">
        <v>31</v>
      </c>
      <c r="B44143" t="s">
        <v>31</v>
      </c>
      <c r="C44143">
        <f t="shared" si="689"/>
        <v>1</v>
      </c>
      <c r="D44143" t="s">
        <v>25</v>
      </c>
      <c r="E44143">
        <v>994</v>
      </c>
      <c r="F44143" t="s">
        <v>20</v>
      </c>
      <c r="G44143">
        <v>48</v>
      </c>
      <c r="H44143">
        <v>3</v>
      </c>
      <c r="I44143" t="s">
        <v>27</v>
      </c>
      <c r="J44143">
        <v>1</v>
      </c>
      <c r="K44143">
        <v>44142</v>
      </c>
      <c r="L44143">
        <v>2</v>
      </c>
      <c r="M44143" t="s">
        <v>28</v>
      </c>
      <c r="N44143">
        <v>157</v>
      </c>
      <c r="O44143">
        <v>3</v>
      </c>
      <c r="P44143">
        <v>1</v>
      </c>
      <c r="Q44143" t="s">
        <v>47</v>
      </c>
      <c r="R44143">
        <v>4</v>
      </c>
      <c r="S44143" t="s">
        <v>24</v>
      </c>
    </row>
    <row r="44144" spans="1:19" x14ac:dyDescent="0.35">
      <c r="A44144">
        <v>21</v>
      </c>
      <c r="B44144" t="s">
        <v>18</v>
      </c>
      <c r="C44144">
        <f t="shared" si="689"/>
        <v>0</v>
      </c>
      <c r="D44144" t="s">
        <v>42</v>
      </c>
      <c r="E44144">
        <v>1378</v>
      </c>
      <c r="F44144" t="s">
        <v>20</v>
      </c>
      <c r="G44144">
        <v>26</v>
      </c>
      <c r="H44144">
        <v>2</v>
      </c>
      <c r="I44144" t="s">
        <v>26</v>
      </c>
      <c r="J44144">
        <v>1</v>
      </c>
      <c r="K44144">
        <v>44143</v>
      </c>
      <c r="L44144">
        <v>1</v>
      </c>
      <c r="M44144" t="s">
        <v>28</v>
      </c>
      <c r="N44144">
        <v>104</v>
      </c>
      <c r="O44144">
        <v>3</v>
      </c>
      <c r="P44144">
        <v>4</v>
      </c>
      <c r="Q44144" t="s">
        <v>23</v>
      </c>
      <c r="R44144">
        <v>2</v>
      </c>
      <c r="S44144" t="s">
        <v>30</v>
      </c>
    </row>
    <row r="44145" spans="1:19" x14ac:dyDescent="0.35">
      <c r="A44145">
        <v>56</v>
      </c>
      <c r="B44145" t="s">
        <v>18</v>
      </c>
      <c r="C44145">
        <f t="shared" si="689"/>
        <v>0</v>
      </c>
      <c r="D44145" t="s">
        <v>42</v>
      </c>
      <c r="E44145">
        <v>332</v>
      </c>
      <c r="F44145" t="s">
        <v>26</v>
      </c>
      <c r="G44145">
        <v>45</v>
      </c>
      <c r="H44145">
        <v>5</v>
      </c>
      <c r="I44145" t="s">
        <v>33</v>
      </c>
      <c r="J44145">
        <v>1</v>
      </c>
      <c r="K44145">
        <v>44144</v>
      </c>
      <c r="L44145">
        <v>3</v>
      </c>
      <c r="M44145" t="s">
        <v>28</v>
      </c>
      <c r="N44145">
        <v>169</v>
      </c>
      <c r="O44145">
        <v>4</v>
      </c>
      <c r="P44145">
        <v>3</v>
      </c>
      <c r="Q44145" t="s">
        <v>40</v>
      </c>
      <c r="R44145">
        <v>3</v>
      </c>
      <c r="S44145" t="s">
        <v>24</v>
      </c>
    </row>
    <row r="44146" spans="1:19" x14ac:dyDescent="0.35">
      <c r="A44146">
        <v>56</v>
      </c>
      <c r="B44146" t="s">
        <v>18</v>
      </c>
      <c r="C44146">
        <f t="shared" si="689"/>
        <v>0</v>
      </c>
      <c r="D44146" t="s">
        <v>42</v>
      </c>
      <c r="E44146">
        <v>1305</v>
      </c>
      <c r="F44146" t="s">
        <v>20</v>
      </c>
      <c r="G44146">
        <v>4</v>
      </c>
      <c r="H44146">
        <v>3</v>
      </c>
      <c r="I44146" t="s">
        <v>33</v>
      </c>
      <c r="J44146">
        <v>1</v>
      </c>
      <c r="K44146">
        <v>44145</v>
      </c>
      <c r="L44146">
        <v>3</v>
      </c>
      <c r="M44146" t="s">
        <v>22</v>
      </c>
      <c r="N44146">
        <v>148</v>
      </c>
      <c r="O44146">
        <v>4</v>
      </c>
      <c r="P44146">
        <v>5</v>
      </c>
      <c r="Q44146" t="s">
        <v>26</v>
      </c>
      <c r="R44146">
        <v>3</v>
      </c>
      <c r="S44146" t="s">
        <v>24</v>
      </c>
    </row>
    <row r="44147" spans="1:19" x14ac:dyDescent="0.35">
      <c r="A44147">
        <v>47</v>
      </c>
      <c r="B44147" t="s">
        <v>18</v>
      </c>
      <c r="C44147">
        <f t="shared" si="689"/>
        <v>0</v>
      </c>
      <c r="D44147" t="s">
        <v>42</v>
      </c>
      <c r="E44147">
        <v>400</v>
      </c>
      <c r="F44147" t="s">
        <v>20</v>
      </c>
      <c r="G44147">
        <v>49</v>
      </c>
      <c r="H44147">
        <v>5</v>
      </c>
      <c r="I44147" t="s">
        <v>21</v>
      </c>
      <c r="J44147">
        <v>1</v>
      </c>
      <c r="K44147">
        <v>44146</v>
      </c>
      <c r="L44147">
        <v>1</v>
      </c>
      <c r="M44147" t="s">
        <v>22</v>
      </c>
      <c r="N44147">
        <v>158</v>
      </c>
      <c r="O44147">
        <v>2</v>
      </c>
      <c r="P44147">
        <v>4</v>
      </c>
      <c r="Q44147" t="s">
        <v>34</v>
      </c>
      <c r="R44147">
        <v>4</v>
      </c>
      <c r="S44147" t="s">
        <v>38</v>
      </c>
    </row>
    <row r="44148" spans="1:19" x14ac:dyDescent="0.35">
      <c r="A44148">
        <v>47</v>
      </c>
      <c r="B44148" t="s">
        <v>31</v>
      </c>
      <c r="C44148">
        <f t="shared" si="689"/>
        <v>1</v>
      </c>
      <c r="D44148" t="s">
        <v>19</v>
      </c>
      <c r="E44148">
        <v>468</v>
      </c>
      <c r="F44148" t="s">
        <v>35</v>
      </c>
      <c r="G44148">
        <v>8</v>
      </c>
      <c r="H44148">
        <v>4</v>
      </c>
      <c r="I44148" t="s">
        <v>43</v>
      </c>
      <c r="J44148">
        <v>1</v>
      </c>
      <c r="K44148">
        <v>44147</v>
      </c>
      <c r="L44148">
        <v>1</v>
      </c>
      <c r="M44148" t="s">
        <v>22</v>
      </c>
      <c r="N44148">
        <v>184</v>
      </c>
      <c r="O44148">
        <v>4</v>
      </c>
      <c r="P44148">
        <v>2</v>
      </c>
      <c r="Q44148" t="s">
        <v>29</v>
      </c>
      <c r="R44148">
        <v>1</v>
      </c>
      <c r="S44148" t="s">
        <v>38</v>
      </c>
    </row>
    <row r="44149" spans="1:19" x14ac:dyDescent="0.35">
      <c r="A44149">
        <v>54</v>
      </c>
      <c r="B44149" t="s">
        <v>18</v>
      </c>
      <c r="C44149">
        <f t="shared" si="689"/>
        <v>0</v>
      </c>
      <c r="D44149" t="s">
        <v>25</v>
      </c>
      <c r="E44149">
        <v>296</v>
      </c>
      <c r="F44149" t="s">
        <v>26</v>
      </c>
      <c r="G44149">
        <v>2</v>
      </c>
      <c r="H44149">
        <v>1</v>
      </c>
      <c r="I44149" t="s">
        <v>27</v>
      </c>
      <c r="J44149">
        <v>1</v>
      </c>
      <c r="K44149">
        <v>44148</v>
      </c>
      <c r="L44149">
        <v>2</v>
      </c>
      <c r="M44149" t="s">
        <v>28</v>
      </c>
      <c r="N44149">
        <v>183</v>
      </c>
      <c r="O44149">
        <v>2</v>
      </c>
      <c r="P44149">
        <v>2</v>
      </c>
      <c r="Q44149" t="s">
        <v>34</v>
      </c>
      <c r="R44149">
        <v>2</v>
      </c>
      <c r="S44149" t="s">
        <v>24</v>
      </c>
    </row>
    <row r="44150" spans="1:19" x14ac:dyDescent="0.35">
      <c r="A44150">
        <v>31</v>
      </c>
      <c r="B44150" t="s">
        <v>31</v>
      </c>
      <c r="C44150">
        <f t="shared" si="689"/>
        <v>1</v>
      </c>
      <c r="D44150" t="s">
        <v>19</v>
      </c>
      <c r="E44150">
        <v>758</v>
      </c>
      <c r="F44150" t="s">
        <v>39</v>
      </c>
      <c r="G44150">
        <v>2</v>
      </c>
      <c r="H44150">
        <v>3</v>
      </c>
      <c r="I44150" t="s">
        <v>33</v>
      </c>
      <c r="J44150">
        <v>1</v>
      </c>
      <c r="K44150">
        <v>44149</v>
      </c>
      <c r="L44150">
        <v>3</v>
      </c>
      <c r="M44150" t="s">
        <v>28</v>
      </c>
      <c r="N44150">
        <v>187</v>
      </c>
      <c r="O44150">
        <v>1</v>
      </c>
      <c r="P44150">
        <v>4</v>
      </c>
      <c r="Q44150" t="s">
        <v>41</v>
      </c>
      <c r="R44150">
        <v>2</v>
      </c>
      <c r="S44150" t="s">
        <v>30</v>
      </c>
    </row>
    <row r="44151" spans="1:19" x14ac:dyDescent="0.35">
      <c r="A44151">
        <v>43</v>
      </c>
      <c r="B44151" t="s">
        <v>18</v>
      </c>
      <c r="C44151">
        <f t="shared" si="689"/>
        <v>0</v>
      </c>
      <c r="D44151" t="s">
        <v>25</v>
      </c>
      <c r="E44151">
        <v>396</v>
      </c>
      <c r="F44151" t="s">
        <v>32</v>
      </c>
      <c r="G44151">
        <v>40</v>
      </c>
      <c r="H44151">
        <v>4</v>
      </c>
      <c r="I44151" t="s">
        <v>36</v>
      </c>
      <c r="J44151">
        <v>1</v>
      </c>
      <c r="K44151">
        <v>44150</v>
      </c>
      <c r="L44151">
        <v>1</v>
      </c>
      <c r="M44151" t="s">
        <v>28</v>
      </c>
      <c r="N44151">
        <v>90</v>
      </c>
      <c r="O44151">
        <v>2</v>
      </c>
      <c r="P44151">
        <v>1</v>
      </c>
      <c r="Q44151" t="s">
        <v>45</v>
      </c>
      <c r="R44151">
        <v>3</v>
      </c>
      <c r="S44151" t="s">
        <v>24</v>
      </c>
    </row>
    <row r="44152" spans="1:19" x14ac:dyDescent="0.35">
      <c r="A44152">
        <v>27</v>
      </c>
      <c r="B44152" t="s">
        <v>31</v>
      </c>
      <c r="C44152">
        <f t="shared" si="689"/>
        <v>1</v>
      </c>
      <c r="D44152" t="s">
        <v>25</v>
      </c>
      <c r="E44152">
        <v>526</v>
      </c>
      <c r="F44152" t="s">
        <v>39</v>
      </c>
      <c r="G44152">
        <v>18</v>
      </c>
      <c r="H44152">
        <v>1</v>
      </c>
      <c r="I44152" t="s">
        <v>43</v>
      </c>
      <c r="J44152">
        <v>1</v>
      </c>
      <c r="K44152">
        <v>44151</v>
      </c>
      <c r="L44152">
        <v>2</v>
      </c>
      <c r="M44152" t="s">
        <v>22</v>
      </c>
      <c r="N44152">
        <v>166</v>
      </c>
      <c r="O44152">
        <v>3</v>
      </c>
      <c r="P44152">
        <v>1</v>
      </c>
      <c r="Q44152" t="s">
        <v>40</v>
      </c>
      <c r="R44152">
        <v>2</v>
      </c>
      <c r="S44152" t="s">
        <v>30</v>
      </c>
    </row>
    <row r="44153" spans="1:19" x14ac:dyDescent="0.35">
      <c r="A44153">
        <v>50</v>
      </c>
      <c r="B44153" t="s">
        <v>31</v>
      </c>
      <c r="C44153">
        <f t="shared" si="689"/>
        <v>1</v>
      </c>
      <c r="D44153" t="s">
        <v>19</v>
      </c>
      <c r="E44153">
        <v>1116</v>
      </c>
      <c r="F44153" t="s">
        <v>44</v>
      </c>
      <c r="G44153">
        <v>44</v>
      </c>
      <c r="H44153">
        <v>5</v>
      </c>
      <c r="I44153" t="s">
        <v>26</v>
      </c>
      <c r="J44153">
        <v>1</v>
      </c>
      <c r="K44153">
        <v>44152</v>
      </c>
      <c r="L44153">
        <v>3</v>
      </c>
      <c r="M44153" t="s">
        <v>22</v>
      </c>
      <c r="N44153">
        <v>162</v>
      </c>
      <c r="O44153">
        <v>1</v>
      </c>
      <c r="P44153">
        <v>5</v>
      </c>
      <c r="Q44153" t="s">
        <v>34</v>
      </c>
      <c r="R44153">
        <v>2</v>
      </c>
      <c r="S44153" t="s">
        <v>24</v>
      </c>
    </row>
    <row r="44154" spans="1:19" x14ac:dyDescent="0.35">
      <c r="A44154">
        <v>60</v>
      </c>
      <c r="B44154" t="s">
        <v>31</v>
      </c>
      <c r="C44154">
        <f t="shared" si="689"/>
        <v>1</v>
      </c>
      <c r="D44154" t="s">
        <v>42</v>
      </c>
      <c r="E44154">
        <v>1449</v>
      </c>
      <c r="F44154" t="s">
        <v>20</v>
      </c>
      <c r="G44154">
        <v>12</v>
      </c>
      <c r="H44154">
        <v>2</v>
      </c>
      <c r="I44154" t="s">
        <v>43</v>
      </c>
      <c r="J44154">
        <v>1</v>
      </c>
      <c r="K44154">
        <v>44153</v>
      </c>
      <c r="L44154">
        <v>3</v>
      </c>
      <c r="M44154" t="s">
        <v>22</v>
      </c>
      <c r="N44154">
        <v>61</v>
      </c>
      <c r="O44154">
        <v>1</v>
      </c>
      <c r="P44154">
        <v>2</v>
      </c>
      <c r="Q44154" t="s">
        <v>29</v>
      </c>
      <c r="R44154">
        <v>1</v>
      </c>
      <c r="S44154" t="s">
        <v>24</v>
      </c>
    </row>
    <row r="44155" spans="1:19" x14ac:dyDescent="0.35">
      <c r="A44155">
        <v>42</v>
      </c>
      <c r="B44155" t="s">
        <v>18</v>
      </c>
      <c r="C44155">
        <f t="shared" si="689"/>
        <v>0</v>
      </c>
      <c r="D44155" t="s">
        <v>25</v>
      </c>
      <c r="E44155">
        <v>181</v>
      </c>
      <c r="F44155" t="s">
        <v>20</v>
      </c>
      <c r="G44155">
        <v>10</v>
      </c>
      <c r="H44155">
        <v>3</v>
      </c>
      <c r="I44155" t="s">
        <v>27</v>
      </c>
      <c r="J44155">
        <v>1</v>
      </c>
      <c r="K44155">
        <v>44154</v>
      </c>
      <c r="L44155">
        <v>4</v>
      </c>
      <c r="M44155" t="s">
        <v>28</v>
      </c>
      <c r="N44155">
        <v>93</v>
      </c>
      <c r="O44155">
        <v>2</v>
      </c>
      <c r="P44155">
        <v>3</v>
      </c>
      <c r="Q44155" t="s">
        <v>29</v>
      </c>
      <c r="R44155">
        <v>2</v>
      </c>
      <c r="S44155" t="s">
        <v>24</v>
      </c>
    </row>
    <row r="44156" spans="1:19" x14ac:dyDescent="0.35">
      <c r="A44156">
        <v>25</v>
      </c>
      <c r="B44156" t="s">
        <v>18</v>
      </c>
      <c r="C44156">
        <f t="shared" si="689"/>
        <v>0</v>
      </c>
      <c r="D44156" t="s">
        <v>19</v>
      </c>
      <c r="E44156">
        <v>713</v>
      </c>
      <c r="F44156" t="s">
        <v>39</v>
      </c>
      <c r="G44156">
        <v>4</v>
      </c>
      <c r="H44156">
        <v>4</v>
      </c>
      <c r="I44156" t="s">
        <v>21</v>
      </c>
      <c r="J44156">
        <v>1</v>
      </c>
      <c r="K44156">
        <v>44155</v>
      </c>
      <c r="L44156">
        <v>2</v>
      </c>
      <c r="M44156" t="s">
        <v>22</v>
      </c>
      <c r="N44156">
        <v>119</v>
      </c>
      <c r="O44156">
        <v>2</v>
      </c>
      <c r="P44156">
        <v>5</v>
      </c>
      <c r="Q44156" t="s">
        <v>29</v>
      </c>
      <c r="R44156">
        <v>2</v>
      </c>
      <c r="S44156" t="s">
        <v>30</v>
      </c>
    </row>
    <row r="44157" spans="1:19" x14ac:dyDescent="0.35">
      <c r="A44157">
        <v>51</v>
      </c>
      <c r="B44157" t="s">
        <v>18</v>
      </c>
      <c r="C44157">
        <f t="shared" si="689"/>
        <v>0</v>
      </c>
      <c r="D44157" t="s">
        <v>25</v>
      </c>
      <c r="E44157">
        <v>637</v>
      </c>
      <c r="F44157" t="s">
        <v>32</v>
      </c>
      <c r="G44157">
        <v>24</v>
      </c>
      <c r="H44157">
        <v>1</v>
      </c>
      <c r="I44157" t="s">
        <v>36</v>
      </c>
      <c r="J44157">
        <v>1</v>
      </c>
      <c r="K44157">
        <v>44156</v>
      </c>
      <c r="L44157">
        <v>1</v>
      </c>
      <c r="M44157" t="s">
        <v>22</v>
      </c>
      <c r="N44157">
        <v>44</v>
      </c>
      <c r="O44157">
        <v>2</v>
      </c>
      <c r="P44157">
        <v>2</v>
      </c>
      <c r="Q44157" t="s">
        <v>46</v>
      </c>
      <c r="R44157">
        <v>2</v>
      </c>
      <c r="S44157" t="s">
        <v>30</v>
      </c>
    </row>
    <row r="44158" spans="1:19" x14ac:dyDescent="0.35">
      <c r="A44158">
        <v>36</v>
      </c>
      <c r="B44158" t="s">
        <v>18</v>
      </c>
      <c r="C44158">
        <f t="shared" si="689"/>
        <v>0</v>
      </c>
      <c r="D44158" t="s">
        <v>25</v>
      </c>
      <c r="E44158">
        <v>862</v>
      </c>
      <c r="F44158" t="s">
        <v>32</v>
      </c>
      <c r="G44158">
        <v>42</v>
      </c>
      <c r="H44158">
        <v>4</v>
      </c>
      <c r="I44158" t="s">
        <v>26</v>
      </c>
      <c r="J44158">
        <v>1</v>
      </c>
      <c r="K44158">
        <v>44157</v>
      </c>
      <c r="L44158">
        <v>2</v>
      </c>
      <c r="M44158" t="s">
        <v>22</v>
      </c>
      <c r="N44158">
        <v>33</v>
      </c>
      <c r="O44158">
        <v>4</v>
      </c>
      <c r="P44158">
        <v>5</v>
      </c>
      <c r="Q44158" t="s">
        <v>40</v>
      </c>
      <c r="R44158">
        <v>4</v>
      </c>
      <c r="S44158" t="s">
        <v>30</v>
      </c>
    </row>
    <row r="44159" spans="1:19" x14ac:dyDescent="0.35">
      <c r="A44159">
        <v>58</v>
      </c>
      <c r="B44159" t="s">
        <v>18</v>
      </c>
      <c r="C44159">
        <f t="shared" si="689"/>
        <v>0</v>
      </c>
      <c r="D44159" t="s">
        <v>42</v>
      </c>
      <c r="E44159">
        <v>117</v>
      </c>
      <c r="F44159" t="s">
        <v>32</v>
      </c>
      <c r="G44159">
        <v>17</v>
      </c>
      <c r="H44159">
        <v>2</v>
      </c>
      <c r="I44159" t="s">
        <v>36</v>
      </c>
      <c r="J44159">
        <v>1</v>
      </c>
      <c r="K44159">
        <v>44158</v>
      </c>
      <c r="L44159">
        <v>3</v>
      </c>
      <c r="M44159" t="s">
        <v>28</v>
      </c>
      <c r="N44159">
        <v>96</v>
      </c>
      <c r="O44159">
        <v>3</v>
      </c>
      <c r="P44159">
        <v>5</v>
      </c>
      <c r="Q44159" t="s">
        <v>29</v>
      </c>
      <c r="R44159">
        <v>3</v>
      </c>
      <c r="S44159" t="s">
        <v>24</v>
      </c>
    </row>
    <row r="44160" spans="1:19" x14ac:dyDescent="0.35">
      <c r="A44160">
        <v>35</v>
      </c>
      <c r="B44160" t="s">
        <v>31</v>
      </c>
      <c r="C44160">
        <f t="shared" si="689"/>
        <v>1</v>
      </c>
      <c r="D44160" t="s">
        <v>42</v>
      </c>
      <c r="E44160">
        <v>1380</v>
      </c>
      <c r="F44160" t="s">
        <v>35</v>
      </c>
      <c r="G44160">
        <v>47</v>
      </c>
      <c r="H44160">
        <v>3</v>
      </c>
      <c r="I44160" t="s">
        <v>21</v>
      </c>
      <c r="J44160">
        <v>1</v>
      </c>
      <c r="K44160">
        <v>44159</v>
      </c>
      <c r="L44160">
        <v>1</v>
      </c>
      <c r="M44160" t="s">
        <v>22</v>
      </c>
      <c r="N44160">
        <v>121</v>
      </c>
      <c r="O44160">
        <v>2</v>
      </c>
      <c r="P44160">
        <v>2</v>
      </c>
      <c r="Q44160" t="s">
        <v>41</v>
      </c>
      <c r="R44160">
        <v>2</v>
      </c>
      <c r="S44160" t="s">
        <v>24</v>
      </c>
    </row>
    <row r="44161" spans="1:19" x14ac:dyDescent="0.35">
      <c r="A44161">
        <v>38</v>
      </c>
      <c r="B44161" t="s">
        <v>31</v>
      </c>
      <c r="C44161">
        <f t="shared" si="689"/>
        <v>1</v>
      </c>
      <c r="D44161" t="s">
        <v>42</v>
      </c>
      <c r="E44161">
        <v>921</v>
      </c>
      <c r="F44161" t="s">
        <v>26</v>
      </c>
      <c r="G44161">
        <v>49</v>
      </c>
      <c r="H44161">
        <v>5</v>
      </c>
      <c r="I44161" t="s">
        <v>26</v>
      </c>
      <c r="J44161">
        <v>1</v>
      </c>
      <c r="K44161">
        <v>44160</v>
      </c>
      <c r="L44161">
        <v>4</v>
      </c>
      <c r="M44161" t="s">
        <v>28</v>
      </c>
      <c r="N44161">
        <v>71</v>
      </c>
      <c r="O44161">
        <v>4</v>
      </c>
      <c r="P44161">
        <v>3</v>
      </c>
      <c r="Q44161" t="s">
        <v>34</v>
      </c>
      <c r="R44161">
        <v>3</v>
      </c>
      <c r="S44161" t="s">
        <v>38</v>
      </c>
    </row>
    <row r="44162" spans="1:19" x14ac:dyDescent="0.35">
      <c r="A44162">
        <v>31</v>
      </c>
      <c r="B44162" t="s">
        <v>18</v>
      </c>
      <c r="C44162">
        <f t="shared" ref="C44162:C44225" si="690">IF(B:B="No",0,1)</f>
        <v>0</v>
      </c>
      <c r="D44162" t="s">
        <v>25</v>
      </c>
      <c r="E44162">
        <v>850</v>
      </c>
      <c r="F44162" t="s">
        <v>32</v>
      </c>
      <c r="G44162">
        <v>7</v>
      </c>
      <c r="H44162">
        <v>2</v>
      </c>
      <c r="I44162" t="s">
        <v>43</v>
      </c>
      <c r="J44162">
        <v>1</v>
      </c>
      <c r="K44162">
        <v>44161</v>
      </c>
      <c r="L44162">
        <v>4</v>
      </c>
      <c r="M44162" t="s">
        <v>28</v>
      </c>
      <c r="N44162">
        <v>198</v>
      </c>
      <c r="O44162">
        <v>2</v>
      </c>
      <c r="P44162">
        <v>4</v>
      </c>
      <c r="Q44162" t="s">
        <v>26</v>
      </c>
      <c r="R44162">
        <v>3</v>
      </c>
      <c r="S44162" t="s">
        <v>30</v>
      </c>
    </row>
    <row r="44163" spans="1:19" x14ac:dyDescent="0.35">
      <c r="A44163">
        <v>51</v>
      </c>
      <c r="B44163" t="s">
        <v>31</v>
      </c>
      <c r="C44163">
        <f t="shared" si="690"/>
        <v>1</v>
      </c>
      <c r="D44163" t="s">
        <v>42</v>
      </c>
      <c r="E44163">
        <v>917</v>
      </c>
      <c r="F44163" t="s">
        <v>20</v>
      </c>
      <c r="G44163">
        <v>36</v>
      </c>
      <c r="H44163">
        <v>3</v>
      </c>
      <c r="I44163" t="s">
        <v>26</v>
      </c>
      <c r="J44163">
        <v>1</v>
      </c>
      <c r="K44163">
        <v>44162</v>
      </c>
      <c r="L44163">
        <v>3</v>
      </c>
      <c r="M44163" t="s">
        <v>22</v>
      </c>
      <c r="N44163">
        <v>45</v>
      </c>
      <c r="O44163">
        <v>4</v>
      </c>
      <c r="P44163">
        <v>2</v>
      </c>
      <c r="Q44163" t="s">
        <v>47</v>
      </c>
      <c r="R44163">
        <v>4</v>
      </c>
      <c r="S44163" t="s">
        <v>24</v>
      </c>
    </row>
    <row r="44164" spans="1:19" x14ac:dyDescent="0.35">
      <c r="A44164">
        <v>52</v>
      </c>
      <c r="B44164" t="s">
        <v>18</v>
      </c>
      <c r="C44164">
        <f t="shared" si="690"/>
        <v>0</v>
      </c>
      <c r="D44164" t="s">
        <v>25</v>
      </c>
      <c r="E44164">
        <v>1066</v>
      </c>
      <c r="F44164" t="s">
        <v>35</v>
      </c>
      <c r="G44164">
        <v>48</v>
      </c>
      <c r="H44164">
        <v>3</v>
      </c>
      <c r="I44164" t="s">
        <v>33</v>
      </c>
      <c r="J44164">
        <v>1</v>
      </c>
      <c r="K44164">
        <v>44163</v>
      </c>
      <c r="L44164">
        <v>1</v>
      </c>
      <c r="M44164" t="s">
        <v>28</v>
      </c>
      <c r="N44164">
        <v>176</v>
      </c>
      <c r="O44164">
        <v>2</v>
      </c>
      <c r="P44164">
        <v>4</v>
      </c>
      <c r="Q44164" t="s">
        <v>47</v>
      </c>
      <c r="R44164">
        <v>2</v>
      </c>
      <c r="S44164" t="s">
        <v>24</v>
      </c>
    </row>
    <row r="44165" spans="1:19" x14ac:dyDescent="0.35">
      <c r="A44165">
        <v>50</v>
      </c>
      <c r="B44165" t="s">
        <v>31</v>
      </c>
      <c r="C44165">
        <f t="shared" si="690"/>
        <v>1</v>
      </c>
      <c r="D44165" t="s">
        <v>19</v>
      </c>
      <c r="E44165">
        <v>1306</v>
      </c>
      <c r="F44165" t="s">
        <v>32</v>
      </c>
      <c r="G44165">
        <v>48</v>
      </c>
      <c r="H44165">
        <v>2</v>
      </c>
      <c r="I44165" t="s">
        <v>43</v>
      </c>
      <c r="J44165">
        <v>1</v>
      </c>
      <c r="K44165">
        <v>44164</v>
      </c>
      <c r="L44165">
        <v>2</v>
      </c>
      <c r="M44165" t="s">
        <v>22</v>
      </c>
      <c r="N44165">
        <v>189</v>
      </c>
      <c r="O44165">
        <v>2</v>
      </c>
      <c r="P44165">
        <v>1</v>
      </c>
      <c r="Q44165" t="s">
        <v>29</v>
      </c>
      <c r="R44165">
        <v>1</v>
      </c>
      <c r="S44165" t="s">
        <v>24</v>
      </c>
    </row>
    <row r="44166" spans="1:19" x14ac:dyDescent="0.35">
      <c r="A44166">
        <v>51</v>
      </c>
      <c r="B44166" t="s">
        <v>18</v>
      </c>
      <c r="C44166">
        <f t="shared" si="690"/>
        <v>0</v>
      </c>
      <c r="D44166" t="s">
        <v>19</v>
      </c>
      <c r="E44166">
        <v>618</v>
      </c>
      <c r="F44166" t="s">
        <v>20</v>
      </c>
      <c r="G44166">
        <v>21</v>
      </c>
      <c r="H44166">
        <v>2</v>
      </c>
      <c r="I44166" t="s">
        <v>36</v>
      </c>
      <c r="J44166">
        <v>1</v>
      </c>
      <c r="K44166">
        <v>44165</v>
      </c>
      <c r="L44166">
        <v>1</v>
      </c>
      <c r="M44166" t="s">
        <v>22</v>
      </c>
      <c r="N44166">
        <v>175</v>
      </c>
      <c r="O44166">
        <v>3</v>
      </c>
      <c r="P44166">
        <v>3</v>
      </c>
      <c r="Q44166" t="s">
        <v>46</v>
      </c>
      <c r="R44166">
        <v>3</v>
      </c>
      <c r="S44166" t="s">
        <v>30</v>
      </c>
    </row>
    <row r="44167" spans="1:19" x14ac:dyDescent="0.35">
      <c r="A44167">
        <v>21</v>
      </c>
      <c r="B44167" t="s">
        <v>31</v>
      </c>
      <c r="C44167">
        <f t="shared" si="690"/>
        <v>1</v>
      </c>
      <c r="D44167" t="s">
        <v>42</v>
      </c>
      <c r="E44167">
        <v>384</v>
      </c>
      <c r="F44167" t="s">
        <v>20</v>
      </c>
      <c r="G44167">
        <v>3</v>
      </c>
      <c r="H44167">
        <v>3</v>
      </c>
      <c r="I44167" t="s">
        <v>26</v>
      </c>
      <c r="J44167">
        <v>1</v>
      </c>
      <c r="K44167">
        <v>44166</v>
      </c>
      <c r="L44167">
        <v>1</v>
      </c>
      <c r="M44167" t="s">
        <v>28</v>
      </c>
      <c r="N44167">
        <v>182</v>
      </c>
      <c r="O44167">
        <v>3</v>
      </c>
      <c r="P44167">
        <v>4</v>
      </c>
      <c r="Q44167" t="s">
        <v>46</v>
      </c>
      <c r="R44167">
        <v>2</v>
      </c>
      <c r="S44167" t="s">
        <v>38</v>
      </c>
    </row>
    <row r="44168" spans="1:19" x14ac:dyDescent="0.35">
      <c r="A44168">
        <v>26</v>
      </c>
      <c r="B44168" t="s">
        <v>18</v>
      </c>
      <c r="C44168">
        <f t="shared" si="690"/>
        <v>0</v>
      </c>
      <c r="D44168" t="s">
        <v>42</v>
      </c>
      <c r="E44168">
        <v>858</v>
      </c>
      <c r="F44168" t="s">
        <v>35</v>
      </c>
      <c r="G44168">
        <v>23</v>
      </c>
      <c r="H44168">
        <v>2</v>
      </c>
      <c r="I44168" t="s">
        <v>27</v>
      </c>
      <c r="J44168">
        <v>1</v>
      </c>
      <c r="K44168">
        <v>44167</v>
      </c>
      <c r="L44168">
        <v>4</v>
      </c>
      <c r="M44168" t="s">
        <v>28</v>
      </c>
      <c r="N44168">
        <v>185</v>
      </c>
      <c r="O44168">
        <v>3</v>
      </c>
      <c r="P44168">
        <v>4</v>
      </c>
      <c r="Q44168" t="s">
        <v>34</v>
      </c>
      <c r="R44168">
        <v>4</v>
      </c>
      <c r="S44168" t="s">
        <v>30</v>
      </c>
    </row>
    <row r="44169" spans="1:19" x14ac:dyDescent="0.35">
      <c r="A44169">
        <v>35</v>
      </c>
      <c r="B44169" t="s">
        <v>18</v>
      </c>
      <c r="C44169">
        <f t="shared" si="690"/>
        <v>0</v>
      </c>
      <c r="D44169" t="s">
        <v>19</v>
      </c>
      <c r="E44169">
        <v>222</v>
      </c>
      <c r="F44169" t="s">
        <v>44</v>
      </c>
      <c r="G44169">
        <v>11</v>
      </c>
      <c r="H44169">
        <v>1</v>
      </c>
      <c r="I44169" t="s">
        <v>26</v>
      </c>
      <c r="J44169">
        <v>1</v>
      </c>
      <c r="K44169">
        <v>44168</v>
      </c>
      <c r="L44169">
        <v>4</v>
      </c>
      <c r="M44169" t="s">
        <v>22</v>
      </c>
      <c r="N44169">
        <v>170</v>
      </c>
      <c r="O44169">
        <v>4</v>
      </c>
      <c r="P44169">
        <v>3</v>
      </c>
      <c r="Q44169" t="s">
        <v>41</v>
      </c>
      <c r="R44169">
        <v>2</v>
      </c>
      <c r="S44169" t="s">
        <v>30</v>
      </c>
    </row>
    <row r="44170" spans="1:19" x14ac:dyDescent="0.35">
      <c r="A44170">
        <v>18</v>
      </c>
      <c r="B44170" t="s">
        <v>18</v>
      </c>
      <c r="C44170">
        <f t="shared" si="690"/>
        <v>0</v>
      </c>
      <c r="D44170" t="s">
        <v>42</v>
      </c>
      <c r="E44170">
        <v>1247</v>
      </c>
      <c r="F44170" t="s">
        <v>44</v>
      </c>
      <c r="G44170">
        <v>49</v>
      </c>
      <c r="H44170">
        <v>1</v>
      </c>
      <c r="I44170" t="s">
        <v>21</v>
      </c>
      <c r="J44170">
        <v>1</v>
      </c>
      <c r="K44170">
        <v>44169</v>
      </c>
      <c r="L44170">
        <v>1</v>
      </c>
      <c r="M44170" t="s">
        <v>28</v>
      </c>
      <c r="N44170">
        <v>31</v>
      </c>
      <c r="O44170">
        <v>4</v>
      </c>
      <c r="P44170">
        <v>2</v>
      </c>
      <c r="Q44170" t="s">
        <v>46</v>
      </c>
      <c r="R44170">
        <v>4</v>
      </c>
      <c r="S44170" t="s">
        <v>38</v>
      </c>
    </row>
    <row r="44171" spans="1:19" x14ac:dyDescent="0.35">
      <c r="A44171">
        <v>31</v>
      </c>
      <c r="B44171" t="s">
        <v>31</v>
      </c>
      <c r="C44171">
        <f t="shared" si="690"/>
        <v>1</v>
      </c>
      <c r="D44171" t="s">
        <v>19</v>
      </c>
      <c r="E44171">
        <v>306</v>
      </c>
      <c r="F44171" t="s">
        <v>44</v>
      </c>
      <c r="G44171">
        <v>37</v>
      </c>
      <c r="H44171">
        <v>5</v>
      </c>
      <c r="I44171" t="s">
        <v>36</v>
      </c>
      <c r="J44171">
        <v>1</v>
      </c>
      <c r="K44171">
        <v>44170</v>
      </c>
      <c r="L44171">
        <v>3</v>
      </c>
      <c r="M44171" t="s">
        <v>28</v>
      </c>
      <c r="N44171">
        <v>164</v>
      </c>
      <c r="O44171">
        <v>1</v>
      </c>
      <c r="P44171">
        <v>2</v>
      </c>
      <c r="Q44171" t="s">
        <v>34</v>
      </c>
      <c r="R44171">
        <v>3</v>
      </c>
      <c r="S44171" t="s">
        <v>24</v>
      </c>
    </row>
    <row r="44172" spans="1:19" x14ac:dyDescent="0.35">
      <c r="A44172">
        <v>45</v>
      </c>
      <c r="B44172" t="s">
        <v>18</v>
      </c>
      <c r="C44172">
        <f t="shared" si="690"/>
        <v>0</v>
      </c>
      <c r="D44172" t="s">
        <v>25</v>
      </c>
      <c r="E44172">
        <v>689</v>
      </c>
      <c r="F44172" t="s">
        <v>44</v>
      </c>
      <c r="G44172">
        <v>21</v>
      </c>
      <c r="H44172">
        <v>3</v>
      </c>
      <c r="I44172" t="s">
        <v>27</v>
      </c>
      <c r="J44172">
        <v>1</v>
      </c>
      <c r="K44172">
        <v>44171</v>
      </c>
      <c r="L44172">
        <v>4</v>
      </c>
      <c r="M44172" t="s">
        <v>28</v>
      </c>
      <c r="N44172">
        <v>121</v>
      </c>
      <c r="O44172">
        <v>2</v>
      </c>
      <c r="P44172">
        <v>4</v>
      </c>
      <c r="Q44172" t="s">
        <v>41</v>
      </c>
      <c r="R44172">
        <v>3</v>
      </c>
      <c r="S44172" t="s">
        <v>30</v>
      </c>
    </row>
    <row r="44173" spans="1:19" x14ac:dyDescent="0.35">
      <c r="A44173">
        <v>42</v>
      </c>
      <c r="B44173" t="s">
        <v>31</v>
      </c>
      <c r="C44173">
        <f t="shared" si="690"/>
        <v>1</v>
      </c>
      <c r="D44173" t="s">
        <v>25</v>
      </c>
      <c r="E44173">
        <v>160</v>
      </c>
      <c r="F44173" t="s">
        <v>26</v>
      </c>
      <c r="G44173">
        <v>34</v>
      </c>
      <c r="H44173">
        <v>2</v>
      </c>
      <c r="I44173" t="s">
        <v>21</v>
      </c>
      <c r="J44173">
        <v>1</v>
      </c>
      <c r="K44173">
        <v>44172</v>
      </c>
      <c r="L44173">
        <v>1</v>
      </c>
      <c r="M44173" t="s">
        <v>22</v>
      </c>
      <c r="N44173">
        <v>127</v>
      </c>
      <c r="O44173">
        <v>2</v>
      </c>
      <c r="P44173">
        <v>1</v>
      </c>
      <c r="Q44173" t="s">
        <v>46</v>
      </c>
      <c r="R44173">
        <v>1</v>
      </c>
      <c r="S44173" t="s">
        <v>30</v>
      </c>
    </row>
    <row r="44174" spans="1:19" x14ac:dyDescent="0.35">
      <c r="A44174">
        <v>60</v>
      </c>
      <c r="B44174" t="s">
        <v>18</v>
      </c>
      <c r="C44174">
        <f t="shared" si="690"/>
        <v>0</v>
      </c>
      <c r="D44174" t="s">
        <v>19</v>
      </c>
      <c r="E44174">
        <v>771</v>
      </c>
      <c r="F44174" t="s">
        <v>44</v>
      </c>
      <c r="G44174">
        <v>29</v>
      </c>
      <c r="H44174">
        <v>5</v>
      </c>
      <c r="I44174" t="s">
        <v>33</v>
      </c>
      <c r="J44174">
        <v>1</v>
      </c>
      <c r="K44174">
        <v>44173</v>
      </c>
      <c r="L44174">
        <v>2</v>
      </c>
      <c r="M44174" t="s">
        <v>22</v>
      </c>
      <c r="N44174">
        <v>54</v>
      </c>
      <c r="O44174">
        <v>1</v>
      </c>
      <c r="P44174">
        <v>4</v>
      </c>
      <c r="Q44174" t="s">
        <v>47</v>
      </c>
      <c r="R44174">
        <v>1</v>
      </c>
      <c r="S44174" t="s">
        <v>24</v>
      </c>
    </row>
    <row r="44175" spans="1:19" x14ac:dyDescent="0.35">
      <c r="A44175">
        <v>22</v>
      </c>
      <c r="B44175" t="s">
        <v>18</v>
      </c>
      <c r="C44175">
        <f t="shared" si="690"/>
        <v>0</v>
      </c>
      <c r="D44175" t="s">
        <v>19</v>
      </c>
      <c r="E44175">
        <v>1094</v>
      </c>
      <c r="F44175" t="s">
        <v>20</v>
      </c>
      <c r="G44175">
        <v>13</v>
      </c>
      <c r="H44175">
        <v>4</v>
      </c>
      <c r="I44175" t="s">
        <v>36</v>
      </c>
      <c r="J44175">
        <v>1</v>
      </c>
      <c r="K44175">
        <v>44174</v>
      </c>
      <c r="L44175">
        <v>1</v>
      </c>
      <c r="M44175" t="s">
        <v>22</v>
      </c>
      <c r="N44175">
        <v>110</v>
      </c>
      <c r="O44175">
        <v>1</v>
      </c>
      <c r="P44175">
        <v>5</v>
      </c>
      <c r="Q44175" t="s">
        <v>45</v>
      </c>
      <c r="R44175">
        <v>2</v>
      </c>
      <c r="S44175" t="s">
        <v>24</v>
      </c>
    </row>
    <row r="44176" spans="1:19" x14ac:dyDescent="0.35">
      <c r="A44176">
        <v>46</v>
      </c>
      <c r="B44176" t="s">
        <v>31</v>
      </c>
      <c r="C44176">
        <f t="shared" si="690"/>
        <v>1</v>
      </c>
      <c r="D44176" t="s">
        <v>42</v>
      </c>
      <c r="E44176">
        <v>192</v>
      </c>
      <c r="F44176" t="s">
        <v>39</v>
      </c>
      <c r="G44176">
        <v>42</v>
      </c>
      <c r="H44176">
        <v>3</v>
      </c>
      <c r="I44176" t="s">
        <v>21</v>
      </c>
      <c r="J44176">
        <v>1</v>
      </c>
      <c r="K44176">
        <v>44175</v>
      </c>
      <c r="L44176">
        <v>2</v>
      </c>
      <c r="M44176" t="s">
        <v>22</v>
      </c>
      <c r="N44176">
        <v>84</v>
      </c>
      <c r="O44176">
        <v>2</v>
      </c>
      <c r="P44176">
        <v>4</v>
      </c>
      <c r="Q44176" t="s">
        <v>29</v>
      </c>
      <c r="R44176">
        <v>4</v>
      </c>
      <c r="S44176" t="s">
        <v>30</v>
      </c>
    </row>
    <row r="44177" spans="1:19" x14ac:dyDescent="0.35">
      <c r="A44177">
        <v>48</v>
      </c>
      <c r="B44177" t="s">
        <v>18</v>
      </c>
      <c r="C44177">
        <f t="shared" si="690"/>
        <v>0</v>
      </c>
      <c r="D44177" t="s">
        <v>25</v>
      </c>
      <c r="E44177">
        <v>387</v>
      </c>
      <c r="F44177" t="s">
        <v>20</v>
      </c>
      <c r="G44177">
        <v>22</v>
      </c>
      <c r="H44177">
        <v>1</v>
      </c>
      <c r="I44177" t="s">
        <v>43</v>
      </c>
      <c r="J44177">
        <v>1</v>
      </c>
      <c r="K44177">
        <v>44176</v>
      </c>
      <c r="L44177">
        <v>3</v>
      </c>
      <c r="M44177" t="s">
        <v>22</v>
      </c>
      <c r="N44177">
        <v>40</v>
      </c>
      <c r="O44177">
        <v>1</v>
      </c>
      <c r="P44177">
        <v>1</v>
      </c>
      <c r="Q44177" t="s">
        <v>23</v>
      </c>
      <c r="R44177">
        <v>1</v>
      </c>
      <c r="S44177" t="s">
        <v>24</v>
      </c>
    </row>
    <row r="44178" spans="1:19" x14ac:dyDescent="0.35">
      <c r="A44178">
        <v>44</v>
      </c>
      <c r="B44178" t="s">
        <v>18</v>
      </c>
      <c r="C44178">
        <f t="shared" si="690"/>
        <v>0</v>
      </c>
      <c r="D44178" t="s">
        <v>19</v>
      </c>
      <c r="E44178">
        <v>811</v>
      </c>
      <c r="F44178" t="s">
        <v>20</v>
      </c>
      <c r="G44178">
        <v>50</v>
      </c>
      <c r="H44178">
        <v>3</v>
      </c>
      <c r="I44178" t="s">
        <v>27</v>
      </c>
      <c r="J44178">
        <v>1</v>
      </c>
      <c r="K44178">
        <v>44177</v>
      </c>
      <c r="L44178">
        <v>4</v>
      </c>
      <c r="M44178" t="s">
        <v>22</v>
      </c>
      <c r="N44178">
        <v>58</v>
      </c>
      <c r="O44178">
        <v>4</v>
      </c>
      <c r="P44178">
        <v>2</v>
      </c>
      <c r="Q44178" t="s">
        <v>41</v>
      </c>
      <c r="R44178">
        <v>1</v>
      </c>
      <c r="S44178" t="s">
        <v>24</v>
      </c>
    </row>
    <row r="44179" spans="1:19" x14ac:dyDescent="0.35">
      <c r="A44179">
        <v>31</v>
      </c>
      <c r="B44179" t="s">
        <v>31</v>
      </c>
      <c r="C44179">
        <f t="shared" si="690"/>
        <v>1</v>
      </c>
      <c r="D44179" t="s">
        <v>42</v>
      </c>
      <c r="E44179">
        <v>971</v>
      </c>
      <c r="F44179" t="s">
        <v>44</v>
      </c>
      <c r="G44179">
        <v>5</v>
      </c>
      <c r="H44179">
        <v>2</v>
      </c>
      <c r="I44179" t="s">
        <v>33</v>
      </c>
      <c r="J44179">
        <v>1</v>
      </c>
      <c r="K44179">
        <v>44178</v>
      </c>
      <c r="L44179">
        <v>2</v>
      </c>
      <c r="M44179" t="s">
        <v>22</v>
      </c>
      <c r="N44179">
        <v>146</v>
      </c>
      <c r="O44179">
        <v>2</v>
      </c>
      <c r="P44179">
        <v>3</v>
      </c>
      <c r="Q44179" t="s">
        <v>34</v>
      </c>
      <c r="R44179">
        <v>2</v>
      </c>
      <c r="S44179" t="s">
        <v>30</v>
      </c>
    </row>
    <row r="44180" spans="1:19" x14ac:dyDescent="0.35">
      <c r="A44180">
        <v>21</v>
      </c>
      <c r="B44180" t="s">
        <v>18</v>
      </c>
      <c r="C44180">
        <f t="shared" si="690"/>
        <v>0</v>
      </c>
      <c r="D44180" t="s">
        <v>42</v>
      </c>
      <c r="E44180">
        <v>1305</v>
      </c>
      <c r="F44180" t="s">
        <v>39</v>
      </c>
      <c r="G44180">
        <v>28</v>
      </c>
      <c r="H44180">
        <v>1</v>
      </c>
      <c r="I44180" t="s">
        <v>33</v>
      </c>
      <c r="J44180">
        <v>1</v>
      </c>
      <c r="K44180">
        <v>44179</v>
      </c>
      <c r="L44180">
        <v>3</v>
      </c>
      <c r="M44180" t="s">
        <v>22</v>
      </c>
      <c r="N44180">
        <v>46</v>
      </c>
      <c r="O44180">
        <v>1</v>
      </c>
      <c r="P44180">
        <v>3</v>
      </c>
      <c r="Q44180" t="s">
        <v>23</v>
      </c>
      <c r="R44180">
        <v>4</v>
      </c>
      <c r="S44180" t="s">
        <v>24</v>
      </c>
    </row>
    <row r="44181" spans="1:19" x14ac:dyDescent="0.35">
      <c r="A44181">
        <v>44</v>
      </c>
      <c r="B44181" t="s">
        <v>18</v>
      </c>
      <c r="C44181">
        <f t="shared" si="690"/>
        <v>0</v>
      </c>
      <c r="D44181" t="s">
        <v>42</v>
      </c>
      <c r="E44181">
        <v>1207</v>
      </c>
      <c r="F44181" t="s">
        <v>32</v>
      </c>
      <c r="G44181">
        <v>19</v>
      </c>
      <c r="H44181">
        <v>2</v>
      </c>
      <c r="I44181" t="s">
        <v>36</v>
      </c>
      <c r="J44181">
        <v>1</v>
      </c>
      <c r="K44181">
        <v>44180</v>
      </c>
      <c r="L44181">
        <v>4</v>
      </c>
      <c r="M44181" t="s">
        <v>22</v>
      </c>
      <c r="N44181">
        <v>176</v>
      </c>
      <c r="O44181">
        <v>2</v>
      </c>
      <c r="P44181">
        <v>1</v>
      </c>
      <c r="Q44181" t="s">
        <v>26</v>
      </c>
      <c r="R44181">
        <v>2</v>
      </c>
      <c r="S44181" t="s">
        <v>38</v>
      </c>
    </row>
    <row r="44182" spans="1:19" x14ac:dyDescent="0.35">
      <c r="A44182">
        <v>57</v>
      </c>
      <c r="B44182" t="s">
        <v>18</v>
      </c>
      <c r="C44182">
        <f t="shared" si="690"/>
        <v>0</v>
      </c>
      <c r="D44182" t="s">
        <v>42</v>
      </c>
      <c r="E44182">
        <v>948</v>
      </c>
      <c r="F44182" t="s">
        <v>32</v>
      </c>
      <c r="G44182">
        <v>47</v>
      </c>
      <c r="H44182">
        <v>4</v>
      </c>
      <c r="I44182" t="s">
        <v>33</v>
      </c>
      <c r="J44182">
        <v>1</v>
      </c>
      <c r="K44182">
        <v>44181</v>
      </c>
      <c r="L44182">
        <v>3</v>
      </c>
      <c r="M44182" t="s">
        <v>28</v>
      </c>
      <c r="N44182">
        <v>95</v>
      </c>
      <c r="O44182">
        <v>1</v>
      </c>
      <c r="P44182">
        <v>1</v>
      </c>
      <c r="Q44182" t="s">
        <v>34</v>
      </c>
      <c r="R44182">
        <v>2</v>
      </c>
      <c r="S44182" t="s">
        <v>38</v>
      </c>
    </row>
    <row r="44183" spans="1:19" x14ac:dyDescent="0.35">
      <c r="A44183">
        <v>23</v>
      </c>
      <c r="B44183" t="s">
        <v>31</v>
      </c>
      <c r="C44183">
        <f t="shared" si="690"/>
        <v>1</v>
      </c>
      <c r="D44183" t="s">
        <v>19</v>
      </c>
      <c r="E44183">
        <v>1117</v>
      </c>
      <c r="F44183" t="s">
        <v>44</v>
      </c>
      <c r="G44183">
        <v>36</v>
      </c>
      <c r="H44183">
        <v>1</v>
      </c>
      <c r="I44183" t="s">
        <v>43</v>
      </c>
      <c r="J44183">
        <v>1</v>
      </c>
      <c r="K44183">
        <v>44182</v>
      </c>
      <c r="L44183">
        <v>4</v>
      </c>
      <c r="M44183" t="s">
        <v>22</v>
      </c>
      <c r="N44183">
        <v>170</v>
      </c>
      <c r="O44183">
        <v>3</v>
      </c>
      <c r="P44183">
        <v>5</v>
      </c>
      <c r="Q44183" t="s">
        <v>23</v>
      </c>
      <c r="R44183">
        <v>4</v>
      </c>
      <c r="S44183" t="s">
        <v>38</v>
      </c>
    </row>
    <row r="44184" spans="1:19" x14ac:dyDescent="0.35">
      <c r="A44184">
        <v>54</v>
      </c>
      <c r="B44184" t="s">
        <v>18</v>
      </c>
      <c r="C44184">
        <f t="shared" si="690"/>
        <v>0</v>
      </c>
      <c r="D44184" t="s">
        <v>42</v>
      </c>
      <c r="E44184">
        <v>1420</v>
      </c>
      <c r="F44184" t="s">
        <v>20</v>
      </c>
      <c r="G44184">
        <v>9</v>
      </c>
      <c r="H44184">
        <v>1</v>
      </c>
      <c r="I44184" t="s">
        <v>21</v>
      </c>
      <c r="J44184">
        <v>1</v>
      </c>
      <c r="K44184">
        <v>44183</v>
      </c>
      <c r="L44184">
        <v>4</v>
      </c>
      <c r="M44184" t="s">
        <v>28</v>
      </c>
      <c r="N44184">
        <v>167</v>
      </c>
      <c r="O44184">
        <v>1</v>
      </c>
      <c r="P44184">
        <v>5</v>
      </c>
      <c r="Q44184" t="s">
        <v>37</v>
      </c>
      <c r="R44184">
        <v>1</v>
      </c>
      <c r="S44184" t="s">
        <v>24</v>
      </c>
    </row>
    <row r="44185" spans="1:19" x14ac:dyDescent="0.35">
      <c r="A44185">
        <v>55</v>
      </c>
      <c r="B44185" t="s">
        <v>18</v>
      </c>
      <c r="C44185">
        <f t="shared" si="690"/>
        <v>0</v>
      </c>
      <c r="D44185" t="s">
        <v>42</v>
      </c>
      <c r="E44185">
        <v>181</v>
      </c>
      <c r="F44185" t="s">
        <v>39</v>
      </c>
      <c r="G44185">
        <v>34</v>
      </c>
      <c r="H44185">
        <v>4</v>
      </c>
      <c r="I44185" t="s">
        <v>21</v>
      </c>
      <c r="J44185">
        <v>1</v>
      </c>
      <c r="K44185">
        <v>44184</v>
      </c>
      <c r="L44185">
        <v>3</v>
      </c>
      <c r="M44185" t="s">
        <v>28</v>
      </c>
      <c r="N44185">
        <v>195</v>
      </c>
      <c r="O44185">
        <v>3</v>
      </c>
      <c r="P44185">
        <v>2</v>
      </c>
      <c r="Q44185" t="s">
        <v>29</v>
      </c>
      <c r="R44185">
        <v>3</v>
      </c>
      <c r="S44185" t="s">
        <v>30</v>
      </c>
    </row>
    <row r="44186" spans="1:19" x14ac:dyDescent="0.35">
      <c r="A44186">
        <v>43</v>
      </c>
      <c r="B44186" t="s">
        <v>18</v>
      </c>
      <c r="C44186">
        <f t="shared" si="690"/>
        <v>0</v>
      </c>
      <c r="D44186" t="s">
        <v>42</v>
      </c>
      <c r="E44186">
        <v>450</v>
      </c>
      <c r="F44186" t="s">
        <v>44</v>
      </c>
      <c r="G44186">
        <v>2</v>
      </c>
      <c r="H44186">
        <v>3</v>
      </c>
      <c r="I44186" t="s">
        <v>36</v>
      </c>
      <c r="J44186">
        <v>1</v>
      </c>
      <c r="K44186">
        <v>44185</v>
      </c>
      <c r="L44186">
        <v>2</v>
      </c>
      <c r="M44186" t="s">
        <v>22</v>
      </c>
      <c r="N44186">
        <v>183</v>
      </c>
      <c r="O44186">
        <v>1</v>
      </c>
      <c r="P44186">
        <v>4</v>
      </c>
      <c r="Q44186" t="s">
        <v>47</v>
      </c>
      <c r="R44186">
        <v>2</v>
      </c>
      <c r="S44186" t="s">
        <v>38</v>
      </c>
    </row>
    <row r="44187" spans="1:19" x14ac:dyDescent="0.35">
      <c r="A44187">
        <v>46</v>
      </c>
      <c r="B44187" t="s">
        <v>31</v>
      </c>
      <c r="C44187">
        <f t="shared" si="690"/>
        <v>1</v>
      </c>
      <c r="D44187" t="s">
        <v>25</v>
      </c>
      <c r="E44187">
        <v>1355</v>
      </c>
      <c r="F44187" t="s">
        <v>26</v>
      </c>
      <c r="G44187">
        <v>41</v>
      </c>
      <c r="H44187">
        <v>3</v>
      </c>
      <c r="I44187" t="s">
        <v>36</v>
      </c>
      <c r="J44187">
        <v>1</v>
      </c>
      <c r="K44187">
        <v>44186</v>
      </c>
      <c r="L44187">
        <v>1</v>
      </c>
      <c r="M44187" t="s">
        <v>22</v>
      </c>
      <c r="N44187">
        <v>169</v>
      </c>
      <c r="O44187">
        <v>4</v>
      </c>
      <c r="P44187">
        <v>5</v>
      </c>
      <c r="Q44187" t="s">
        <v>40</v>
      </c>
      <c r="R44187">
        <v>2</v>
      </c>
      <c r="S44187" t="s">
        <v>30</v>
      </c>
    </row>
    <row r="44188" spans="1:19" x14ac:dyDescent="0.35">
      <c r="A44188">
        <v>30</v>
      </c>
      <c r="B44188" t="s">
        <v>18</v>
      </c>
      <c r="C44188">
        <f t="shared" si="690"/>
        <v>0</v>
      </c>
      <c r="D44188" t="s">
        <v>19</v>
      </c>
      <c r="E44188">
        <v>893</v>
      </c>
      <c r="F44188" t="s">
        <v>26</v>
      </c>
      <c r="G44188">
        <v>18</v>
      </c>
      <c r="H44188">
        <v>4</v>
      </c>
      <c r="I44188" t="s">
        <v>43</v>
      </c>
      <c r="J44188">
        <v>1</v>
      </c>
      <c r="K44188">
        <v>44187</v>
      </c>
      <c r="L44188">
        <v>1</v>
      </c>
      <c r="M44188" t="s">
        <v>22</v>
      </c>
      <c r="N44188">
        <v>109</v>
      </c>
      <c r="O44188">
        <v>2</v>
      </c>
      <c r="P44188">
        <v>2</v>
      </c>
      <c r="Q44188" t="s">
        <v>37</v>
      </c>
      <c r="R44188">
        <v>3</v>
      </c>
      <c r="S44188" t="s">
        <v>30</v>
      </c>
    </row>
    <row r="44189" spans="1:19" x14ac:dyDescent="0.35">
      <c r="A44189">
        <v>34</v>
      </c>
      <c r="B44189" t="s">
        <v>18</v>
      </c>
      <c r="C44189">
        <f t="shared" si="690"/>
        <v>0</v>
      </c>
      <c r="D44189" t="s">
        <v>19</v>
      </c>
      <c r="E44189">
        <v>1296</v>
      </c>
      <c r="F44189" t="s">
        <v>26</v>
      </c>
      <c r="G44189">
        <v>42</v>
      </c>
      <c r="H44189">
        <v>5</v>
      </c>
      <c r="I44189" t="s">
        <v>33</v>
      </c>
      <c r="J44189">
        <v>1</v>
      </c>
      <c r="K44189">
        <v>44188</v>
      </c>
      <c r="L44189">
        <v>3</v>
      </c>
      <c r="M44189" t="s">
        <v>28</v>
      </c>
      <c r="N44189">
        <v>170</v>
      </c>
      <c r="O44189">
        <v>2</v>
      </c>
      <c r="P44189">
        <v>1</v>
      </c>
      <c r="Q44189" t="s">
        <v>23</v>
      </c>
      <c r="R44189">
        <v>1</v>
      </c>
      <c r="S44189" t="s">
        <v>24</v>
      </c>
    </row>
    <row r="44190" spans="1:19" x14ac:dyDescent="0.35">
      <c r="A44190">
        <v>59</v>
      </c>
      <c r="B44190" t="s">
        <v>18</v>
      </c>
      <c r="C44190">
        <f t="shared" si="690"/>
        <v>0</v>
      </c>
      <c r="D44190" t="s">
        <v>42</v>
      </c>
      <c r="E44190">
        <v>358</v>
      </c>
      <c r="F44190" t="s">
        <v>26</v>
      </c>
      <c r="G44190">
        <v>20</v>
      </c>
      <c r="H44190">
        <v>4</v>
      </c>
      <c r="I44190" t="s">
        <v>27</v>
      </c>
      <c r="J44190">
        <v>1</v>
      </c>
      <c r="K44190">
        <v>44189</v>
      </c>
      <c r="L44190">
        <v>1</v>
      </c>
      <c r="M44190" t="s">
        <v>28</v>
      </c>
      <c r="N44190">
        <v>85</v>
      </c>
      <c r="O44190">
        <v>4</v>
      </c>
      <c r="P44190">
        <v>3</v>
      </c>
      <c r="Q44190" t="s">
        <v>37</v>
      </c>
      <c r="R44190">
        <v>2</v>
      </c>
      <c r="S44190" t="s">
        <v>30</v>
      </c>
    </row>
    <row r="44191" spans="1:19" x14ac:dyDescent="0.35">
      <c r="A44191">
        <v>46</v>
      </c>
      <c r="B44191" t="s">
        <v>18</v>
      </c>
      <c r="C44191">
        <f t="shared" si="690"/>
        <v>0</v>
      </c>
      <c r="D44191" t="s">
        <v>19</v>
      </c>
      <c r="E44191">
        <v>394</v>
      </c>
      <c r="F44191" t="s">
        <v>20</v>
      </c>
      <c r="G44191">
        <v>1</v>
      </c>
      <c r="H44191">
        <v>3</v>
      </c>
      <c r="I44191" t="s">
        <v>33</v>
      </c>
      <c r="J44191">
        <v>1</v>
      </c>
      <c r="K44191">
        <v>44190</v>
      </c>
      <c r="L44191">
        <v>1</v>
      </c>
      <c r="M44191" t="s">
        <v>22</v>
      </c>
      <c r="N44191">
        <v>66</v>
      </c>
      <c r="O44191">
        <v>3</v>
      </c>
      <c r="P44191">
        <v>5</v>
      </c>
      <c r="Q44191" t="s">
        <v>46</v>
      </c>
      <c r="R44191">
        <v>3</v>
      </c>
      <c r="S44191" t="s">
        <v>30</v>
      </c>
    </row>
    <row r="44192" spans="1:19" x14ac:dyDescent="0.35">
      <c r="A44192">
        <v>34</v>
      </c>
      <c r="B44192" t="s">
        <v>18</v>
      </c>
      <c r="C44192">
        <f t="shared" si="690"/>
        <v>0</v>
      </c>
      <c r="D44192" t="s">
        <v>42</v>
      </c>
      <c r="E44192">
        <v>1091</v>
      </c>
      <c r="F44192" t="s">
        <v>39</v>
      </c>
      <c r="G44192">
        <v>14</v>
      </c>
      <c r="H44192">
        <v>1</v>
      </c>
      <c r="I44192" t="s">
        <v>43</v>
      </c>
      <c r="J44192">
        <v>1</v>
      </c>
      <c r="K44192">
        <v>44191</v>
      </c>
      <c r="L44192">
        <v>3</v>
      </c>
      <c r="M44192" t="s">
        <v>28</v>
      </c>
      <c r="N44192">
        <v>123</v>
      </c>
      <c r="O44192">
        <v>1</v>
      </c>
      <c r="P44192">
        <v>4</v>
      </c>
      <c r="Q44192" t="s">
        <v>34</v>
      </c>
      <c r="R44192">
        <v>3</v>
      </c>
      <c r="S44192" t="s">
        <v>30</v>
      </c>
    </row>
    <row r="44193" spans="1:19" x14ac:dyDescent="0.35">
      <c r="A44193">
        <v>28</v>
      </c>
      <c r="B44193" t="s">
        <v>31</v>
      </c>
      <c r="C44193">
        <f t="shared" si="690"/>
        <v>1</v>
      </c>
      <c r="D44193" t="s">
        <v>25</v>
      </c>
      <c r="E44193">
        <v>670</v>
      </c>
      <c r="F44193" t="s">
        <v>44</v>
      </c>
      <c r="G44193">
        <v>40</v>
      </c>
      <c r="H44193">
        <v>2</v>
      </c>
      <c r="I44193" t="s">
        <v>27</v>
      </c>
      <c r="J44193">
        <v>1</v>
      </c>
      <c r="K44193">
        <v>44192</v>
      </c>
      <c r="L44193">
        <v>4</v>
      </c>
      <c r="M44193" t="s">
        <v>22</v>
      </c>
      <c r="N44193">
        <v>116</v>
      </c>
      <c r="O44193">
        <v>3</v>
      </c>
      <c r="P44193">
        <v>3</v>
      </c>
      <c r="Q44193" t="s">
        <v>41</v>
      </c>
      <c r="R44193">
        <v>4</v>
      </c>
      <c r="S44193" t="s">
        <v>38</v>
      </c>
    </row>
    <row r="44194" spans="1:19" x14ac:dyDescent="0.35">
      <c r="A44194">
        <v>51</v>
      </c>
      <c r="B44194" t="s">
        <v>18</v>
      </c>
      <c r="C44194">
        <f t="shared" si="690"/>
        <v>0</v>
      </c>
      <c r="D44194" t="s">
        <v>19</v>
      </c>
      <c r="E44194">
        <v>306</v>
      </c>
      <c r="F44194" t="s">
        <v>20</v>
      </c>
      <c r="G44194">
        <v>50</v>
      </c>
      <c r="H44194">
        <v>1</v>
      </c>
      <c r="I44194" t="s">
        <v>43</v>
      </c>
      <c r="J44194">
        <v>1</v>
      </c>
      <c r="K44194">
        <v>44193</v>
      </c>
      <c r="L44194">
        <v>2</v>
      </c>
      <c r="M44194" t="s">
        <v>28</v>
      </c>
      <c r="N44194">
        <v>142</v>
      </c>
      <c r="O44194">
        <v>4</v>
      </c>
      <c r="P44194">
        <v>3</v>
      </c>
      <c r="Q44194" t="s">
        <v>46</v>
      </c>
      <c r="R44194">
        <v>3</v>
      </c>
      <c r="S44194" t="s">
        <v>38</v>
      </c>
    </row>
    <row r="44195" spans="1:19" x14ac:dyDescent="0.35">
      <c r="A44195">
        <v>37</v>
      </c>
      <c r="B44195" t="s">
        <v>31</v>
      </c>
      <c r="C44195">
        <f t="shared" si="690"/>
        <v>1</v>
      </c>
      <c r="D44195" t="s">
        <v>25</v>
      </c>
      <c r="E44195">
        <v>622</v>
      </c>
      <c r="F44195" t="s">
        <v>44</v>
      </c>
      <c r="G44195">
        <v>27</v>
      </c>
      <c r="H44195">
        <v>5</v>
      </c>
      <c r="I44195" t="s">
        <v>33</v>
      </c>
      <c r="J44195">
        <v>1</v>
      </c>
      <c r="K44195">
        <v>44194</v>
      </c>
      <c r="L44195">
        <v>3</v>
      </c>
      <c r="M44195" t="s">
        <v>22</v>
      </c>
      <c r="N44195">
        <v>125</v>
      </c>
      <c r="O44195">
        <v>4</v>
      </c>
      <c r="P44195">
        <v>1</v>
      </c>
      <c r="Q44195" t="s">
        <v>26</v>
      </c>
      <c r="R44195">
        <v>4</v>
      </c>
      <c r="S44195" t="s">
        <v>24</v>
      </c>
    </row>
    <row r="44196" spans="1:19" x14ac:dyDescent="0.35">
      <c r="A44196">
        <v>45</v>
      </c>
      <c r="B44196" t="s">
        <v>31</v>
      </c>
      <c r="C44196">
        <f t="shared" si="690"/>
        <v>1</v>
      </c>
      <c r="D44196" t="s">
        <v>19</v>
      </c>
      <c r="E44196">
        <v>1396</v>
      </c>
      <c r="F44196" t="s">
        <v>44</v>
      </c>
      <c r="G44196">
        <v>17</v>
      </c>
      <c r="H44196">
        <v>3</v>
      </c>
      <c r="I44196" t="s">
        <v>36</v>
      </c>
      <c r="J44196">
        <v>1</v>
      </c>
      <c r="K44196">
        <v>44195</v>
      </c>
      <c r="L44196">
        <v>3</v>
      </c>
      <c r="M44196" t="s">
        <v>22</v>
      </c>
      <c r="N44196">
        <v>107</v>
      </c>
      <c r="O44196">
        <v>2</v>
      </c>
      <c r="P44196">
        <v>4</v>
      </c>
      <c r="Q44196" t="s">
        <v>34</v>
      </c>
      <c r="R44196">
        <v>4</v>
      </c>
      <c r="S44196" t="s">
        <v>30</v>
      </c>
    </row>
    <row r="44197" spans="1:19" x14ac:dyDescent="0.35">
      <c r="A44197">
        <v>56</v>
      </c>
      <c r="B44197" t="s">
        <v>31</v>
      </c>
      <c r="C44197">
        <f t="shared" si="690"/>
        <v>1</v>
      </c>
      <c r="D44197" t="s">
        <v>25</v>
      </c>
      <c r="E44197">
        <v>628</v>
      </c>
      <c r="F44197" t="s">
        <v>44</v>
      </c>
      <c r="G44197">
        <v>17</v>
      </c>
      <c r="H44197">
        <v>3</v>
      </c>
      <c r="I44197" t="s">
        <v>21</v>
      </c>
      <c r="J44197">
        <v>1</v>
      </c>
      <c r="K44197">
        <v>44196</v>
      </c>
      <c r="L44197">
        <v>1</v>
      </c>
      <c r="M44197" t="s">
        <v>22</v>
      </c>
      <c r="N44197">
        <v>68</v>
      </c>
      <c r="O44197">
        <v>1</v>
      </c>
      <c r="P44197">
        <v>1</v>
      </c>
      <c r="Q44197" t="s">
        <v>45</v>
      </c>
      <c r="R44197">
        <v>2</v>
      </c>
      <c r="S44197" t="s">
        <v>24</v>
      </c>
    </row>
    <row r="44198" spans="1:19" x14ac:dyDescent="0.35">
      <c r="A44198">
        <v>49</v>
      </c>
      <c r="B44198" t="s">
        <v>18</v>
      </c>
      <c r="C44198">
        <f t="shared" si="690"/>
        <v>0</v>
      </c>
      <c r="D44198" t="s">
        <v>19</v>
      </c>
      <c r="E44198">
        <v>1302</v>
      </c>
      <c r="F44198" t="s">
        <v>20</v>
      </c>
      <c r="G44198">
        <v>36</v>
      </c>
      <c r="H44198">
        <v>1</v>
      </c>
      <c r="I44198" t="s">
        <v>33</v>
      </c>
      <c r="J44198">
        <v>1</v>
      </c>
      <c r="K44198">
        <v>44197</v>
      </c>
      <c r="L44198">
        <v>3</v>
      </c>
      <c r="M44198" t="s">
        <v>28</v>
      </c>
      <c r="N44198">
        <v>113</v>
      </c>
      <c r="O44198">
        <v>2</v>
      </c>
      <c r="P44198">
        <v>3</v>
      </c>
      <c r="Q44198" t="s">
        <v>47</v>
      </c>
      <c r="R44198">
        <v>2</v>
      </c>
      <c r="S44198" t="s">
        <v>24</v>
      </c>
    </row>
    <row r="44199" spans="1:19" x14ac:dyDescent="0.35">
      <c r="A44199">
        <v>27</v>
      </c>
      <c r="B44199" t="s">
        <v>18</v>
      </c>
      <c r="C44199">
        <f t="shared" si="690"/>
        <v>0</v>
      </c>
      <c r="D44199" t="s">
        <v>42</v>
      </c>
      <c r="E44199">
        <v>641</v>
      </c>
      <c r="F44199" t="s">
        <v>32</v>
      </c>
      <c r="G44199">
        <v>12</v>
      </c>
      <c r="H44199">
        <v>1</v>
      </c>
      <c r="I44199" t="s">
        <v>43</v>
      </c>
      <c r="J44199">
        <v>1</v>
      </c>
      <c r="K44199">
        <v>44198</v>
      </c>
      <c r="L44199">
        <v>4</v>
      </c>
      <c r="M44199" t="s">
        <v>28</v>
      </c>
      <c r="N44199">
        <v>198</v>
      </c>
      <c r="O44199">
        <v>3</v>
      </c>
      <c r="P44199">
        <v>2</v>
      </c>
      <c r="Q44199" t="s">
        <v>29</v>
      </c>
      <c r="R44199">
        <v>3</v>
      </c>
      <c r="S44199" t="s">
        <v>24</v>
      </c>
    </row>
    <row r="44200" spans="1:19" x14ac:dyDescent="0.35">
      <c r="A44200">
        <v>54</v>
      </c>
      <c r="B44200" t="s">
        <v>31</v>
      </c>
      <c r="C44200">
        <f t="shared" si="690"/>
        <v>1</v>
      </c>
      <c r="D44200" t="s">
        <v>25</v>
      </c>
      <c r="E44200">
        <v>762</v>
      </c>
      <c r="F44200" t="s">
        <v>35</v>
      </c>
      <c r="G44200">
        <v>8</v>
      </c>
      <c r="H44200">
        <v>1</v>
      </c>
      <c r="I44200" t="s">
        <v>21</v>
      </c>
      <c r="J44200">
        <v>1</v>
      </c>
      <c r="K44200">
        <v>44199</v>
      </c>
      <c r="L44200">
        <v>2</v>
      </c>
      <c r="M44200" t="s">
        <v>22</v>
      </c>
      <c r="N44200">
        <v>92</v>
      </c>
      <c r="O44200">
        <v>4</v>
      </c>
      <c r="P44200">
        <v>4</v>
      </c>
      <c r="Q44200" t="s">
        <v>47</v>
      </c>
      <c r="R44200">
        <v>4</v>
      </c>
      <c r="S44200" t="s">
        <v>30</v>
      </c>
    </row>
    <row r="44201" spans="1:19" x14ac:dyDescent="0.35">
      <c r="A44201">
        <v>37</v>
      </c>
      <c r="B44201" t="s">
        <v>31</v>
      </c>
      <c r="C44201">
        <f t="shared" si="690"/>
        <v>1</v>
      </c>
      <c r="D44201" t="s">
        <v>42</v>
      </c>
      <c r="E44201">
        <v>311</v>
      </c>
      <c r="F44201" t="s">
        <v>39</v>
      </c>
      <c r="G44201">
        <v>43</v>
      </c>
      <c r="H44201">
        <v>4</v>
      </c>
      <c r="I44201" t="s">
        <v>27</v>
      </c>
      <c r="J44201">
        <v>1</v>
      </c>
      <c r="K44201">
        <v>44200</v>
      </c>
      <c r="L44201">
        <v>1</v>
      </c>
      <c r="M44201" t="s">
        <v>22</v>
      </c>
      <c r="N44201">
        <v>44</v>
      </c>
      <c r="O44201">
        <v>4</v>
      </c>
      <c r="P44201">
        <v>5</v>
      </c>
      <c r="Q44201" t="s">
        <v>41</v>
      </c>
      <c r="R44201">
        <v>4</v>
      </c>
      <c r="S44201" t="s">
        <v>38</v>
      </c>
    </row>
    <row r="44202" spans="1:19" x14ac:dyDescent="0.35">
      <c r="A44202">
        <v>55</v>
      </c>
      <c r="B44202" t="s">
        <v>18</v>
      </c>
      <c r="C44202">
        <f t="shared" si="690"/>
        <v>0</v>
      </c>
      <c r="D44202" t="s">
        <v>25</v>
      </c>
      <c r="E44202">
        <v>454</v>
      </c>
      <c r="F44202" t="s">
        <v>35</v>
      </c>
      <c r="G44202">
        <v>18</v>
      </c>
      <c r="H44202">
        <v>1</v>
      </c>
      <c r="I44202" t="s">
        <v>43</v>
      </c>
      <c r="J44202">
        <v>1</v>
      </c>
      <c r="K44202">
        <v>44201</v>
      </c>
      <c r="L44202">
        <v>2</v>
      </c>
      <c r="M44202" t="s">
        <v>22</v>
      </c>
      <c r="N44202">
        <v>98</v>
      </c>
      <c r="O44202">
        <v>4</v>
      </c>
      <c r="P44202">
        <v>1</v>
      </c>
      <c r="Q44202" t="s">
        <v>41</v>
      </c>
      <c r="R44202">
        <v>4</v>
      </c>
      <c r="S44202" t="s">
        <v>38</v>
      </c>
    </row>
    <row r="44203" spans="1:19" x14ac:dyDescent="0.35">
      <c r="A44203">
        <v>37</v>
      </c>
      <c r="B44203" t="s">
        <v>31</v>
      </c>
      <c r="C44203">
        <f t="shared" si="690"/>
        <v>1</v>
      </c>
      <c r="D44203" t="s">
        <v>19</v>
      </c>
      <c r="E44203">
        <v>762</v>
      </c>
      <c r="F44203" t="s">
        <v>20</v>
      </c>
      <c r="G44203">
        <v>50</v>
      </c>
      <c r="H44203">
        <v>5</v>
      </c>
      <c r="I44203" t="s">
        <v>27</v>
      </c>
      <c r="J44203">
        <v>1</v>
      </c>
      <c r="K44203">
        <v>44202</v>
      </c>
      <c r="L44203">
        <v>2</v>
      </c>
      <c r="M44203" t="s">
        <v>22</v>
      </c>
      <c r="N44203">
        <v>47</v>
      </c>
      <c r="O44203">
        <v>3</v>
      </c>
      <c r="P44203">
        <v>5</v>
      </c>
      <c r="Q44203" t="s">
        <v>23</v>
      </c>
      <c r="R44203">
        <v>4</v>
      </c>
      <c r="S44203" t="s">
        <v>38</v>
      </c>
    </row>
    <row r="44204" spans="1:19" x14ac:dyDescent="0.35">
      <c r="A44204">
        <v>32</v>
      </c>
      <c r="B44204" t="s">
        <v>18</v>
      </c>
      <c r="C44204">
        <f t="shared" si="690"/>
        <v>0</v>
      </c>
      <c r="D44204" t="s">
        <v>25</v>
      </c>
      <c r="E44204">
        <v>1013</v>
      </c>
      <c r="F44204" t="s">
        <v>39</v>
      </c>
      <c r="G44204">
        <v>45</v>
      </c>
      <c r="H44204">
        <v>3</v>
      </c>
      <c r="I44204" t="s">
        <v>33</v>
      </c>
      <c r="J44204">
        <v>1</v>
      </c>
      <c r="K44204">
        <v>44203</v>
      </c>
      <c r="L44204">
        <v>3</v>
      </c>
      <c r="M44204" t="s">
        <v>22</v>
      </c>
      <c r="N44204">
        <v>75</v>
      </c>
      <c r="O44204">
        <v>1</v>
      </c>
      <c r="P44204">
        <v>3</v>
      </c>
      <c r="Q44204" t="s">
        <v>47</v>
      </c>
      <c r="R44204">
        <v>1</v>
      </c>
      <c r="S44204" t="s">
        <v>24</v>
      </c>
    </row>
    <row r="44205" spans="1:19" x14ac:dyDescent="0.35">
      <c r="A44205">
        <v>30</v>
      </c>
      <c r="B44205" t="s">
        <v>18</v>
      </c>
      <c r="C44205">
        <f t="shared" si="690"/>
        <v>0</v>
      </c>
      <c r="D44205" t="s">
        <v>19</v>
      </c>
      <c r="E44205">
        <v>647</v>
      </c>
      <c r="F44205" t="s">
        <v>32</v>
      </c>
      <c r="G44205">
        <v>9</v>
      </c>
      <c r="H44205">
        <v>4</v>
      </c>
      <c r="I44205" t="s">
        <v>43</v>
      </c>
      <c r="J44205">
        <v>1</v>
      </c>
      <c r="K44205">
        <v>44204</v>
      </c>
      <c r="L44205">
        <v>1</v>
      </c>
      <c r="M44205" t="s">
        <v>22</v>
      </c>
      <c r="N44205">
        <v>33</v>
      </c>
      <c r="O44205">
        <v>4</v>
      </c>
      <c r="P44205">
        <v>4</v>
      </c>
      <c r="Q44205" t="s">
        <v>45</v>
      </c>
      <c r="R44205">
        <v>4</v>
      </c>
      <c r="S44205" t="s">
        <v>38</v>
      </c>
    </row>
    <row r="44206" spans="1:19" x14ac:dyDescent="0.35">
      <c r="A44206">
        <v>37</v>
      </c>
      <c r="B44206" t="s">
        <v>18</v>
      </c>
      <c r="C44206">
        <f t="shared" si="690"/>
        <v>0</v>
      </c>
      <c r="D44206" t="s">
        <v>25</v>
      </c>
      <c r="E44206">
        <v>1456</v>
      </c>
      <c r="F44206" t="s">
        <v>39</v>
      </c>
      <c r="G44206">
        <v>1</v>
      </c>
      <c r="H44206">
        <v>5</v>
      </c>
      <c r="I44206" t="s">
        <v>27</v>
      </c>
      <c r="J44206">
        <v>1</v>
      </c>
      <c r="K44206">
        <v>44205</v>
      </c>
      <c r="L44206">
        <v>1</v>
      </c>
      <c r="M44206" t="s">
        <v>22</v>
      </c>
      <c r="N44206">
        <v>143</v>
      </c>
      <c r="O44206">
        <v>4</v>
      </c>
      <c r="P44206">
        <v>2</v>
      </c>
      <c r="Q44206" t="s">
        <v>45</v>
      </c>
      <c r="R44206">
        <v>4</v>
      </c>
      <c r="S44206" t="s">
        <v>38</v>
      </c>
    </row>
    <row r="44207" spans="1:19" x14ac:dyDescent="0.35">
      <c r="A44207">
        <v>49</v>
      </c>
      <c r="B44207" t="s">
        <v>18</v>
      </c>
      <c r="C44207">
        <f t="shared" si="690"/>
        <v>0</v>
      </c>
      <c r="D44207" t="s">
        <v>42</v>
      </c>
      <c r="E44207">
        <v>442</v>
      </c>
      <c r="F44207" t="s">
        <v>20</v>
      </c>
      <c r="G44207">
        <v>11</v>
      </c>
      <c r="H44207">
        <v>1</v>
      </c>
      <c r="I44207" t="s">
        <v>36</v>
      </c>
      <c r="J44207">
        <v>1</v>
      </c>
      <c r="K44207">
        <v>44206</v>
      </c>
      <c r="L44207">
        <v>2</v>
      </c>
      <c r="M44207" t="s">
        <v>22</v>
      </c>
      <c r="N44207">
        <v>42</v>
      </c>
      <c r="O44207">
        <v>2</v>
      </c>
      <c r="P44207">
        <v>1</v>
      </c>
      <c r="Q44207" t="s">
        <v>47</v>
      </c>
      <c r="R44207">
        <v>4</v>
      </c>
      <c r="S44207" t="s">
        <v>24</v>
      </c>
    </row>
    <row r="44208" spans="1:19" x14ac:dyDescent="0.35">
      <c r="A44208">
        <v>33</v>
      </c>
      <c r="B44208" t="s">
        <v>31</v>
      </c>
      <c r="C44208">
        <f t="shared" si="690"/>
        <v>1</v>
      </c>
      <c r="D44208" t="s">
        <v>25</v>
      </c>
      <c r="E44208">
        <v>701</v>
      </c>
      <c r="F44208" t="s">
        <v>32</v>
      </c>
      <c r="G44208">
        <v>28</v>
      </c>
      <c r="H44208">
        <v>3</v>
      </c>
      <c r="I44208" t="s">
        <v>26</v>
      </c>
      <c r="J44208">
        <v>1</v>
      </c>
      <c r="K44208">
        <v>44207</v>
      </c>
      <c r="L44208">
        <v>3</v>
      </c>
      <c r="M44208" t="s">
        <v>22</v>
      </c>
      <c r="N44208">
        <v>69</v>
      </c>
      <c r="O44208">
        <v>2</v>
      </c>
      <c r="P44208">
        <v>3</v>
      </c>
      <c r="Q44208" t="s">
        <v>40</v>
      </c>
      <c r="R44208">
        <v>4</v>
      </c>
      <c r="S44208" t="s">
        <v>30</v>
      </c>
    </row>
    <row r="44209" spans="1:19" x14ac:dyDescent="0.35">
      <c r="A44209">
        <v>60</v>
      </c>
      <c r="B44209" t="s">
        <v>31</v>
      </c>
      <c r="C44209">
        <f t="shared" si="690"/>
        <v>1</v>
      </c>
      <c r="D44209" t="s">
        <v>19</v>
      </c>
      <c r="E44209">
        <v>1263</v>
      </c>
      <c r="F44209" t="s">
        <v>26</v>
      </c>
      <c r="G44209">
        <v>38</v>
      </c>
      <c r="H44209">
        <v>1</v>
      </c>
      <c r="I44209" t="s">
        <v>27</v>
      </c>
      <c r="J44209">
        <v>1</v>
      </c>
      <c r="K44209">
        <v>44208</v>
      </c>
      <c r="L44209">
        <v>3</v>
      </c>
      <c r="M44209" t="s">
        <v>22</v>
      </c>
      <c r="N44209">
        <v>42</v>
      </c>
      <c r="O44209">
        <v>1</v>
      </c>
      <c r="P44209">
        <v>2</v>
      </c>
      <c r="Q44209" t="s">
        <v>46</v>
      </c>
      <c r="R44209">
        <v>4</v>
      </c>
      <c r="S44209" t="s">
        <v>38</v>
      </c>
    </row>
    <row r="44210" spans="1:19" x14ac:dyDescent="0.35">
      <c r="A44210">
        <v>60</v>
      </c>
      <c r="B44210" t="s">
        <v>31</v>
      </c>
      <c r="C44210">
        <f t="shared" si="690"/>
        <v>1</v>
      </c>
      <c r="D44210" t="s">
        <v>19</v>
      </c>
      <c r="E44210">
        <v>205</v>
      </c>
      <c r="F44210" t="s">
        <v>44</v>
      </c>
      <c r="G44210">
        <v>36</v>
      </c>
      <c r="H44210">
        <v>3</v>
      </c>
      <c r="I44210" t="s">
        <v>26</v>
      </c>
      <c r="J44210">
        <v>1</v>
      </c>
      <c r="K44210">
        <v>44209</v>
      </c>
      <c r="L44210">
        <v>2</v>
      </c>
      <c r="M44210" t="s">
        <v>28</v>
      </c>
      <c r="N44210">
        <v>50</v>
      </c>
      <c r="O44210">
        <v>3</v>
      </c>
      <c r="P44210">
        <v>5</v>
      </c>
      <c r="Q44210" t="s">
        <v>41</v>
      </c>
      <c r="R44210">
        <v>2</v>
      </c>
      <c r="S44210" t="s">
        <v>24</v>
      </c>
    </row>
    <row r="44211" spans="1:19" x14ac:dyDescent="0.35">
      <c r="A44211">
        <v>46</v>
      </c>
      <c r="B44211" t="s">
        <v>31</v>
      </c>
      <c r="C44211">
        <f t="shared" si="690"/>
        <v>1</v>
      </c>
      <c r="D44211" t="s">
        <v>25</v>
      </c>
      <c r="E44211">
        <v>281</v>
      </c>
      <c r="F44211" t="s">
        <v>20</v>
      </c>
      <c r="G44211">
        <v>32</v>
      </c>
      <c r="H44211">
        <v>4</v>
      </c>
      <c r="I44211" t="s">
        <v>43</v>
      </c>
      <c r="J44211">
        <v>1</v>
      </c>
      <c r="K44211">
        <v>44210</v>
      </c>
      <c r="L44211">
        <v>2</v>
      </c>
      <c r="M44211" t="s">
        <v>22</v>
      </c>
      <c r="N44211">
        <v>198</v>
      </c>
      <c r="O44211">
        <v>3</v>
      </c>
      <c r="P44211">
        <v>1</v>
      </c>
      <c r="Q44211" t="s">
        <v>47</v>
      </c>
      <c r="R44211">
        <v>4</v>
      </c>
      <c r="S44211" t="s">
        <v>24</v>
      </c>
    </row>
    <row r="44212" spans="1:19" x14ac:dyDescent="0.35">
      <c r="A44212">
        <v>53</v>
      </c>
      <c r="B44212" t="s">
        <v>31</v>
      </c>
      <c r="C44212">
        <f t="shared" si="690"/>
        <v>1</v>
      </c>
      <c r="D44212" t="s">
        <v>25</v>
      </c>
      <c r="E44212">
        <v>504</v>
      </c>
      <c r="F44212" t="s">
        <v>32</v>
      </c>
      <c r="G44212">
        <v>46</v>
      </c>
      <c r="H44212">
        <v>4</v>
      </c>
      <c r="I44212" t="s">
        <v>33</v>
      </c>
      <c r="J44212">
        <v>1</v>
      </c>
      <c r="K44212">
        <v>44211</v>
      </c>
      <c r="L44212">
        <v>2</v>
      </c>
      <c r="M44212" t="s">
        <v>22</v>
      </c>
      <c r="N44212">
        <v>200</v>
      </c>
      <c r="O44212">
        <v>2</v>
      </c>
      <c r="P44212">
        <v>2</v>
      </c>
      <c r="Q44212" t="s">
        <v>34</v>
      </c>
      <c r="R44212">
        <v>1</v>
      </c>
      <c r="S44212" t="s">
        <v>30</v>
      </c>
    </row>
    <row r="44213" spans="1:19" x14ac:dyDescent="0.35">
      <c r="A44213">
        <v>31</v>
      </c>
      <c r="B44213" t="s">
        <v>18</v>
      </c>
      <c r="C44213">
        <f t="shared" si="690"/>
        <v>0</v>
      </c>
      <c r="D44213" t="s">
        <v>19</v>
      </c>
      <c r="E44213">
        <v>548</v>
      </c>
      <c r="F44213" t="s">
        <v>26</v>
      </c>
      <c r="G44213">
        <v>7</v>
      </c>
      <c r="H44213">
        <v>4</v>
      </c>
      <c r="I44213" t="s">
        <v>21</v>
      </c>
      <c r="J44213">
        <v>1</v>
      </c>
      <c r="K44213">
        <v>44212</v>
      </c>
      <c r="L44213">
        <v>1</v>
      </c>
      <c r="M44213" t="s">
        <v>22</v>
      </c>
      <c r="N44213">
        <v>176</v>
      </c>
      <c r="O44213">
        <v>2</v>
      </c>
      <c r="P44213">
        <v>4</v>
      </c>
      <c r="Q44213" t="s">
        <v>26</v>
      </c>
      <c r="R44213">
        <v>3</v>
      </c>
      <c r="S44213" t="s">
        <v>38</v>
      </c>
    </row>
    <row r="44214" spans="1:19" x14ac:dyDescent="0.35">
      <c r="A44214">
        <v>40</v>
      </c>
      <c r="B44214" t="s">
        <v>31</v>
      </c>
      <c r="C44214">
        <f t="shared" si="690"/>
        <v>1</v>
      </c>
      <c r="D44214" t="s">
        <v>42</v>
      </c>
      <c r="E44214">
        <v>187</v>
      </c>
      <c r="F44214" t="s">
        <v>35</v>
      </c>
      <c r="G44214">
        <v>11</v>
      </c>
      <c r="H44214">
        <v>1</v>
      </c>
      <c r="I44214" t="s">
        <v>26</v>
      </c>
      <c r="J44214">
        <v>1</v>
      </c>
      <c r="K44214">
        <v>44213</v>
      </c>
      <c r="L44214">
        <v>4</v>
      </c>
      <c r="M44214" t="s">
        <v>28</v>
      </c>
      <c r="N44214">
        <v>98</v>
      </c>
      <c r="O44214">
        <v>4</v>
      </c>
      <c r="P44214">
        <v>5</v>
      </c>
      <c r="Q44214" t="s">
        <v>29</v>
      </c>
      <c r="R44214">
        <v>4</v>
      </c>
      <c r="S44214" t="s">
        <v>38</v>
      </c>
    </row>
    <row r="44215" spans="1:19" x14ac:dyDescent="0.35">
      <c r="A44215">
        <v>22</v>
      </c>
      <c r="B44215" t="s">
        <v>18</v>
      </c>
      <c r="C44215">
        <f t="shared" si="690"/>
        <v>0</v>
      </c>
      <c r="D44215" t="s">
        <v>19</v>
      </c>
      <c r="E44215">
        <v>155</v>
      </c>
      <c r="F44215" t="s">
        <v>26</v>
      </c>
      <c r="G44215">
        <v>16</v>
      </c>
      <c r="H44215">
        <v>4</v>
      </c>
      <c r="I44215" t="s">
        <v>33</v>
      </c>
      <c r="J44215">
        <v>1</v>
      </c>
      <c r="K44215">
        <v>44214</v>
      </c>
      <c r="L44215">
        <v>3</v>
      </c>
      <c r="M44215" t="s">
        <v>28</v>
      </c>
      <c r="N44215">
        <v>110</v>
      </c>
      <c r="O44215">
        <v>2</v>
      </c>
      <c r="P44215">
        <v>4</v>
      </c>
      <c r="Q44215" t="s">
        <v>46</v>
      </c>
      <c r="R44215">
        <v>3</v>
      </c>
      <c r="S44215" t="s">
        <v>38</v>
      </c>
    </row>
    <row r="44216" spans="1:19" x14ac:dyDescent="0.35">
      <c r="A44216">
        <v>21</v>
      </c>
      <c r="B44216" t="s">
        <v>31</v>
      </c>
      <c r="C44216">
        <f t="shared" si="690"/>
        <v>1</v>
      </c>
      <c r="D44216" t="s">
        <v>42</v>
      </c>
      <c r="E44216">
        <v>584</v>
      </c>
      <c r="F44216" t="s">
        <v>35</v>
      </c>
      <c r="G44216">
        <v>19</v>
      </c>
      <c r="H44216">
        <v>1</v>
      </c>
      <c r="I44216" t="s">
        <v>21</v>
      </c>
      <c r="J44216">
        <v>1</v>
      </c>
      <c r="K44216">
        <v>44215</v>
      </c>
      <c r="L44216">
        <v>2</v>
      </c>
      <c r="M44216" t="s">
        <v>22</v>
      </c>
      <c r="N44216">
        <v>156</v>
      </c>
      <c r="O44216">
        <v>1</v>
      </c>
      <c r="P44216">
        <v>3</v>
      </c>
      <c r="Q44216" t="s">
        <v>23</v>
      </c>
      <c r="R44216">
        <v>2</v>
      </c>
      <c r="S44216" t="s">
        <v>30</v>
      </c>
    </row>
    <row r="44217" spans="1:19" x14ac:dyDescent="0.35">
      <c r="A44217">
        <v>46</v>
      </c>
      <c r="B44217" t="s">
        <v>18</v>
      </c>
      <c r="C44217">
        <f t="shared" si="690"/>
        <v>0</v>
      </c>
      <c r="D44217" t="s">
        <v>19</v>
      </c>
      <c r="E44217">
        <v>276</v>
      </c>
      <c r="F44217" t="s">
        <v>32</v>
      </c>
      <c r="G44217">
        <v>30</v>
      </c>
      <c r="H44217">
        <v>3</v>
      </c>
      <c r="I44217" t="s">
        <v>21</v>
      </c>
      <c r="J44217">
        <v>1</v>
      </c>
      <c r="K44217">
        <v>44216</v>
      </c>
      <c r="L44217">
        <v>2</v>
      </c>
      <c r="M44217" t="s">
        <v>22</v>
      </c>
      <c r="N44217">
        <v>80</v>
      </c>
      <c r="O44217">
        <v>1</v>
      </c>
      <c r="P44217">
        <v>2</v>
      </c>
      <c r="Q44217" t="s">
        <v>45</v>
      </c>
      <c r="R44217">
        <v>1</v>
      </c>
      <c r="S44217" t="s">
        <v>38</v>
      </c>
    </row>
    <row r="44218" spans="1:19" x14ac:dyDescent="0.35">
      <c r="A44218">
        <v>24</v>
      </c>
      <c r="B44218" t="s">
        <v>18</v>
      </c>
      <c r="C44218">
        <f t="shared" si="690"/>
        <v>0</v>
      </c>
      <c r="D44218" t="s">
        <v>42</v>
      </c>
      <c r="E44218">
        <v>203</v>
      </c>
      <c r="F44218" t="s">
        <v>44</v>
      </c>
      <c r="G44218">
        <v>9</v>
      </c>
      <c r="H44218">
        <v>1</v>
      </c>
      <c r="I44218" t="s">
        <v>21</v>
      </c>
      <c r="J44218">
        <v>1</v>
      </c>
      <c r="K44218">
        <v>44217</v>
      </c>
      <c r="L44218">
        <v>1</v>
      </c>
      <c r="M44218" t="s">
        <v>22</v>
      </c>
      <c r="N44218">
        <v>82</v>
      </c>
      <c r="O44218">
        <v>1</v>
      </c>
      <c r="P44218">
        <v>5</v>
      </c>
      <c r="Q44218" t="s">
        <v>41</v>
      </c>
      <c r="R44218">
        <v>1</v>
      </c>
      <c r="S44218" t="s">
        <v>38</v>
      </c>
    </row>
    <row r="44219" spans="1:19" x14ac:dyDescent="0.35">
      <c r="A44219">
        <v>50</v>
      </c>
      <c r="B44219" t="s">
        <v>31</v>
      </c>
      <c r="C44219">
        <f t="shared" si="690"/>
        <v>1</v>
      </c>
      <c r="D44219" t="s">
        <v>19</v>
      </c>
      <c r="E44219">
        <v>512</v>
      </c>
      <c r="F44219" t="s">
        <v>35</v>
      </c>
      <c r="G44219">
        <v>50</v>
      </c>
      <c r="H44219">
        <v>1</v>
      </c>
      <c r="I44219" t="s">
        <v>36</v>
      </c>
      <c r="J44219">
        <v>1</v>
      </c>
      <c r="K44219">
        <v>44218</v>
      </c>
      <c r="L44219">
        <v>3</v>
      </c>
      <c r="M44219" t="s">
        <v>22</v>
      </c>
      <c r="N44219">
        <v>125</v>
      </c>
      <c r="O44219">
        <v>3</v>
      </c>
      <c r="P44219">
        <v>4</v>
      </c>
      <c r="Q44219" t="s">
        <v>45</v>
      </c>
      <c r="R44219">
        <v>4</v>
      </c>
      <c r="S44219" t="s">
        <v>38</v>
      </c>
    </row>
    <row r="44220" spans="1:19" x14ac:dyDescent="0.35">
      <c r="A44220">
        <v>30</v>
      </c>
      <c r="B44220" t="s">
        <v>18</v>
      </c>
      <c r="C44220">
        <f t="shared" si="690"/>
        <v>0</v>
      </c>
      <c r="D44220" t="s">
        <v>19</v>
      </c>
      <c r="E44220">
        <v>1088</v>
      </c>
      <c r="F44220" t="s">
        <v>39</v>
      </c>
      <c r="G44220">
        <v>13</v>
      </c>
      <c r="H44220">
        <v>1</v>
      </c>
      <c r="I44220" t="s">
        <v>26</v>
      </c>
      <c r="J44220">
        <v>1</v>
      </c>
      <c r="K44220">
        <v>44219</v>
      </c>
      <c r="L44220">
        <v>1</v>
      </c>
      <c r="M44220" t="s">
        <v>22</v>
      </c>
      <c r="N44220">
        <v>52</v>
      </c>
      <c r="O44220">
        <v>3</v>
      </c>
      <c r="P44220">
        <v>5</v>
      </c>
      <c r="Q44220" t="s">
        <v>26</v>
      </c>
      <c r="R44220">
        <v>2</v>
      </c>
      <c r="S44220" t="s">
        <v>38</v>
      </c>
    </row>
    <row r="44221" spans="1:19" x14ac:dyDescent="0.35">
      <c r="A44221">
        <v>47</v>
      </c>
      <c r="B44221" t="s">
        <v>18</v>
      </c>
      <c r="C44221">
        <f t="shared" si="690"/>
        <v>0</v>
      </c>
      <c r="D44221" t="s">
        <v>25</v>
      </c>
      <c r="E44221">
        <v>769</v>
      </c>
      <c r="F44221" t="s">
        <v>26</v>
      </c>
      <c r="G44221">
        <v>4</v>
      </c>
      <c r="H44221">
        <v>2</v>
      </c>
      <c r="I44221" t="s">
        <v>21</v>
      </c>
      <c r="J44221">
        <v>1</v>
      </c>
      <c r="K44221">
        <v>44220</v>
      </c>
      <c r="L44221">
        <v>1</v>
      </c>
      <c r="M44221" t="s">
        <v>22</v>
      </c>
      <c r="N44221">
        <v>132</v>
      </c>
      <c r="O44221">
        <v>2</v>
      </c>
      <c r="P44221">
        <v>4</v>
      </c>
      <c r="Q44221" t="s">
        <v>37</v>
      </c>
      <c r="R44221">
        <v>4</v>
      </c>
      <c r="S44221" t="s">
        <v>30</v>
      </c>
    </row>
    <row r="44222" spans="1:19" x14ac:dyDescent="0.35">
      <c r="A44222">
        <v>56</v>
      </c>
      <c r="B44222" t="s">
        <v>31</v>
      </c>
      <c r="C44222">
        <f t="shared" si="690"/>
        <v>1</v>
      </c>
      <c r="D44222" t="s">
        <v>42</v>
      </c>
      <c r="E44222">
        <v>645</v>
      </c>
      <c r="F44222" t="s">
        <v>44</v>
      </c>
      <c r="G44222">
        <v>26</v>
      </c>
      <c r="H44222">
        <v>3</v>
      </c>
      <c r="I44222" t="s">
        <v>26</v>
      </c>
      <c r="J44222">
        <v>1</v>
      </c>
      <c r="K44222">
        <v>44221</v>
      </c>
      <c r="L44222">
        <v>1</v>
      </c>
      <c r="M44222" t="s">
        <v>22</v>
      </c>
      <c r="N44222">
        <v>118</v>
      </c>
      <c r="O44222">
        <v>3</v>
      </c>
      <c r="P44222">
        <v>3</v>
      </c>
      <c r="Q44222" t="s">
        <v>23</v>
      </c>
      <c r="R44222">
        <v>2</v>
      </c>
      <c r="S44222" t="s">
        <v>38</v>
      </c>
    </row>
    <row r="44223" spans="1:19" x14ac:dyDescent="0.35">
      <c r="A44223">
        <v>48</v>
      </c>
      <c r="B44223" t="s">
        <v>31</v>
      </c>
      <c r="C44223">
        <f t="shared" si="690"/>
        <v>1</v>
      </c>
      <c r="D44223" t="s">
        <v>42</v>
      </c>
      <c r="E44223">
        <v>1211</v>
      </c>
      <c r="F44223" t="s">
        <v>39</v>
      </c>
      <c r="G44223">
        <v>34</v>
      </c>
      <c r="H44223">
        <v>5</v>
      </c>
      <c r="I44223" t="s">
        <v>43</v>
      </c>
      <c r="J44223">
        <v>1</v>
      </c>
      <c r="K44223">
        <v>44222</v>
      </c>
      <c r="L44223">
        <v>2</v>
      </c>
      <c r="M44223" t="s">
        <v>28</v>
      </c>
      <c r="N44223">
        <v>161</v>
      </c>
      <c r="O44223">
        <v>3</v>
      </c>
      <c r="P44223">
        <v>1</v>
      </c>
      <c r="Q44223" t="s">
        <v>40</v>
      </c>
      <c r="R44223">
        <v>1</v>
      </c>
      <c r="S44223" t="s">
        <v>38</v>
      </c>
    </row>
    <row r="44224" spans="1:19" x14ac:dyDescent="0.35">
      <c r="A44224">
        <v>46</v>
      </c>
      <c r="B44224" t="s">
        <v>18</v>
      </c>
      <c r="C44224">
        <f t="shared" si="690"/>
        <v>0</v>
      </c>
      <c r="D44224" t="s">
        <v>42</v>
      </c>
      <c r="E44224">
        <v>199</v>
      </c>
      <c r="F44224" t="s">
        <v>39</v>
      </c>
      <c r="G44224">
        <v>12</v>
      </c>
      <c r="H44224">
        <v>1</v>
      </c>
      <c r="I44224" t="s">
        <v>43</v>
      </c>
      <c r="J44224">
        <v>1</v>
      </c>
      <c r="K44224">
        <v>44223</v>
      </c>
      <c r="L44224">
        <v>2</v>
      </c>
      <c r="M44224" t="s">
        <v>28</v>
      </c>
      <c r="N44224">
        <v>138</v>
      </c>
      <c r="O44224">
        <v>3</v>
      </c>
      <c r="P44224">
        <v>2</v>
      </c>
      <c r="Q44224" t="s">
        <v>34</v>
      </c>
      <c r="R44224">
        <v>3</v>
      </c>
      <c r="S44224" t="s">
        <v>38</v>
      </c>
    </row>
    <row r="44225" spans="1:19" x14ac:dyDescent="0.35">
      <c r="A44225">
        <v>22</v>
      </c>
      <c r="B44225" t="s">
        <v>18</v>
      </c>
      <c r="C44225">
        <f t="shared" si="690"/>
        <v>0</v>
      </c>
      <c r="D44225" t="s">
        <v>25</v>
      </c>
      <c r="E44225">
        <v>605</v>
      </c>
      <c r="F44225" t="s">
        <v>32</v>
      </c>
      <c r="G44225">
        <v>15</v>
      </c>
      <c r="H44225">
        <v>4</v>
      </c>
      <c r="I44225" t="s">
        <v>27</v>
      </c>
      <c r="J44225">
        <v>1</v>
      </c>
      <c r="K44225">
        <v>44224</v>
      </c>
      <c r="L44225">
        <v>3</v>
      </c>
      <c r="M44225" t="s">
        <v>22</v>
      </c>
      <c r="N44225">
        <v>118</v>
      </c>
      <c r="O44225">
        <v>2</v>
      </c>
      <c r="P44225">
        <v>5</v>
      </c>
      <c r="Q44225" t="s">
        <v>46</v>
      </c>
      <c r="R44225">
        <v>1</v>
      </c>
      <c r="S44225" t="s">
        <v>30</v>
      </c>
    </row>
    <row r="44226" spans="1:19" x14ac:dyDescent="0.35">
      <c r="A44226">
        <v>48</v>
      </c>
      <c r="B44226" t="s">
        <v>18</v>
      </c>
      <c r="C44226">
        <f t="shared" ref="C44226:C44289" si="691">IF(B:B="No",0,1)</f>
        <v>0</v>
      </c>
      <c r="D44226" t="s">
        <v>19</v>
      </c>
      <c r="E44226">
        <v>327</v>
      </c>
      <c r="F44226" t="s">
        <v>39</v>
      </c>
      <c r="G44226">
        <v>50</v>
      </c>
      <c r="H44226">
        <v>5</v>
      </c>
      <c r="I44226" t="s">
        <v>33</v>
      </c>
      <c r="J44226">
        <v>1</v>
      </c>
      <c r="K44226">
        <v>44225</v>
      </c>
      <c r="L44226">
        <v>1</v>
      </c>
      <c r="M44226" t="s">
        <v>22</v>
      </c>
      <c r="N44226">
        <v>112</v>
      </c>
      <c r="O44226">
        <v>2</v>
      </c>
      <c r="P44226">
        <v>5</v>
      </c>
      <c r="Q44226" t="s">
        <v>23</v>
      </c>
      <c r="R44226">
        <v>1</v>
      </c>
      <c r="S44226" t="s">
        <v>38</v>
      </c>
    </row>
    <row r="44227" spans="1:19" x14ac:dyDescent="0.35">
      <c r="A44227">
        <v>43</v>
      </c>
      <c r="B44227" t="s">
        <v>31</v>
      </c>
      <c r="C44227">
        <f t="shared" si="691"/>
        <v>1</v>
      </c>
      <c r="D44227" t="s">
        <v>25</v>
      </c>
      <c r="E44227">
        <v>708</v>
      </c>
      <c r="F44227" t="s">
        <v>44</v>
      </c>
      <c r="G44227">
        <v>15</v>
      </c>
      <c r="H44227">
        <v>5</v>
      </c>
      <c r="I44227" t="s">
        <v>36</v>
      </c>
      <c r="J44227">
        <v>1</v>
      </c>
      <c r="K44227">
        <v>44226</v>
      </c>
      <c r="L44227">
        <v>4</v>
      </c>
      <c r="M44227" t="s">
        <v>22</v>
      </c>
      <c r="N44227">
        <v>115</v>
      </c>
      <c r="O44227">
        <v>4</v>
      </c>
      <c r="P44227">
        <v>5</v>
      </c>
      <c r="Q44227" t="s">
        <v>47</v>
      </c>
      <c r="R44227">
        <v>4</v>
      </c>
      <c r="S44227" t="s">
        <v>30</v>
      </c>
    </row>
    <row r="44228" spans="1:19" x14ac:dyDescent="0.35">
      <c r="A44228">
        <v>27</v>
      </c>
      <c r="B44228" t="s">
        <v>31</v>
      </c>
      <c r="C44228">
        <f t="shared" si="691"/>
        <v>1</v>
      </c>
      <c r="D44228" t="s">
        <v>42</v>
      </c>
      <c r="E44228">
        <v>943</v>
      </c>
      <c r="F44228" t="s">
        <v>39</v>
      </c>
      <c r="G44228">
        <v>9</v>
      </c>
      <c r="H44228">
        <v>2</v>
      </c>
      <c r="I44228" t="s">
        <v>27</v>
      </c>
      <c r="J44228">
        <v>1</v>
      </c>
      <c r="K44228">
        <v>44227</v>
      </c>
      <c r="L44228">
        <v>2</v>
      </c>
      <c r="M44228" t="s">
        <v>22</v>
      </c>
      <c r="N44228">
        <v>38</v>
      </c>
      <c r="O44228">
        <v>4</v>
      </c>
      <c r="P44228">
        <v>2</v>
      </c>
      <c r="Q44228" t="s">
        <v>47</v>
      </c>
      <c r="R44228">
        <v>1</v>
      </c>
      <c r="S44228" t="s">
        <v>30</v>
      </c>
    </row>
    <row r="44229" spans="1:19" x14ac:dyDescent="0.35">
      <c r="A44229">
        <v>53</v>
      </c>
      <c r="B44229" t="s">
        <v>31</v>
      </c>
      <c r="C44229">
        <f t="shared" si="691"/>
        <v>1</v>
      </c>
      <c r="D44229" t="s">
        <v>42</v>
      </c>
      <c r="E44229">
        <v>896</v>
      </c>
      <c r="F44229" t="s">
        <v>39</v>
      </c>
      <c r="G44229">
        <v>16</v>
      </c>
      <c r="H44229">
        <v>1</v>
      </c>
      <c r="I44229" t="s">
        <v>21</v>
      </c>
      <c r="J44229">
        <v>1</v>
      </c>
      <c r="K44229">
        <v>44228</v>
      </c>
      <c r="L44229">
        <v>4</v>
      </c>
      <c r="M44229" t="s">
        <v>28</v>
      </c>
      <c r="N44229">
        <v>167</v>
      </c>
      <c r="O44229">
        <v>1</v>
      </c>
      <c r="P44229">
        <v>1</v>
      </c>
      <c r="Q44229" t="s">
        <v>23</v>
      </c>
      <c r="R44229">
        <v>3</v>
      </c>
      <c r="S44229" t="s">
        <v>38</v>
      </c>
    </row>
    <row r="44230" spans="1:19" x14ac:dyDescent="0.35">
      <c r="A44230">
        <v>50</v>
      </c>
      <c r="B44230" t="s">
        <v>31</v>
      </c>
      <c r="C44230">
        <f t="shared" si="691"/>
        <v>1</v>
      </c>
      <c r="D44230" t="s">
        <v>25</v>
      </c>
      <c r="E44230">
        <v>662</v>
      </c>
      <c r="F44230" t="s">
        <v>35</v>
      </c>
      <c r="G44230">
        <v>2</v>
      </c>
      <c r="H44230">
        <v>1</v>
      </c>
      <c r="I44230" t="s">
        <v>43</v>
      </c>
      <c r="J44230">
        <v>1</v>
      </c>
      <c r="K44230">
        <v>44229</v>
      </c>
      <c r="L44230">
        <v>3</v>
      </c>
      <c r="M44230" t="s">
        <v>28</v>
      </c>
      <c r="N44230">
        <v>132</v>
      </c>
      <c r="O44230">
        <v>4</v>
      </c>
      <c r="P44230">
        <v>3</v>
      </c>
      <c r="Q44230" t="s">
        <v>41</v>
      </c>
      <c r="R44230">
        <v>4</v>
      </c>
      <c r="S44230" t="s">
        <v>38</v>
      </c>
    </row>
    <row r="44231" spans="1:19" x14ac:dyDescent="0.35">
      <c r="A44231">
        <v>52</v>
      </c>
      <c r="B44231" t="s">
        <v>18</v>
      </c>
      <c r="C44231">
        <f t="shared" si="691"/>
        <v>0</v>
      </c>
      <c r="D44231" t="s">
        <v>25</v>
      </c>
      <c r="E44231">
        <v>1208</v>
      </c>
      <c r="F44231" t="s">
        <v>35</v>
      </c>
      <c r="G44231">
        <v>45</v>
      </c>
      <c r="H44231">
        <v>4</v>
      </c>
      <c r="I44231" t="s">
        <v>21</v>
      </c>
      <c r="J44231">
        <v>1</v>
      </c>
      <c r="K44231">
        <v>44230</v>
      </c>
      <c r="L44231">
        <v>2</v>
      </c>
      <c r="M44231" t="s">
        <v>22</v>
      </c>
      <c r="N44231">
        <v>136</v>
      </c>
      <c r="O44231">
        <v>1</v>
      </c>
      <c r="P44231">
        <v>1</v>
      </c>
      <c r="Q44231" t="s">
        <v>26</v>
      </c>
      <c r="R44231">
        <v>3</v>
      </c>
      <c r="S44231" t="s">
        <v>24</v>
      </c>
    </row>
    <row r="44232" spans="1:19" x14ac:dyDescent="0.35">
      <c r="A44232">
        <v>50</v>
      </c>
      <c r="B44232" t="s">
        <v>18</v>
      </c>
      <c r="C44232">
        <f t="shared" si="691"/>
        <v>0</v>
      </c>
      <c r="D44232" t="s">
        <v>42</v>
      </c>
      <c r="E44232">
        <v>139</v>
      </c>
      <c r="F44232" t="s">
        <v>26</v>
      </c>
      <c r="G44232">
        <v>50</v>
      </c>
      <c r="H44232">
        <v>5</v>
      </c>
      <c r="I44232" t="s">
        <v>27</v>
      </c>
      <c r="J44232">
        <v>1</v>
      </c>
      <c r="K44232">
        <v>44231</v>
      </c>
      <c r="L44232">
        <v>2</v>
      </c>
      <c r="M44232" t="s">
        <v>28</v>
      </c>
      <c r="N44232">
        <v>81</v>
      </c>
      <c r="O44232">
        <v>1</v>
      </c>
      <c r="P44232">
        <v>4</v>
      </c>
      <c r="Q44232" t="s">
        <v>41</v>
      </c>
      <c r="R44232">
        <v>3</v>
      </c>
      <c r="S44232" t="s">
        <v>30</v>
      </c>
    </row>
    <row r="44233" spans="1:19" x14ac:dyDescent="0.35">
      <c r="A44233">
        <v>30</v>
      </c>
      <c r="B44233" t="s">
        <v>18</v>
      </c>
      <c r="C44233">
        <f t="shared" si="691"/>
        <v>0</v>
      </c>
      <c r="D44233" t="s">
        <v>25</v>
      </c>
      <c r="E44233">
        <v>1495</v>
      </c>
      <c r="F44233" t="s">
        <v>20</v>
      </c>
      <c r="G44233">
        <v>1</v>
      </c>
      <c r="H44233">
        <v>5</v>
      </c>
      <c r="I44233" t="s">
        <v>36</v>
      </c>
      <c r="J44233">
        <v>1</v>
      </c>
      <c r="K44233">
        <v>44232</v>
      </c>
      <c r="L44233">
        <v>2</v>
      </c>
      <c r="M44233" t="s">
        <v>22</v>
      </c>
      <c r="N44233">
        <v>195</v>
      </c>
      <c r="O44233">
        <v>2</v>
      </c>
      <c r="P44233">
        <v>1</v>
      </c>
      <c r="Q44233" t="s">
        <v>41</v>
      </c>
      <c r="R44233">
        <v>1</v>
      </c>
      <c r="S44233" t="s">
        <v>30</v>
      </c>
    </row>
    <row r="44234" spans="1:19" x14ac:dyDescent="0.35">
      <c r="A44234">
        <v>60</v>
      </c>
      <c r="B44234" t="s">
        <v>31</v>
      </c>
      <c r="C44234">
        <f t="shared" si="691"/>
        <v>1</v>
      </c>
      <c r="D44234" t="s">
        <v>42</v>
      </c>
      <c r="E44234">
        <v>391</v>
      </c>
      <c r="F44234" t="s">
        <v>32</v>
      </c>
      <c r="G44234">
        <v>47</v>
      </c>
      <c r="H44234">
        <v>5</v>
      </c>
      <c r="I44234" t="s">
        <v>43</v>
      </c>
      <c r="J44234">
        <v>1</v>
      </c>
      <c r="K44234">
        <v>44233</v>
      </c>
      <c r="L44234">
        <v>1</v>
      </c>
      <c r="M44234" t="s">
        <v>22</v>
      </c>
      <c r="N44234">
        <v>143</v>
      </c>
      <c r="O44234">
        <v>3</v>
      </c>
      <c r="P44234">
        <v>2</v>
      </c>
      <c r="Q44234" t="s">
        <v>47</v>
      </c>
      <c r="R44234">
        <v>3</v>
      </c>
      <c r="S44234" t="s">
        <v>38</v>
      </c>
    </row>
    <row r="44235" spans="1:19" x14ac:dyDescent="0.35">
      <c r="A44235">
        <v>53</v>
      </c>
      <c r="B44235" t="s">
        <v>31</v>
      </c>
      <c r="C44235">
        <f t="shared" si="691"/>
        <v>1</v>
      </c>
      <c r="D44235" t="s">
        <v>25</v>
      </c>
      <c r="E44235">
        <v>142</v>
      </c>
      <c r="F44235" t="s">
        <v>20</v>
      </c>
      <c r="G44235">
        <v>43</v>
      </c>
      <c r="H44235">
        <v>4</v>
      </c>
      <c r="I44235" t="s">
        <v>43</v>
      </c>
      <c r="J44235">
        <v>1</v>
      </c>
      <c r="K44235">
        <v>44234</v>
      </c>
      <c r="L44235">
        <v>3</v>
      </c>
      <c r="M44235" t="s">
        <v>28</v>
      </c>
      <c r="N44235">
        <v>86</v>
      </c>
      <c r="O44235">
        <v>3</v>
      </c>
      <c r="P44235">
        <v>2</v>
      </c>
      <c r="Q44235" t="s">
        <v>45</v>
      </c>
      <c r="R44235">
        <v>3</v>
      </c>
      <c r="S44235" t="s">
        <v>38</v>
      </c>
    </row>
    <row r="44236" spans="1:19" x14ac:dyDescent="0.35">
      <c r="A44236">
        <v>55</v>
      </c>
      <c r="B44236" t="s">
        <v>18</v>
      </c>
      <c r="C44236">
        <f t="shared" si="691"/>
        <v>0</v>
      </c>
      <c r="D44236" t="s">
        <v>25</v>
      </c>
      <c r="E44236">
        <v>105</v>
      </c>
      <c r="F44236" t="s">
        <v>20</v>
      </c>
      <c r="G44236">
        <v>47</v>
      </c>
      <c r="H44236">
        <v>1</v>
      </c>
      <c r="I44236" t="s">
        <v>43</v>
      </c>
      <c r="J44236">
        <v>1</v>
      </c>
      <c r="K44236">
        <v>44235</v>
      </c>
      <c r="L44236">
        <v>2</v>
      </c>
      <c r="M44236" t="s">
        <v>22</v>
      </c>
      <c r="N44236">
        <v>117</v>
      </c>
      <c r="O44236">
        <v>3</v>
      </c>
      <c r="P44236">
        <v>3</v>
      </c>
      <c r="Q44236" t="s">
        <v>47</v>
      </c>
      <c r="R44236">
        <v>3</v>
      </c>
      <c r="S44236" t="s">
        <v>38</v>
      </c>
    </row>
    <row r="44237" spans="1:19" x14ac:dyDescent="0.35">
      <c r="A44237">
        <v>23</v>
      </c>
      <c r="B44237" t="s">
        <v>18</v>
      </c>
      <c r="C44237">
        <f t="shared" si="691"/>
        <v>0</v>
      </c>
      <c r="D44237" t="s">
        <v>19</v>
      </c>
      <c r="E44237">
        <v>363</v>
      </c>
      <c r="F44237" t="s">
        <v>20</v>
      </c>
      <c r="G44237">
        <v>11</v>
      </c>
      <c r="H44237">
        <v>4</v>
      </c>
      <c r="I44237" t="s">
        <v>36</v>
      </c>
      <c r="J44237">
        <v>1</v>
      </c>
      <c r="K44237">
        <v>44236</v>
      </c>
      <c r="L44237">
        <v>1</v>
      </c>
      <c r="M44237" t="s">
        <v>28</v>
      </c>
      <c r="N44237">
        <v>71</v>
      </c>
      <c r="O44237">
        <v>1</v>
      </c>
      <c r="P44237">
        <v>3</v>
      </c>
      <c r="Q44237" t="s">
        <v>41</v>
      </c>
      <c r="R44237">
        <v>2</v>
      </c>
      <c r="S44237" t="s">
        <v>30</v>
      </c>
    </row>
    <row r="44238" spans="1:19" x14ac:dyDescent="0.35">
      <c r="A44238">
        <v>56</v>
      </c>
      <c r="B44238" t="s">
        <v>18</v>
      </c>
      <c r="C44238">
        <f t="shared" si="691"/>
        <v>0</v>
      </c>
      <c r="D44238" t="s">
        <v>19</v>
      </c>
      <c r="E44238">
        <v>458</v>
      </c>
      <c r="F44238" t="s">
        <v>20</v>
      </c>
      <c r="G44238">
        <v>8</v>
      </c>
      <c r="H44238">
        <v>2</v>
      </c>
      <c r="I44238" t="s">
        <v>43</v>
      </c>
      <c r="J44238">
        <v>1</v>
      </c>
      <c r="K44238">
        <v>44237</v>
      </c>
      <c r="L44238">
        <v>2</v>
      </c>
      <c r="M44238" t="s">
        <v>22</v>
      </c>
      <c r="N44238">
        <v>114</v>
      </c>
      <c r="O44238">
        <v>3</v>
      </c>
      <c r="P44238">
        <v>3</v>
      </c>
      <c r="Q44238" t="s">
        <v>47</v>
      </c>
      <c r="R44238">
        <v>4</v>
      </c>
      <c r="S44238" t="s">
        <v>38</v>
      </c>
    </row>
    <row r="44239" spans="1:19" x14ac:dyDescent="0.35">
      <c r="A44239">
        <v>25</v>
      </c>
      <c r="B44239" t="s">
        <v>18</v>
      </c>
      <c r="C44239">
        <f t="shared" si="691"/>
        <v>0</v>
      </c>
      <c r="D44239" t="s">
        <v>25</v>
      </c>
      <c r="E44239">
        <v>220</v>
      </c>
      <c r="F44239" t="s">
        <v>35</v>
      </c>
      <c r="G44239">
        <v>23</v>
      </c>
      <c r="H44239">
        <v>5</v>
      </c>
      <c r="I44239" t="s">
        <v>36</v>
      </c>
      <c r="J44239">
        <v>1</v>
      </c>
      <c r="K44239">
        <v>44238</v>
      </c>
      <c r="L44239">
        <v>2</v>
      </c>
      <c r="M44239" t="s">
        <v>22</v>
      </c>
      <c r="N44239">
        <v>75</v>
      </c>
      <c r="O44239">
        <v>1</v>
      </c>
      <c r="P44239">
        <v>2</v>
      </c>
      <c r="Q44239" t="s">
        <v>37</v>
      </c>
      <c r="R44239">
        <v>2</v>
      </c>
      <c r="S44239" t="s">
        <v>38</v>
      </c>
    </row>
    <row r="44240" spans="1:19" x14ac:dyDescent="0.35">
      <c r="A44240">
        <v>41</v>
      </c>
      <c r="B44240" t="s">
        <v>18</v>
      </c>
      <c r="C44240">
        <f t="shared" si="691"/>
        <v>0</v>
      </c>
      <c r="D44240" t="s">
        <v>19</v>
      </c>
      <c r="E44240">
        <v>1111</v>
      </c>
      <c r="F44240" t="s">
        <v>32</v>
      </c>
      <c r="G44240">
        <v>7</v>
      </c>
      <c r="H44240">
        <v>3</v>
      </c>
      <c r="I44240" t="s">
        <v>33</v>
      </c>
      <c r="J44240">
        <v>1</v>
      </c>
      <c r="K44240">
        <v>44239</v>
      </c>
      <c r="L44240">
        <v>3</v>
      </c>
      <c r="M44240" t="s">
        <v>22</v>
      </c>
      <c r="N44240">
        <v>76</v>
      </c>
      <c r="O44240">
        <v>2</v>
      </c>
      <c r="P44240">
        <v>5</v>
      </c>
      <c r="Q44240" t="s">
        <v>29</v>
      </c>
      <c r="R44240">
        <v>1</v>
      </c>
      <c r="S44240" t="s">
        <v>24</v>
      </c>
    </row>
    <row r="44241" spans="1:19" x14ac:dyDescent="0.35">
      <c r="A44241">
        <v>60</v>
      </c>
      <c r="B44241" t="s">
        <v>31</v>
      </c>
      <c r="C44241">
        <f t="shared" si="691"/>
        <v>1</v>
      </c>
      <c r="D44241" t="s">
        <v>42</v>
      </c>
      <c r="E44241">
        <v>289</v>
      </c>
      <c r="F44241" t="s">
        <v>44</v>
      </c>
      <c r="G44241">
        <v>34</v>
      </c>
      <c r="H44241">
        <v>3</v>
      </c>
      <c r="I44241" t="s">
        <v>43</v>
      </c>
      <c r="J44241">
        <v>1</v>
      </c>
      <c r="K44241">
        <v>44240</v>
      </c>
      <c r="L44241">
        <v>2</v>
      </c>
      <c r="M44241" t="s">
        <v>22</v>
      </c>
      <c r="N44241">
        <v>171</v>
      </c>
      <c r="O44241">
        <v>2</v>
      </c>
      <c r="P44241">
        <v>3</v>
      </c>
      <c r="Q44241" t="s">
        <v>46</v>
      </c>
      <c r="R44241">
        <v>4</v>
      </c>
      <c r="S44241" t="s">
        <v>24</v>
      </c>
    </row>
    <row r="44242" spans="1:19" x14ac:dyDescent="0.35">
      <c r="A44242">
        <v>45</v>
      </c>
      <c r="B44242" t="s">
        <v>31</v>
      </c>
      <c r="C44242">
        <f t="shared" si="691"/>
        <v>1</v>
      </c>
      <c r="D44242" t="s">
        <v>42</v>
      </c>
      <c r="E44242">
        <v>842</v>
      </c>
      <c r="F44242" t="s">
        <v>26</v>
      </c>
      <c r="G44242">
        <v>46</v>
      </c>
      <c r="H44242">
        <v>1</v>
      </c>
      <c r="I44242" t="s">
        <v>36</v>
      </c>
      <c r="J44242">
        <v>1</v>
      </c>
      <c r="K44242">
        <v>44241</v>
      </c>
      <c r="L44242">
        <v>1</v>
      </c>
      <c r="M44242" t="s">
        <v>28</v>
      </c>
      <c r="N44242">
        <v>184</v>
      </c>
      <c r="O44242">
        <v>1</v>
      </c>
      <c r="P44242">
        <v>1</v>
      </c>
      <c r="Q44242" t="s">
        <v>34</v>
      </c>
      <c r="R44242">
        <v>4</v>
      </c>
      <c r="S44242" t="s">
        <v>38</v>
      </c>
    </row>
    <row r="44243" spans="1:19" x14ac:dyDescent="0.35">
      <c r="A44243">
        <v>27</v>
      </c>
      <c r="B44243" t="s">
        <v>18</v>
      </c>
      <c r="C44243">
        <f t="shared" si="691"/>
        <v>0</v>
      </c>
      <c r="D44243" t="s">
        <v>25</v>
      </c>
      <c r="E44243">
        <v>212</v>
      </c>
      <c r="F44243" t="s">
        <v>32</v>
      </c>
      <c r="G44243">
        <v>33</v>
      </c>
      <c r="H44243">
        <v>5</v>
      </c>
      <c r="I44243" t="s">
        <v>33</v>
      </c>
      <c r="J44243">
        <v>1</v>
      </c>
      <c r="K44243">
        <v>44242</v>
      </c>
      <c r="L44243">
        <v>4</v>
      </c>
      <c r="M44243" t="s">
        <v>28</v>
      </c>
      <c r="N44243">
        <v>180</v>
      </c>
      <c r="O44243">
        <v>2</v>
      </c>
      <c r="P44243">
        <v>3</v>
      </c>
      <c r="Q44243" t="s">
        <v>26</v>
      </c>
      <c r="R44243">
        <v>1</v>
      </c>
      <c r="S44243" t="s">
        <v>30</v>
      </c>
    </row>
    <row r="44244" spans="1:19" x14ac:dyDescent="0.35">
      <c r="A44244">
        <v>49</v>
      </c>
      <c r="B44244" t="s">
        <v>18</v>
      </c>
      <c r="C44244">
        <f t="shared" si="691"/>
        <v>0</v>
      </c>
      <c r="D44244" t="s">
        <v>25</v>
      </c>
      <c r="E44244">
        <v>1175</v>
      </c>
      <c r="F44244" t="s">
        <v>39</v>
      </c>
      <c r="G44244">
        <v>12</v>
      </c>
      <c r="H44244">
        <v>4</v>
      </c>
      <c r="I44244" t="s">
        <v>33</v>
      </c>
      <c r="J44244">
        <v>1</v>
      </c>
      <c r="K44244">
        <v>44243</v>
      </c>
      <c r="L44244">
        <v>2</v>
      </c>
      <c r="M44244" t="s">
        <v>22</v>
      </c>
      <c r="N44244">
        <v>61</v>
      </c>
      <c r="O44244">
        <v>1</v>
      </c>
      <c r="P44244">
        <v>3</v>
      </c>
      <c r="Q44244" t="s">
        <v>37</v>
      </c>
      <c r="R44244">
        <v>2</v>
      </c>
      <c r="S44244" t="s">
        <v>38</v>
      </c>
    </row>
    <row r="44245" spans="1:19" x14ac:dyDescent="0.35">
      <c r="A44245">
        <v>45</v>
      </c>
      <c r="B44245" t="s">
        <v>31</v>
      </c>
      <c r="C44245">
        <f t="shared" si="691"/>
        <v>1</v>
      </c>
      <c r="D44245" t="s">
        <v>42</v>
      </c>
      <c r="E44245">
        <v>551</v>
      </c>
      <c r="F44245" t="s">
        <v>26</v>
      </c>
      <c r="G44245">
        <v>33</v>
      </c>
      <c r="H44245">
        <v>5</v>
      </c>
      <c r="I44245" t="s">
        <v>36</v>
      </c>
      <c r="J44245">
        <v>1</v>
      </c>
      <c r="K44245">
        <v>44244</v>
      </c>
      <c r="L44245">
        <v>2</v>
      </c>
      <c r="M44245" t="s">
        <v>22</v>
      </c>
      <c r="N44245">
        <v>94</v>
      </c>
      <c r="O44245">
        <v>1</v>
      </c>
      <c r="P44245">
        <v>2</v>
      </c>
      <c r="Q44245" t="s">
        <v>37</v>
      </c>
      <c r="R44245">
        <v>3</v>
      </c>
      <c r="S44245" t="s">
        <v>30</v>
      </c>
    </row>
    <row r="44246" spans="1:19" x14ac:dyDescent="0.35">
      <c r="A44246">
        <v>27</v>
      </c>
      <c r="B44246" t="s">
        <v>18</v>
      </c>
      <c r="C44246">
        <f t="shared" si="691"/>
        <v>0</v>
      </c>
      <c r="D44246" t="s">
        <v>42</v>
      </c>
      <c r="E44246">
        <v>533</v>
      </c>
      <c r="F44246" t="s">
        <v>39</v>
      </c>
      <c r="G44246">
        <v>5</v>
      </c>
      <c r="H44246">
        <v>5</v>
      </c>
      <c r="I44246" t="s">
        <v>26</v>
      </c>
      <c r="J44246">
        <v>1</v>
      </c>
      <c r="K44246">
        <v>44245</v>
      </c>
      <c r="L44246">
        <v>1</v>
      </c>
      <c r="M44246" t="s">
        <v>22</v>
      </c>
      <c r="N44246">
        <v>170</v>
      </c>
      <c r="O44246">
        <v>3</v>
      </c>
      <c r="P44246">
        <v>5</v>
      </c>
      <c r="Q44246" t="s">
        <v>29</v>
      </c>
      <c r="R44246">
        <v>3</v>
      </c>
      <c r="S44246" t="s">
        <v>24</v>
      </c>
    </row>
    <row r="44247" spans="1:19" x14ac:dyDescent="0.35">
      <c r="A44247">
        <v>40</v>
      </c>
      <c r="B44247" t="s">
        <v>18</v>
      </c>
      <c r="C44247">
        <f t="shared" si="691"/>
        <v>0</v>
      </c>
      <c r="D44247" t="s">
        <v>25</v>
      </c>
      <c r="E44247">
        <v>1495</v>
      </c>
      <c r="F44247" t="s">
        <v>20</v>
      </c>
      <c r="G44247">
        <v>10</v>
      </c>
      <c r="H44247">
        <v>3</v>
      </c>
      <c r="I44247" t="s">
        <v>43</v>
      </c>
      <c r="J44247">
        <v>1</v>
      </c>
      <c r="K44247">
        <v>44246</v>
      </c>
      <c r="L44247">
        <v>3</v>
      </c>
      <c r="M44247" t="s">
        <v>22</v>
      </c>
      <c r="N44247">
        <v>33</v>
      </c>
      <c r="O44247">
        <v>4</v>
      </c>
      <c r="P44247">
        <v>1</v>
      </c>
      <c r="Q44247" t="s">
        <v>26</v>
      </c>
      <c r="R44247">
        <v>1</v>
      </c>
      <c r="S44247" t="s">
        <v>38</v>
      </c>
    </row>
    <row r="44248" spans="1:19" x14ac:dyDescent="0.35">
      <c r="A44248">
        <v>28</v>
      </c>
      <c r="B44248" t="s">
        <v>31</v>
      </c>
      <c r="C44248">
        <f t="shared" si="691"/>
        <v>1</v>
      </c>
      <c r="D44248" t="s">
        <v>42</v>
      </c>
      <c r="E44248">
        <v>426</v>
      </c>
      <c r="F44248" t="s">
        <v>35</v>
      </c>
      <c r="G44248">
        <v>22</v>
      </c>
      <c r="H44248">
        <v>4</v>
      </c>
      <c r="I44248" t="s">
        <v>36</v>
      </c>
      <c r="J44248">
        <v>1</v>
      </c>
      <c r="K44248">
        <v>44247</v>
      </c>
      <c r="L44248">
        <v>4</v>
      </c>
      <c r="M44248" t="s">
        <v>28</v>
      </c>
      <c r="N44248">
        <v>149</v>
      </c>
      <c r="O44248">
        <v>2</v>
      </c>
      <c r="P44248">
        <v>5</v>
      </c>
      <c r="Q44248" t="s">
        <v>29</v>
      </c>
      <c r="R44248">
        <v>2</v>
      </c>
      <c r="S44248" t="s">
        <v>30</v>
      </c>
    </row>
    <row r="44249" spans="1:19" x14ac:dyDescent="0.35">
      <c r="A44249">
        <v>32</v>
      </c>
      <c r="B44249" t="s">
        <v>31</v>
      </c>
      <c r="C44249">
        <f t="shared" si="691"/>
        <v>1</v>
      </c>
      <c r="D44249" t="s">
        <v>42</v>
      </c>
      <c r="E44249">
        <v>131</v>
      </c>
      <c r="F44249" t="s">
        <v>44</v>
      </c>
      <c r="G44249">
        <v>24</v>
      </c>
      <c r="H44249">
        <v>4</v>
      </c>
      <c r="I44249" t="s">
        <v>36</v>
      </c>
      <c r="J44249">
        <v>1</v>
      </c>
      <c r="K44249">
        <v>44248</v>
      </c>
      <c r="L44249">
        <v>4</v>
      </c>
      <c r="M44249" t="s">
        <v>28</v>
      </c>
      <c r="N44249">
        <v>154</v>
      </c>
      <c r="O44249">
        <v>3</v>
      </c>
      <c r="P44249">
        <v>5</v>
      </c>
      <c r="Q44249" t="s">
        <v>45</v>
      </c>
      <c r="R44249">
        <v>1</v>
      </c>
      <c r="S44249" t="s">
        <v>38</v>
      </c>
    </row>
    <row r="44250" spans="1:19" x14ac:dyDescent="0.35">
      <c r="A44250">
        <v>27</v>
      </c>
      <c r="B44250" t="s">
        <v>31</v>
      </c>
      <c r="C44250">
        <f t="shared" si="691"/>
        <v>1</v>
      </c>
      <c r="D44250" t="s">
        <v>19</v>
      </c>
      <c r="E44250">
        <v>663</v>
      </c>
      <c r="F44250" t="s">
        <v>32</v>
      </c>
      <c r="G44250">
        <v>18</v>
      </c>
      <c r="H44250">
        <v>4</v>
      </c>
      <c r="I44250" t="s">
        <v>27</v>
      </c>
      <c r="J44250">
        <v>1</v>
      </c>
      <c r="K44250">
        <v>44249</v>
      </c>
      <c r="L44250">
        <v>1</v>
      </c>
      <c r="M44250" t="s">
        <v>22</v>
      </c>
      <c r="N44250">
        <v>159</v>
      </c>
      <c r="O44250">
        <v>2</v>
      </c>
      <c r="P44250">
        <v>5</v>
      </c>
      <c r="Q44250" t="s">
        <v>45</v>
      </c>
      <c r="R44250">
        <v>3</v>
      </c>
      <c r="S44250" t="s">
        <v>38</v>
      </c>
    </row>
    <row r="44251" spans="1:19" x14ac:dyDescent="0.35">
      <c r="A44251">
        <v>29</v>
      </c>
      <c r="B44251" t="s">
        <v>31</v>
      </c>
      <c r="C44251">
        <f t="shared" si="691"/>
        <v>1</v>
      </c>
      <c r="D44251" t="s">
        <v>42</v>
      </c>
      <c r="E44251">
        <v>937</v>
      </c>
      <c r="F44251" t="s">
        <v>20</v>
      </c>
      <c r="G44251">
        <v>41</v>
      </c>
      <c r="H44251">
        <v>5</v>
      </c>
      <c r="I44251" t="s">
        <v>33</v>
      </c>
      <c r="J44251">
        <v>1</v>
      </c>
      <c r="K44251">
        <v>44250</v>
      </c>
      <c r="L44251">
        <v>2</v>
      </c>
      <c r="M44251" t="s">
        <v>28</v>
      </c>
      <c r="N44251">
        <v>170</v>
      </c>
      <c r="O44251">
        <v>1</v>
      </c>
      <c r="P44251">
        <v>3</v>
      </c>
      <c r="Q44251" t="s">
        <v>47</v>
      </c>
      <c r="R44251">
        <v>1</v>
      </c>
      <c r="S44251" t="s">
        <v>38</v>
      </c>
    </row>
    <row r="44252" spans="1:19" x14ac:dyDescent="0.35">
      <c r="A44252">
        <v>20</v>
      </c>
      <c r="B44252" t="s">
        <v>31</v>
      </c>
      <c r="C44252">
        <f t="shared" si="691"/>
        <v>1</v>
      </c>
      <c r="D44252" t="s">
        <v>25</v>
      </c>
      <c r="E44252">
        <v>204</v>
      </c>
      <c r="F44252" t="s">
        <v>44</v>
      </c>
      <c r="G44252">
        <v>36</v>
      </c>
      <c r="H44252">
        <v>1</v>
      </c>
      <c r="I44252" t="s">
        <v>21</v>
      </c>
      <c r="J44252">
        <v>1</v>
      </c>
      <c r="K44252">
        <v>44251</v>
      </c>
      <c r="L44252">
        <v>3</v>
      </c>
      <c r="M44252" t="s">
        <v>28</v>
      </c>
      <c r="N44252">
        <v>49</v>
      </c>
      <c r="O44252">
        <v>4</v>
      </c>
      <c r="P44252">
        <v>4</v>
      </c>
      <c r="Q44252" t="s">
        <v>29</v>
      </c>
      <c r="R44252">
        <v>4</v>
      </c>
      <c r="S44252" t="s">
        <v>24</v>
      </c>
    </row>
    <row r="44253" spans="1:19" x14ac:dyDescent="0.35">
      <c r="A44253">
        <v>37</v>
      </c>
      <c r="B44253" t="s">
        <v>18</v>
      </c>
      <c r="C44253">
        <f t="shared" si="691"/>
        <v>0</v>
      </c>
      <c r="D44253" t="s">
        <v>42</v>
      </c>
      <c r="E44253">
        <v>1286</v>
      </c>
      <c r="F44253" t="s">
        <v>26</v>
      </c>
      <c r="G44253">
        <v>26</v>
      </c>
      <c r="H44253">
        <v>2</v>
      </c>
      <c r="I44253" t="s">
        <v>36</v>
      </c>
      <c r="J44253">
        <v>1</v>
      </c>
      <c r="K44253">
        <v>44252</v>
      </c>
      <c r="L44253">
        <v>4</v>
      </c>
      <c r="M44253" t="s">
        <v>28</v>
      </c>
      <c r="N44253">
        <v>181</v>
      </c>
      <c r="O44253">
        <v>2</v>
      </c>
      <c r="P44253">
        <v>3</v>
      </c>
      <c r="Q44253" t="s">
        <v>41</v>
      </c>
      <c r="R44253">
        <v>1</v>
      </c>
      <c r="S44253" t="s">
        <v>30</v>
      </c>
    </row>
    <row r="44254" spans="1:19" x14ac:dyDescent="0.35">
      <c r="A44254">
        <v>32</v>
      </c>
      <c r="B44254" t="s">
        <v>31</v>
      </c>
      <c r="C44254">
        <f t="shared" si="691"/>
        <v>1</v>
      </c>
      <c r="D44254" t="s">
        <v>42</v>
      </c>
      <c r="E44254">
        <v>977</v>
      </c>
      <c r="F44254" t="s">
        <v>44</v>
      </c>
      <c r="G44254">
        <v>22</v>
      </c>
      <c r="H44254">
        <v>5</v>
      </c>
      <c r="I44254" t="s">
        <v>21</v>
      </c>
      <c r="J44254">
        <v>1</v>
      </c>
      <c r="K44254">
        <v>44253</v>
      </c>
      <c r="L44254">
        <v>3</v>
      </c>
      <c r="M44254" t="s">
        <v>22</v>
      </c>
      <c r="N44254">
        <v>107</v>
      </c>
      <c r="O44254">
        <v>2</v>
      </c>
      <c r="P44254">
        <v>4</v>
      </c>
      <c r="Q44254" t="s">
        <v>47</v>
      </c>
      <c r="R44254">
        <v>4</v>
      </c>
      <c r="S44254" t="s">
        <v>24</v>
      </c>
    </row>
    <row r="44255" spans="1:19" x14ac:dyDescent="0.35">
      <c r="A44255">
        <v>18</v>
      </c>
      <c r="B44255" t="s">
        <v>31</v>
      </c>
      <c r="C44255">
        <f t="shared" si="691"/>
        <v>1</v>
      </c>
      <c r="D44255" t="s">
        <v>25</v>
      </c>
      <c r="E44255">
        <v>946</v>
      </c>
      <c r="F44255" t="s">
        <v>32</v>
      </c>
      <c r="G44255">
        <v>44</v>
      </c>
      <c r="H44255">
        <v>5</v>
      </c>
      <c r="I44255" t="s">
        <v>43</v>
      </c>
      <c r="J44255">
        <v>1</v>
      </c>
      <c r="K44255">
        <v>44254</v>
      </c>
      <c r="L44255">
        <v>2</v>
      </c>
      <c r="M44255" t="s">
        <v>28</v>
      </c>
      <c r="N44255">
        <v>163</v>
      </c>
      <c r="O44255">
        <v>2</v>
      </c>
      <c r="P44255">
        <v>4</v>
      </c>
      <c r="Q44255" t="s">
        <v>23</v>
      </c>
      <c r="R44255">
        <v>1</v>
      </c>
      <c r="S44255" t="s">
        <v>38</v>
      </c>
    </row>
    <row r="44256" spans="1:19" x14ac:dyDescent="0.35">
      <c r="A44256">
        <v>43</v>
      </c>
      <c r="B44256" t="s">
        <v>31</v>
      </c>
      <c r="C44256">
        <f t="shared" si="691"/>
        <v>1</v>
      </c>
      <c r="D44256" t="s">
        <v>25</v>
      </c>
      <c r="E44256">
        <v>1111</v>
      </c>
      <c r="F44256" t="s">
        <v>44</v>
      </c>
      <c r="G44256">
        <v>15</v>
      </c>
      <c r="H44256">
        <v>1</v>
      </c>
      <c r="I44256" t="s">
        <v>36</v>
      </c>
      <c r="J44256">
        <v>1</v>
      </c>
      <c r="K44256">
        <v>44255</v>
      </c>
      <c r="L44256">
        <v>1</v>
      </c>
      <c r="M44256" t="s">
        <v>28</v>
      </c>
      <c r="N44256">
        <v>183</v>
      </c>
      <c r="O44256">
        <v>4</v>
      </c>
      <c r="P44256">
        <v>1</v>
      </c>
      <c r="Q44256" t="s">
        <v>34</v>
      </c>
      <c r="R44256">
        <v>2</v>
      </c>
      <c r="S44256" t="s">
        <v>38</v>
      </c>
    </row>
    <row r="44257" spans="1:19" x14ac:dyDescent="0.35">
      <c r="A44257">
        <v>30</v>
      </c>
      <c r="B44257" t="s">
        <v>31</v>
      </c>
      <c r="C44257">
        <f t="shared" si="691"/>
        <v>1</v>
      </c>
      <c r="D44257" t="s">
        <v>42</v>
      </c>
      <c r="E44257">
        <v>858</v>
      </c>
      <c r="F44257" t="s">
        <v>39</v>
      </c>
      <c r="G44257">
        <v>18</v>
      </c>
      <c r="H44257">
        <v>5</v>
      </c>
      <c r="I44257" t="s">
        <v>36</v>
      </c>
      <c r="J44257">
        <v>1</v>
      </c>
      <c r="K44257">
        <v>44256</v>
      </c>
      <c r="L44257">
        <v>2</v>
      </c>
      <c r="M44257" t="s">
        <v>22</v>
      </c>
      <c r="N44257">
        <v>73</v>
      </c>
      <c r="O44257">
        <v>1</v>
      </c>
      <c r="P44257">
        <v>2</v>
      </c>
      <c r="Q44257" t="s">
        <v>29</v>
      </c>
      <c r="R44257">
        <v>4</v>
      </c>
      <c r="S44257" t="s">
        <v>30</v>
      </c>
    </row>
    <row r="44258" spans="1:19" x14ac:dyDescent="0.35">
      <c r="A44258">
        <v>47</v>
      </c>
      <c r="B44258" t="s">
        <v>18</v>
      </c>
      <c r="C44258">
        <f t="shared" si="691"/>
        <v>0</v>
      </c>
      <c r="D44258" t="s">
        <v>25</v>
      </c>
      <c r="E44258">
        <v>869</v>
      </c>
      <c r="F44258" t="s">
        <v>39</v>
      </c>
      <c r="G44258">
        <v>42</v>
      </c>
      <c r="H44258">
        <v>2</v>
      </c>
      <c r="I44258" t="s">
        <v>36</v>
      </c>
      <c r="J44258">
        <v>1</v>
      </c>
      <c r="K44258">
        <v>44257</v>
      </c>
      <c r="L44258">
        <v>2</v>
      </c>
      <c r="M44258" t="s">
        <v>28</v>
      </c>
      <c r="N44258">
        <v>167</v>
      </c>
      <c r="O44258">
        <v>2</v>
      </c>
      <c r="P44258">
        <v>3</v>
      </c>
      <c r="Q44258" t="s">
        <v>41</v>
      </c>
      <c r="R44258">
        <v>4</v>
      </c>
      <c r="S44258" t="s">
        <v>38</v>
      </c>
    </row>
    <row r="44259" spans="1:19" x14ac:dyDescent="0.35">
      <c r="A44259">
        <v>46</v>
      </c>
      <c r="B44259" t="s">
        <v>18</v>
      </c>
      <c r="C44259">
        <f t="shared" si="691"/>
        <v>0</v>
      </c>
      <c r="D44259" t="s">
        <v>25</v>
      </c>
      <c r="E44259">
        <v>255</v>
      </c>
      <c r="F44259" t="s">
        <v>39</v>
      </c>
      <c r="G44259">
        <v>5</v>
      </c>
      <c r="H44259">
        <v>5</v>
      </c>
      <c r="I44259" t="s">
        <v>43</v>
      </c>
      <c r="J44259">
        <v>1</v>
      </c>
      <c r="K44259">
        <v>44258</v>
      </c>
      <c r="L44259">
        <v>3</v>
      </c>
      <c r="M44259" t="s">
        <v>22</v>
      </c>
      <c r="N44259">
        <v>54</v>
      </c>
      <c r="O44259">
        <v>1</v>
      </c>
      <c r="P44259">
        <v>2</v>
      </c>
      <c r="Q44259" t="s">
        <v>29</v>
      </c>
      <c r="R44259">
        <v>3</v>
      </c>
      <c r="S44259" t="s">
        <v>30</v>
      </c>
    </row>
    <row r="44260" spans="1:19" x14ac:dyDescent="0.35">
      <c r="A44260">
        <v>35</v>
      </c>
      <c r="B44260" t="s">
        <v>18</v>
      </c>
      <c r="C44260">
        <f t="shared" si="691"/>
        <v>0</v>
      </c>
      <c r="D44260" t="s">
        <v>25</v>
      </c>
      <c r="E44260">
        <v>1413</v>
      </c>
      <c r="F44260" t="s">
        <v>44</v>
      </c>
      <c r="G44260">
        <v>23</v>
      </c>
      <c r="H44260">
        <v>1</v>
      </c>
      <c r="I44260" t="s">
        <v>27</v>
      </c>
      <c r="J44260">
        <v>1</v>
      </c>
      <c r="K44260">
        <v>44259</v>
      </c>
      <c r="L44260">
        <v>1</v>
      </c>
      <c r="M44260" t="s">
        <v>28</v>
      </c>
      <c r="N44260">
        <v>69</v>
      </c>
      <c r="O44260">
        <v>3</v>
      </c>
      <c r="P44260">
        <v>3</v>
      </c>
      <c r="Q44260" t="s">
        <v>23</v>
      </c>
      <c r="R44260">
        <v>2</v>
      </c>
      <c r="S44260" t="s">
        <v>30</v>
      </c>
    </row>
    <row r="44261" spans="1:19" x14ac:dyDescent="0.35">
      <c r="A44261">
        <v>28</v>
      </c>
      <c r="B44261" t="s">
        <v>31</v>
      </c>
      <c r="C44261">
        <f t="shared" si="691"/>
        <v>1</v>
      </c>
      <c r="D44261" t="s">
        <v>25</v>
      </c>
      <c r="E44261">
        <v>142</v>
      </c>
      <c r="F44261" t="s">
        <v>26</v>
      </c>
      <c r="G44261">
        <v>11</v>
      </c>
      <c r="H44261">
        <v>2</v>
      </c>
      <c r="I44261" t="s">
        <v>43</v>
      </c>
      <c r="J44261">
        <v>1</v>
      </c>
      <c r="K44261">
        <v>44260</v>
      </c>
      <c r="L44261">
        <v>2</v>
      </c>
      <c r="M44261" t="s">
        <v>22</v>
      </c>
      <c r="N44261">
        <v>53</v>
      </c>
      <c r="O44261">
        <v>4</v>
      </c>
      <c r="P44261">
        <v>2</v>
      </c>
      <c r="Q44261" t="s">
        <v>40</v>
      </c>
      <c r="R44261">
        <v>3</v>
      </c>
      <c r="S44261" t="s">
        <v>38</v>
      </c>
    </row>
    <row r="44262" spans="1:19" x14ac:dyDescent="0.35">
      <c r="A44262">
        <v>58</v>
      </c>
      <c r="B44262" t="s">
        <v>18</v>
      </c>
      <c r="C44262">
        <f t="shared" si="691"/>
        <v>0</v>
      </c>
      <c r="D44262" t="s">
        <v>42</v>
      </c>
      <c r="E44262">
        <v>758</v>
      </c>
      <c r="F44262" t="s">
        <v>20</v>
      </c>
      <c r="G44262">
        <v>29</v>
      </c>
      <c r="H44262">
        <v>3</v>
      </c>
      <c r="I44262" t="s">
        <v>43</v>
      </c>
      <c r="J44262">
        <v>1</v>
      </c>
      <c r="K44262">
        <v>44261</v>
      </c>
      <c r="L44262">
        <v>3</v>
      </c>
      <c r="M44262" t="s">
        <v>28</v>
      </c>
      <c r="N44262">
        <v>36</v>
      </c>
      <c r="O44262">
        <v>3</v>
      </c>
      <c r="P44262">
        <v>5</v>
      </c>
      <c r="Q44262" t="s">
        <v>23</v>
      </c>
      <c r="R44262">
        <v>2</v>
      </c>
      <c r="S44262" t="s">
        <v>30</v>
      </c>
    </row>
    <row r="44263" spans="1:19" x14ac:dyDescent="0.35">
      <c r="A44263">
        <v>50</v>
      </c>
      <c r="B44263" t="s">
        <v>18</v>
      </c>
      <c r="C44263">
        <f t="shared" si="691"/>
        <v>0</v>
      </c>
      <c r="D44263" t="s">
        <v>19</v>
      </c>
      <c r="E44263">
        <v>464</v>
      </c>
      <c r="F44263" t="s">
        <v>32</v>
      </c>
      <c r="G44263">
        <v>32</v>
      </c>
      <c r="H44263">
        <v>1</v>
      </c>
      <c r="I44263" t="s">
        <v>26</v>
      </c>
      <c r="J44263">
        <v>1</v>
      </c>
      <c r="K44263">
        <v>44262</v>
      </c>
      <c r="L44263">
        <v>2</v>
      </c>
      <c r="M44263" t="s">
        <v>22</v>
      </c>
      <c r="N44263">
        <v>117</v>
      </c>
      <c r="O44263">
        <v>1</v>
      </c>
      <c r="P44263">
        <v>5</v>
      </c>
      <c r="Q44263" t="s">
        <v>46</v>
      </c>
      <c r="R44263">
        <v>2</v>
      </c>
      <c r="S44263" t="s">
        <v>30</v>
      </c>
    </row>
    <row r="44264" spans="1:19" x14ac:dyDescent="0.35">
      <c r="A44264">
        <v>29</v>
      </c>
      <c r="B44264" t="s">
        <v>18</v>
      </c>
      <c r="C44264">
        <f t="shared" si="691"/>
        <v>0</v>
      </c>
      <c r="D44264" t="s">
        <v>19</v>
      </c>
      <c r="E44264">
        <v>1397</v>
      </c>
      <c r="F44264" t="s">
        <v>35</v>
      </c>
      <c r="G44264">
        <v>20</v>
      </c>
      <c r="H44264">
        <v>2</v>
      </c>
      <c r="I44264" t="s">
        <v>33</v>
      </c>
      <c r="J44264">
        <v>1</v>
      </c>
      <c r="K44264">
        <v>44263</v>
      </c>
      <c r="L44264">
        <v>1</v>
      </c>
      <c r="M44264" t="s">
        <v>22</v>
      </c>
      <c r="N44264">
        <v>168</v>
      </c>
      <c r="O44264">
        <v>3</v>
      </c>
      <c r="P44264">
        <v>1</v>
      </c>
      <c r="Q44264" t="s">
        <v>46</v>
      </c>
      <c r="R44264">
        <v>2</v>
      </c>
      <c r="S44264" t="s">
        <v>30</v>
      </c>
    </row>
    <row r="44265" spans="1:19" x14ac:dyDescent="0.35">
      <c r="A44265">
        <v>22</v>
      </c>
      <c r="B44265" t="s">
        <v>31</v>
      </c>
      <c r="C44265">
        <f t="shared" si="691"/>
        <v>1</v>
      </c>
      <c r="D44265" t="s">
        <v>42</v>
      </c>
      <c r="E44265">
        <v>1104</v>
      </c>
      <c r="F44265" t="s">
        <v>39</v>
      </c>
      <c r="G44265">
        <v>28</v>
      </c>
      <c r="H44265">
        <v>1</v>
      </c>
      <c r="I44265" t="s">
        <v>27</v>
      </c>
      <c r="J44265">
        <v>1</v>
      </c>
      <c r="K44265">
        <v>44264</v>
      </c>
      <c r="L44265">
        <v>2</v>
      </c>
      <c r="M44265" t="s">
        <v>28</v>
      </c>
      <c r="N44265">
        <v>106</v>
      </c>
      <c r="O44265">
        <v>2</v>
      </c>
      <c r="P44265">
        <v>2</v>
      </c>
      <c r="Q44265" t="s">
        <v>26</v>
      </c>
      <c r="R44265">
        <v>1</v>
      </c>
      <c r="S44265" t="s">
        <v>30</v>
      </c>
    </row>
    <row r="44266" spans="1:19" x14ac:dyDescent="0.35">
      <c r="A44266">
        <v>57</v>
      </c>
      <c r="B44266" t="s">
        <v>31</v>
      </c>
      <c r="C44266">
        <f t="shared" si="691"/>
        <v>1</v>
      </c>
      <c r="D44266" t="s">
        <v>19</v>
      </c>
      <c r="E44266">
        <v>1013</v>
      </c>
      <c r="F44266" t="s">
        <v>44</v>
      </c>
      <c r="G44266">
        <v>21</v>
      </c>
      <c r="H44266">
        <v>2</v>
      </c>
      <c r="I44266" t="s">
        <v>26</v>
      </c>
      <c r="J44266">
        <v>1</v>
      </c>
      <c r="K44266">
        <v>44265</v>
      </c>
      <c r="L44266">
        <v>2</v>
      </c>
      <c r="M44266" t="s">
        <v>28</v>
      </c>
      <c r="N44266">
        <v>52</v>
      </c>
      <c r="O44266">
        <v>3</v>
      </c>
      <c r="P44266">
        <v>4</v>
      </c>
      <c r="Q44266" t="s">
        <v>45</v>
      </c>
      <c r="R44266">
        <v>3</v>
      </c>
      <c r="S44266" t="s">
        <v>30</v>
      </c>
    </row>
    <row r="44267" spans="1:19" x14ac:dyDescent="0.35">
      <c r="A44267">
        <v>54</v>
      </c>
      <c r="B44267" t="s">
        <v>31</v>
      </c>
      <c r="C44267">
        <f t="shared" si="691"/>
        <v>1</v>
      </c>
      <c r="D44267" t="s">
        <v>19</v>
      </c>
      <c r="E44267">
        <v>330</v>
      </c>
      <c r="F44267" t="s">
        <v>44</v>
      </c>
      <c r="G44267">
        <v>20</v>
      </c>
      <c r="H44267">
        <v>3</v>
      </c>
      <c r="I44267" t="s">
        <v>43</v>
      </c>
      <c r="J44267">
        <v>1</v>
      </c>
      <c r="K44267">
        <v>44266</v>
      </c>
      <c r="L44267">
        <v>4</v>
      </c>
      <c r="M44267" t="s">
        <v>22</v>
      </c>
      <c r="N44267">
        <v>146</v>
      </c>
      <c r="O44267">
        <v>2</v>
      </c>
      <c r="P44267">
        <v>1</v>
      </c>
      <c r="Q44267" t="s">
        <v>40</v>
      </c>
      <c r="R44267">
        <v>4</v>
      </c>
      <c r="S44267" t="s">
        <v>24</v>
      </c>
    </row>
    <row r="44268" spans="1:19" x14ac:dyDescent="0.35">
      <c r="A44268">
        <v>21</v>
      </c>
      <c r="B44268" t="s">
        <v>18</v>
      </c>
      <c r="C44268">
        <f t="shared" si="691"/>
        <v>0</v>
      </c>
      <c r="D44268" t="s">
        <v>19</v>
      </c>
      <c r="E44268">
        <v>1073</v>
      </c>
      <c r="F44268" t="s">
        <v>32</v>
      </c>
      <c r="G44268">
        <v>28</v>
      </c>
      <c r="H44268">
        <v>1</v>
      </c>
      <c r="I44268" t="s">
        <v>43</v>
      </c>
      <c r="J44268">
        <v>1</v>
      </c>
      <c r="K44268">
        <v>44267</v>
      </c>
      <c r="L44268">
        <v>3</v>
      </c>
      <c r="M44268" t="s">
        <v>22</v>
      </c>
      <c r="N44268">
        <v>179</v>
      </c>
      <c r="O44268">
        <v>4</v>
      </c>
      <c r="P44268">
        <v>5</v>
      </c>
      <c r="Q44268" t="s">
        <v>26</v>
      </c>
      <c r="R44268">
        <v>2</v>
      </c>
      <c r="S44268" t="s">
        <v>38</v>
      </c>
    </row>
    <row r="44269" spans="1:19" x14ac:dyDescent="0.35">
      <c r="A44269">
        <v>50</v>
      </c>
      <c r="B44269" t="s">
        <v>18</v>
      </c>
      <c r="C44269">
        <f t="shared" si="691"/>
        <v>0</v>
      </c>
      <c r="D44269" t="s">
        <v>25</v>
      </c>
      <c r="E44269">
        <v>140</v>
      </c>
      <c r="F44269" t="s">
        <v>39</v>
      </c>
      <c r="G44269">
        <v>8</v>
      </c>
      <c r="H44269">
        <v>2</v>
      </c>
      <c r="I44269" t="s">
        <v>43</v>
      </c>
      <c r="J44269">
        <v>1</v>
      </c>
      <c r="K44269">
        <v>44268</v>
      </c>
      <c r="L44269">
        <v>4</v>
      </c>
      <c r="M44269" t="s">
        <v>28</v>
      </c>
      <c r="N44269">
        <v>151</v>
      </c>
      <c r="O44269">
        <v>1</v>
      </c>
      <c r="P44269">
        <v>1</v>
      </c>
      <c r="Q44269" t="s">
        <v>37</v>
      </c>
      <c r="R44269">
        <v>3</v>
      </c>
      <c r="S44269" t="s">
        <v>38</v>
      </c>
    </row>
    <row r="44270" spans="1:19" x14ac:dyDescent="0.35">
      <c r="A44270">
        <v>34</v>
      </c>
      <c r="B44270" t="s">
        <v>31</v>
      </c>
      <c r="C44270">
        <f t="shared" si="691"/>
        <v>1</v>
      </c>
      <c r="D44270" t="s">
        <v>25</v>
      </c>
      <c r="E44270">
        <v>1234</v>
      </c>
      <c r="F44270" t="s">
        <v>26</v>
      </c>
      <c r="G44270">
        <v>9</v>
      </c>
      <c r="H44270">
        <v>1</v>
      </c>
      <c r="I44270" t="s">
        <v>33</v>
      </c>
      <c r="J44270">
        <v>1</v>
      </c>
      <c r="K44270">
        <v>44269</v>
      </c>
      <c r="L44270">
        <v>4</v>
      </c>
      <c r="M44270" t="s">
        <v>28</v>
      </c>
      <c r="N44270">
        <v>113</v>
      </c>
      <c r="O44270">
        <v>2</v>
      </c>
      <c r="P44270">
        <v>2</v>
      </c>
      <c r="Q44270" t="s">
        <v>34</v>
      </c>
      <c r="R44270">
        <v>4</v>
      </c>
      <c r="S44270" t="s">
        <v>38</v>
      </c>
    </row>
    <row r="44271" spans="1:19" x14ac:dyDescent="0.35">
      <c r="A44271">
        <v>33</v>
      </c>
      <c r="B44271" t="s">
        <v>18</v>
      </c>
      <c r="C44271">
        <f t="shared" si="691"/>
        <v>0</v>
      </c>
      <c r="D44271" t="s">
        <v>19</v>
      </c>
      <c r="E44271">
        <v>209</v>
      </c>
      <c r="F44271" t="s">
        <v>35</v>
      </c>
      <c r="G44271">
        <v>27</v>
      </c>
      <c r="H44271">
        <v>2</v>
      </c>
      <c r="I44271" t="s">
        <v>36</v>
      </c>
      <c r="J44271">
        <v>1</v>
      </c>
      <c r="K44271">
        <v>44270</v>
      </c>
      <c r="L44271">
        <v>4</v>
      </c>
      <c r="M44271" t="s">
        <v>28</v>
      </c>
      <c r="N44271">
        <v>161</v>
      </c>
      <c r="O44271">
        <v>1</v>
      </c>
      <c r="P44271">
        <v>3</v>
      </c>
      <c r="Q44271" t="s">
        <v>47</v>
      </c>
      <c r="R44271">
        <v>1</v>
      </c>
      <c r="S44271" t="s">
        <v>24</v>
      </c>
    </row>
    <row r="44272" spans="1:19" x14ac:dyDescent="0.35">
      <c r="A44272">
        <v>41</v>
      </c>
      <c r="B44272" t="s">
        <v>18</v>
      </c>
      <c r="C44272">
        <f t="shared" si="691"/>
        <v>0</v>
      </c>
      <c r="D44272" t="s">
        <v>42</v>
      </c>
      <c r="E44272">
        <v>1027</v>
      </c>
      <c r="F44272" t="s">
        <v>44</v>
      </c>
      <c r="G44272">
        <v>3</v>
      </c>
      <c r="H44272">
        <v>3</v>
      </c>
      <c r="I44272" t="s">
        <v>26</v>
      </c>
      <c r="J44272">
        <v>1</v>
      </c>
      <c r="K44272">
        <v>44271</v>
      </c>
      <c r="L44272">
        <v>2</v>
      </c>
      <c r="M44272" t="s">
        <v>28</v>
      </c>
      <c r="N44272">
        <v>120</v>
      </c>
      <c r="O44272">
        <v>3</v>
      </c>
      <c r="P44272">
        <v>5</v>
      </c>
      <c r="Q44272" t="s">
        <v>23</v>
      </c>
      <c r="R44272">
        <v>1</v>
      </c>
      <c r="S44272" t="s">
        <v>30</v>
      </c>
    </row>
    <row r="44273" spans="1:19" x14ac:dyDescent="0.35">
      <c r="A44273">
        <v>56</v>
      </c>
      <c r="B44273" t="s">
        <v>31</v>
      </c>
      <c r="C44273">
        <f t="shared" si="691"/>
        <v>1</v>
      </c>
      <c r="D44273" t="s">
        <v>42</v>
      </c>
      <c r="E44273">
        <v>400</v>
      </c>
      <c r="F44273" t="s">
        <v>32</v>
      </c>
      <c r="G44273">
        <v>4</v>
      </c>
      <c r="H44273">
        <v>5</v>
      </c>
      <c r="I44273" t="s">
        <v>26</v>
      </c>
      <c r="J44273">
        <v>1</v>
      </c>
      <c r="K44273">
        <v>44272</v>
      </c>
      <c r="L44273">
        <v>3</v>
      </c>
      <c r="M44273" t="s">
        <v>28</v>
      </c>
      <c r="N44273">
        <v>79</v>
      </c>
      <c r="O44273">
        <v>3</v>
      </c>
      <c r="P44273">
        <v>4</v>
      </c>
      <c r="Q44273" t="s">
        <v>40</v>
      </c>
      <c r="R44273">
        <v>4</v>
      </c>
      <c r="S44273" t="s">
        <v>30</v>
      </c>
    </row>
    <row r="44274" spans="1:19" x14ac:dyDescent="0.35">
      <c r="A44274">
        <v>22</v>
      </c>
      <c r="B44274" t="s">
        <v>18</v>
      </c>
      <c r="C44274">
        <f t="shared" si="691"/>
        <v>0</v>
      </c>
      <c r="D44274" t="s">
        <v>25</v>
      </c>
      <c r="E44274">
        <v>1279</v>
      </c>
      <c r="F44274" t="s">
        <v>44</v>
      </c>
      <c r="G44274">
        <v>16</v>
      </c>
      <c r="H44274">
        <v>3</v>
      </c>
      <c r="I44274" t="s">
        <v>33</v>
      </c>
      <c r="J44274">
        <v>1</v>
      </c>
      <c r="K44274">
        <v>44273</v>
      </c>
      <c r="L44274">
        <v>1</v>
      </c>
      <c r="M44274" t="s">
        <v>22</v>
      </c>
      <c r="N44274">
        <v>175</v>
      </c>
      <c r="O44274">
        <v>3</v>
      </c>
      <c r="P44274">
        <v>3</v>
      </c>
      <c r="Q44274" t="s">
        <v>23</v>
      </c>
      <c r="R44274">
        <v>4</v>
      </c>
      <c r="S44274" t="s">
        <v>30</v>
      </c>
    </row>
    <row r="44275" spans="1:19" x14ac:dyDescent="0.35">
      <c r="A44275">
        <v>36</v>
      </c>
      <c r="B44275" t="s">
        <v>18</v>
      </c>
      <c r="C44275">
        <f t="shared" si="691"/>
        <v>0</v>
      </c>
      <c r="D44275" t="s">
        <v>19</v>
      </c>
      <c r="E44275">
        <v>1247</v>
      </c>
      <c r="F44275" t="s">
        <v>26</v>
      </c>
      <c r="G44275">
        <v>13</v>
      </c>
      <c r="H44275">
        <v>4</v>
      </c>
      <c r="I44275" t="s">
        <v>26</v>
      </c>
      <c r="J44275">
        <v>1</v>
      </c>
      <c r="K44275">
        <v>44274</v>
      </c>
      <c r="L44275">
        <v>2</v>
      </c>
      <c r="M44275" t="s">
        <v>22</v>
      </c>
      <c r="N44275">
        <v>128</v>
      </c>
      <c r="O44275">
        <v>1</v>
      </c>
      <c r="P44275">
        <v>4</v>
      </c>
      <c r="Q44275" t="s">
        <v>29</v>
      </c>
      <c r="R44275">
        <v>4</v>
      </c>
      <c r="S44275" t="s">
        <v>38</v>
      </c>
    </row>
    <row r="44276" spans="1:19" x14ac:dyDescent="0.35">
      <c r="A44276">
        <v>46</v>
      </c>
      <c r="B44276" t="s">
        <v>31</v>
      </c>
      <c r="C44276">
        <f t="shared" si="691"/>
        <v>1</v>
      </c>
      <c r="D44276" t="s">
        <v>19</v>
      </c>
      <c r="E44276">
        <v>821</v>
      </c>
      <c r="F44276" t="s">
        <v>39</v>
      </c>
      <c r="G44276">
        <v>24</v>
      </c>
      <c r="H44276">
        <v>2</v>
      </c>
      <c r="I44276" t="s">
        <v>21</v>
      </c>
      <c r="J44276">
        <v>1</v>
      </c>
      <c r="K44276">
        <v>44275</v>
      </c>
      <c r="L44276">
        <v>1</v>
      </c>
      <c r="M44276" t="s">
        <v>22</v>
      </c>
      <c r="N44276">
        <v>74</v>
      </c>
      <c r="O44276">
        <v>2</v>
      </c>
      <c r="P44276">
        <v>1</v>
      </c>
      <c r="Q44276" t="s">
        <v>37</v>
      </c>
      <c r="R44276">
        <v>1</v>
      </c>
      <c r="S44276" t="s">
        <v>24</v>
      </c>
    </row>
    <row r="44277" spans="1:19" x14ac:dyDescent="0.35">
      <c r="A44277">
        <v>31</v>
      </c>
      <c r="B44277" t="s">
        <v>18</v>
      </c>
      <c r="C44277">
        <f t="shared" si="691"/>
        <v>0</v>
      </c>
      <c r="D44277" t="s">
        <v>19</v>
      </c>
      <c r="E44277">
        <v>648</v>
      </c>
      <c r="F44277" t="s">
        <v>39</v>
      </c>
      <c r="G44277">
        <v>14</v>
      </c>
      <c r="H44277">
        <v>5</v>
      </c>
      <c r="I44277" t="s">
        <v>27</v>
      </c>
      <c r="J44277">
        <v>1</v>
      </c>
      <c r="K44277">
        <v>44276</v>
      </c>
      <c r="L44277">
        <v>4</v>
      </c>
      <c r="M44277" t="s">
        <v>28</v>
      </c>
      <c r="N44277">
        <v>181</v>
      </c>
      <c r="O44277">
        <v>1</v>
      </c>
      <c r="P44277">
        <v>3</v>
      </c>
      <c r="Q44277" t="s">
        <v>29</v>
      </c>
      <c r="R44277">
        <v>2</v>
      </c>
      <c r="S44277" t="s">
        <v>24</v>
      </c>
    </row>
    <row r="44278" spans="1:19" x14ac:dyDescent="0.35">
      <c r="A44278">
        <v>24</v>
      </c>
      <c r="B44278" t="s">
        <v>18</v>
      </c>
      <c r="C44278">
        <f t="shared" si="691"/>
        <v>0</v>
      </c>
      <c r="D44278" t="s">
        <v>42</v>
      </c>
      <c r="E44278">
        <v>1243</v>
      </c>
      <c r="F44278" t="s">
        <v>39</v>
      </c>
      <c r="G44278">
        <v>42</v>
      </c>
      <c r="H44278">
        <v>3</v>
      </c>
      <c r="I44278" t="s">
        <v>26</v>
      </c>
      <c r="J44278">
        <v>1</v>
      </c>
      <c r="K44278">
        <v>44277</v>
      </c>
      <c r="L44278">
        <v>3</v>
      </c>
      <c r="M44278" t="s">
        <v>22</v>
      </c>
      <c r="N44278">
        <v>112</v>
      </c>
      <c r="O44278">
        <v>4</v>
      </c>
      <c r="P44278">
        <v>3</v>
      </c>
      <c r="Q44278" t="s">
        <v>37</v>
      </c>
      <c r="R44278">
        <v>1</v>
      </c>
      <c r="S44278" t="s">
        <v>38</v>
      </c>
    </row>
    <row r="44279" spans="1:19" x14ac:dyDescent="0.35">
      <c r="A44279">
        <v>30</v>
      </c>
      <c r="B44279" t="s">
        <v>31</v>
      </c>
      <c r="C44279">
        <f t="shared" si="691"/>
        <v>1</v>
      </c>
      <c r="D44279" t="s">
        <v>42</v>
      </c>
      <c r="E44279">
        <v>715</v>
      </c>
      <c r="F44279" t="s">
        <v>32</v>
      </c>
      <c r="G44279">
        <v>48</v>
      </c>
      <c r="H44279">
        <v>1</v>
      </c>
      <c r="I44279" t="s">
        <v>27</v>
      </c>
      <c r="J44279">
        <v>1</v>
      </c>
      <c r="K44279">
        <v>44278</v>
      </c>
      <c r="L44279">
        <v>2</v>
      </c>
      <c r="M44279" t="s">
        <v>28</v>
      </c>
      <c r="N44279">
        <v>61</v>
      </c>
      <c r="O44279">
        <v>4</v>
      </c>
      <c r="P44279">
        <v>3</v>
      </c>
      <c r="Q44279" t="s">
        <v>45</v>
      </c>
      <c r="R44279">
        <v>2</v>
      </c>
      <c r="S44279" t="s">
        <v>24</v>
      </c>
    </row>
    <row r="44280" spans="1:19" x14ac:dyDescent="0.35">
      <c r="A44280">
        <v>48</v>
      </c>
      <c r="B44280" t="s">
        <v>18</v>
      </c>
      <c r="C44280">
        <f t="shared" si="691"/>
        <v>0</v>
      </c>
      <c r="D44280" t="s">
        <v>19</v>
      </c>
      <c r="E44280">
        <v>551</v>
      </c>
      <c r="F44280" t="s">
        <v>39</v>
      </c>
      <c r="G44280">
        <v>41</v>
      </c>
      <c r="H44280">
        <v>4</v>
      </c>
      <c r="I44280" t="s">
        <v>27</v>
      </c>
      <c r="J44280">
        <v>1</v>
      </c>
      <c r="K44280">
        <v>44279</v>
      </c>
      <c r="L44280">
        <v>2</v>
      </c>
      <c r="M44280" t="s">
        <v>28</v>
      </c>
      <c r="N44280">
        <v>162</v>
      </c>
      <c r="O44280">
        <v>2</v>
      </c>
      <c r="P44280">
        <v>4</v>
      </c>
      <c r="Q44280" t="s">
        <v>37</v>
      </c>
      <c r="R44280">
        <v>4</v>
      </c>
      <c r="S44280" t="s">
        <v>38</v>
      </c>
    </row>
    <row r="44281" spans="1:19" x14ac:dyDescent="0.35">
      <c r="A44281">
        <v>23</v>
      </c>
      <c r="B44281" t="s">
        <v>18</v>
      </c>
      <c r="C44281">
        <f t="shared" si="691"/>
        <v>0</v>
      </c>
      <c r="D44281" t="s">
        <v>19</v>
      </c>
      <c r="E44281">
        <v>1277</v>
      </c>
      <c r="F44281" t="s">
        <v>35</v>
      </c>
      <c r="G44281">
        <v>8</v>
      </c>
      <c r="H44281">
        <v>4</v>
      </c>
      <c r="I44281" t="s">
        <v>21</v>
      </c>
      <c r="J44281">
        <v>1</v>
      </c>
      <c r="K44281">
        <v>44280</v>
      </c>
      <c r="L44281">
        <v>4</v>
      </c>
      <c r="M44281" t="s">
        <v>22</v>
      </c>
      <c r="N44281">
        <v>70</v>
      </c>
      <c r="O44281">
        <v>1</v>
      </c>
      <c r="P44281">
        <v>3</v>
      </c>
      <c r="Q44281" t="s">
        <v>29</v>
      </c>
      <c r="R44281">
        <v>2</v>
      </c>
      <c r="S44281" t="s">
        <v>38</v>
      </c>
    </row>
    <row r="44282" spans="1:19" x14ac:dyDescent="0.35">
      <c r="A44282">
        <v>35</v>
      </c>
      <c r="B44282" t="s">
        <v>18</v>
      </c>
      <c r="C44282">
        <f t="shared" si="691"/>
        <v>0</v>
      </c>
      <c r="D44282" t="s">
        <v>42</v>
      </c>
      <c r="E44282">
        <v>385</v>
      </c>
      <c r="F44282" t="s">
        <v>20</v>
      </c>
      <c r="G44282">
        <v>16</v>
      </c>
      <c r="H44282">
        <v>2</v>
      </c>
      <c r="I44282" t="s">
        <v>43</v>
      </c>
      <c r="J44282">
        <v>1</v>
      </c>
      <c r="K44282">
        <v>44281</v>
      </c>
      <c r="L44282">
        <v>2</v>
      </c>
      <c r="M44282" t="s">
        <v>28</v>
      </c>
      <c r="N44282">
        <v>130</v>
      </c>
      <c r="O44282">
        <v>3</v>
      </c>
      <c r="P44282">
        <v>4</v>
      </c>
      <c r="Q44282" t="s">
        <v>40</v>
      </c>
      <c r="R44282">
        <v>1</v>
      </c>
      <c r="S44282" t="s">
        <v>38</v>
      </c>
    </row>
    <row r="44283" spans="1:19" x14ac:dyDescent="0.35">
      <c r="A44283">
        <v>47</v>
      </c>
      <c r="B44283" t="s">
        <v>18</v>
      </c>
      <c r="C44283">
        <f t="shared" si="691"/>
        <v>0</v>
      </c>
      <c r="D44283" t="s">
        <v>25</v>
      </c>
      <c r="E44283">
        <v>308</v>
      </c>
      <c r="F44283" t="s">
        <v>44</v>
      </c>
      <c r="G44283">
        <v>19</v>
      </c>
      <c r="H44283">
        <v>5</v>
      </c>
      <c r="I44283" t="s">
        <v>26</v>
      </c>
      <c r="J44283">
        <v>1</v>
      </c>
      <c r="K44283">
        <v>44282</v>
      </c>
      <c r="L44283">
        <v>1</v>
      </c>
      <c r="M44283" t="s">
        <v>22</v>
      </c>
      <c r="N44283">
        <v>169</v>
      </c>
      <c r="O44283">
        <v>3</v>
      </c>
      <c r="P44283">
        <v>3</v>
      </c>
      <c r="Q44283" t="s">
        <v>40</v>
      </c>
      <c r="R44283">
        <v>2</v>
      </c>
      <c r="S44283" t="s">
        <v>38</v>
      </c>
    </row>
    <row r="44284" spans="1:19" x14ac:dyDescent="0.35">
      <c r="A44284">
        <v>36</v>
      </c>
      <c r="B44284" t="s">
        <v>18</v>
      </c>
      <c r="C44284">
        <f t="shared" si="691"/>
        <v>0</v>
      </c>
      <c r="D44284" t="s">
        <v>42</v>
      </c>
      <c r="E44284">
        <v>1350</v>
      </c>
      <c r="F44284" t="s">
        <v>35</v>
      </c>
      <c r="G44284">
        <v>35</v>
      </c>
      <c r="H44284">
        <v>3</v>
      </c>
      <c r="I44284" t="s">
        <v>27</v>
      </c>
      <c r="J44284">
        <v>1</v>
      </c>
      <c r="K44284">
        <v>44283</v>
      </c>
      <c r="L44284">
        <v>3</v>
      </c>
      <c r="M44284" t="s">
        <v>22</v>
      </c>
      <c r="N44284">
        <v>30</v>
      </c>
      <c r="O44284">
        <v>4</v>
      </c>
      <c r="P44284">
        <v>1</v>
      </c>
      <c r="Q44284" t="s">
        <v>46</v>
      </c>
      <c r="R44284">
        <v>4</v>
      </c>
      <c r="S44284" t="s">
        <v>24</v>
      </c>
    </row>
    <row r="44285" spans="1:19" x14ac:dyDescent="0.35">
      <c r="A44285">
        <v>33</v>
      </c>
      <c r="B44285" t="s">
        <v>31</v>
      </c>
      <c r="C44285">
        <f t="shared" si="691"/>
        <v>1</v>
      </c>
      <c r="D44285" t="s">
        <v>25</v>
      </c>
      <c r="E44285">
        <v>880</v>
      </c>
      <c r="F44285" t="s">
        <v>20</v>
      </c>
      <c r="G44285">
        <v>26</v>
      </c>
      <c r="H44285">
        <v>5</v>
      </c>
      <c r="I44285" t="s">
        <v>43</v>
      </c>
      <c r="J44285">
        <v>1</v>
      </c>
      <c r="K44285">
        <v>44284</v>
      </c>
      <c r="L44285">
        <v>4</v>
      </c>
      <c r="M44285" t="s">
        <v>22</v>
      </c>
      <c r="N44285">
        <v>55</v>
      </c>
      <c r="O44285">
        <v>2</v>
      </c>
      <c r="P44285">
        <v>3</v>
      </c>
      <c r="Q44285" t="s">
        <v>23</v>
      </c>
      <c r="R44285">
        <v>2</v>
      </c>
      <c r="S44285" t="s">
        <v>30</v>
      </c>
    </row>
    <row r="44286" spans="1:19" x14ac:dyDescent="0.35">
      <c r="A44286">
        <v>34</v>
      </c>
      <c r="B44286" t="s">
        <v>31</v>
      </c>
      <c r="C44286">
        <f t="shared" si="691"/>
        <v>1</v>
      </c>
      <c r="D44286" t="s">
        <v>42</v>
      </c>
      <c r="E44286">
        <v>610</v>
      </c>
      <c r="F44286" t="s">
        <v>35</v>
      </c>
      <c r="G44286">
        <v>19</v>
      </c>
      <c r="H44286">
        <v>4</v>
      </c>
      <c r="I44286" t="s">
        <v>36</v>
      </c>
      <c r="J44286">
        <v>1</v>
      </c>
      <c r="K44286">
        <v>44285</v>
      </c>
      <c r="L44286">
        <v>2</v>
      </c>
      <c r="M44286" t="s">
        <v>28</v>
      </c>
      <c r="N44286">
        <v>195</v>
      </c>
      <c r="O44286">
        <v>3</v>
      </c>
      <c r="P44286">
        <v>4</v>
      </c>
      <c r="Q44286" t="s">
        <v>45</v>
      </c>
      <c r="R44286">
        <v>2</v>
      </c>
      <c r="S44286" t="s">
        <v>24</v>
      </c>
    </row>
    <row r="44287" spans="1:19" x14ac:dyDescent="0.35">
      <c r="A44287">
        <v>42</v>
      </c>
      <c r="B44287" t="s">
        <v>18</v>
      </c>
      <c r="C44287">
        <f t="shared" si="691"/>
        <v>0</v>
      </c>
      <c r="D44287" t="s">
        <v>42</v>
      </c>
      <c r="E44287">
        <v>784</v>
      </c>
      <c r="F44287" t="s">
        <v>26</v>
      </c>
      <c r="G44287">
        <v>12</v>
      </c>
      <c r="H44287">
        <v>4</v>
      </c>
      <c r="I44287" t="s">
        <v>27</v>
      </c>
      <c r="J44287">
        <v>1</v>
      </c>
      <c r="K44287">
        <v>44286</v>
      </c>
      <c r="L44287">
        <v>4</v>
      </c>
      <c r="M44287" t="s">
        <v>28</v>
      </c>
      <c r="N44287">
        <v>194</v>
      </c>
      <c r="O44287">
        <v>1</v>
      </c>
      <c r="P44287">
        <v>2</v>
      </c>
      <c r="Q44287" t="s">
        <v>47</v>
      </c>
      <c r="R44287">
        <v>1</v>
      </c>
      <c r="S44287" t="s">
        <v>24</v>
      </c>
    </row>
    <row r="44288" spans="1:19" x14ac:dyDescent="0.35">
      <c r="A44288">
        <v>39</v>
      </c>
      <c r="B44288" t="s">
        <v>18</v>
      </c>
      <c r="C44288">
        <f t="shared" si="691"/>
        <v>0</v>
      </c>
      <c r="D44288" t="s">
        <v>25</v>
      </c>
      <c r="E44288">
        <v>633</v>
      </c>
      <c r="F44288" t="s">
        <v>35</v>
      </c>
      <c r="G44288">
        <v>47</v>
      </c>
      <c r="H44288">
        <v>4</v>
      </c>
      <c r="I44288" t="s">
        <v>36</v>
      </c>
      <c r="J44288">
        <v>1</v>
      </c>
      <c r="K44288">
        <v>44287</v>
      </c>
      <c r="L44288">
        <v>2</v>
      </c>
      <c r="M44288" t="s">
        <v>28</v>
      </c>
      <c r="N44288">
        <v>102</v>
      </c>
      <c r="O44288">
        <v>3</v>
      </c>
      <c r="P44288">
        <v>4</v>
      </c>
      <c r="Q44288" t="s">
        <v>41</v>
      </c>
      <c r="R44288">
        <v>3</v>
      </c>
      <c r="S44288" t="s">
        <v>24</v>
      </c>
    </row>
    <row r="44289" spans="1:19" x14ac:dyDescent="0.35">
      <c r="A44289">
        <v>18</v>
      </c>
      <c r="B44289" t="s">
        <v>18</v>
      </c>
      <c r="C44289">
        <f t="shared" si="691"/>
        <v>0</v>
      </c>
      <c r="D44289" t="s">
        <v>25</v>
      </c>
      <c r="E44289">
        <v>158</v>
      </c>
      <c r="F44289" t="s">
        <v>44</v>
      </c>
      <c r="G44289">
        <v>40</v>
      </c>
      <c r="H44289">
        <v>2</v>
      </c>
      <c r="I44289" t="s">
        <v>26</v>
      </c>
      <c r="J44289">
        <v>1</v>
      </c>
      <c r="K44289">
        <v>44288</v>
      </c>
      <c r="L44289">
        <v>3</v>
      </c>
      <c r="M44289" t="s">
        <v>22</v>
      </c>
      <c r="N44289">
        <v>147</v>
      </c>
      <c r="O44289">
        <v>1</v>
      </c>
      <c r="P44289">
        <v>3</v>
      </c>
      <c r="Q44289" t="s">
        <v>40</v>
      </c>
      <c r="R44289">
        <v>4</v>
      </c>
      <c r="S44289" t="s">
        <v>30</v>
      </c>
    </row>
    <row r="44290" spans="1:19" x14ac:dyDescent="0.35">
      <c r="A44290">
        <v>31</v>
      </c>
      <c r="B44290" t="s">
        <v>18</v>
      </c>
      <c r="C44290">
        <f t="shared" ref="C44290:C44353" si="692">IF(B:B="No",0,1)</f>
        <v>0</v>
      </c>
      <c r="D44290" t="s">
        <v>42</v>
      </c>
      <c r="E44290">
        <v>489</v>
      </c>
      <c r="F44290" t="s">
        <v>20</v>
      </c>
      <c r="G44290">
        <v>12</v>
      </c>
      <c r="H44290">
        <v>2</v>
      </c>
      <c r="I44290" t="s">
        <v>26</v>
      </c>
      <c r="J44290">
        <v>1</v>
      </c>
      <c r="K44290">
        <v>44289</v>
      </c>
      <c r="L44290">
        <v>1</v>
      </c>
      <c r="M44290" t="s">
        <v>28</v>
      </c>
      <c r="N44290">
        <v>195</v>
      </c>
      <c r="O44290">
        <v>1</v>
      </c>
      <c r="P44290">
        <v>5</v>
      </c>
      <c r="Q44290" t="s">
        <v>47</v>
      </c>
      <c r="R44290">
        <v>4</v>
      </c>
      <c r="S44290" t="s">
        <v>38</v>
      </c>
    </row>
    <row r="44291" spans="1:19" x14ac:dyDescent="0.35">
      <c r="A44291">
        <v>24</v>
      </c>
      <c r="B44291" t="s">
        <v>18</v>
      </c>
      <c r="C44291">
        <f t="shared" si="692"/>
        <v>0</v>
      </c>
      <c r="D44291" t="s">
        <v>42</v>
      </c>
      <c r="E44291">
        <v>1146</v>
      </c>
      <c r="F44291" t="s">
        <v>44</v>
      </c>
      <c r="G44291">
        <v>2</v>
      </c>
      <c r="H44291">
        <v>4</v>
      </c>
      <c r="I44291" t="s">
        <v>36</v>
      </c>
      <c r="J44291">
        <v>1</v>
      </c>
      <c r="K44291">
        <v>44290</v>
      </c>
      <c r="L44291">
        <v>3</v>
      </c>
      <c r="M44291" t="s">
        <v>28</v>
      </c>
      <c r="N44291">
        <v>150</v>
      </c>
      <c r="O44291">
        <v>3</v>
      </c>
      <c r="P44291">
        <v>3</v>
      </c>
      <c r="Q44291" t="s">
        <v>40</v>
      </c>
      <c r="R44291">
        <v>2</v>
      </c>
      <c r="S44291" t="s">
        <v>24</v>
      </c>
    </row>
    <row r="44292" spans="1:19" x14ac:dyDescent="0.35">
      <c r="A44292">
        <v>19</v>
      </c>
      <c r="B44292" t="s">
        <v>31</v>
      </c>
      <c r="C44292">
        <f t="shared" si="692"/>
        <v>1</v>
      </c>
      <c r="D44292" t="s">
        <v>42</v>
      </c>
      <c r="E44292">
        <v>312</v>
      </c>
      <c r="F44292" t="s">
        <v>39</v>
      </c>
      <c r="G44292">
        <v>8</v>
      </c>
      <c r="H44292">
        <v>5</v>
      </c>
      <c r="I44292" t="s">
        <v>27</v>
      </c>
      <c r="J44292">
        <v>1</v>
      </c>
      <c r="K44292">
        <v>44291</v>
      </c>
      <c r="L44292">
        <v>4</v>
      </c>
      <c r="M44292" t="s">
        <v>28</v>
      </c>
      <c r="N44292">
        <v>132</v>
      </c>
      <c r="O44292">
        <v>1</v>
      </c>
      <c r="P44292">
        <v>5</v>
      </c>
      <c r="Q44292" t="s">
        <v>37</v>
      </c>
      <c r="R44292">
        <v>2</v>
      </c>
      <c r="S44292" t="s">
        <v>24</v>
      </c>
    </row>
    <row r="44293" spans="1:19" x14ac:dyDescent="0.35">
      <c r="A44293">
        <v>55</v>
      </c>
      <c r="B44293" t="s">
        <v>18</v>
      </c>
      <c r="C44293">
        <f t="shared" si="692"/>
        <v>0</v>
      </c>
      <c r="D44293" t="s">
        <v>25</v>
      </c>
      <c r="E44293">
        <v>597</v>
      </c>
      <c r="F44293" t="s">
        <v>35</v>
      </c>
      <c r="G44293">
        <v>19</v>
      </c>
      <c r="H44293">
        <v>5</v>
      </c>
      <c r="I44293" t="s">
        <v>26</v>
      </c>
      <c r="J44293">
        <v>1</v>
      </c>
      <c r="K44293">
        <v>44292</v>
      </c>
      <c r="L44293">
        <v>2</v>
      </c>
      <c r="M44293" t="s">
        <v>22</v>
      </c>
      <c r="N44293">
        <v>147</v>
      </c>
      <c r="O44293">
        <v>3</v>
      </c>
      <c r="P44293">
        <v>1</v>
      </c>
      <c r="Q44293" t="s">
        <v>34</v>
      </c>
      <c r="R44293">
        <v>2</v>
      </c>
      <c r="S44293" t="s">
        <v>24</v>
      </c>
    </row>
    <row r="44294" spans="1:19" x14ac:dyDescent="0.35">
      <c r="A44294">
        <v>34</v>
      </c>
      <c r="B44294" t="s">
        <v>31</v>
      </c>
      <c r="C44294">
        <f t="shared" si="692"/>
        <v>1</v>
      </c>
      <c r="D44294" t="s">
        <v>42</v>
      </c>
      <c r="E44294">
        <v>844</v>
      </c>
      <c r="F44294" t="s">
        <v>20</v>
      </c>
      <c r="G44294">
        <v>27</v>
      </c>
      <c r="H44294">
        <v>5</v>
      </c>
      <c r="I44294" t="s">
        <v>33</v>
      </c>
      <c r="J44294">
        <v>1</v>
      </c>
      <c r="K44294">
        <v>44293</v>
      </c>
      <c r="L44294">
        <v>2</v>
      </c>
      <c r="M44294" t="s">
        <v>22</v>
      </c>
      <c r="N44294">
        <v>139</v>
      </c>
      <c r="O44294">
        <v>2</v>
      </c>
      <c r="P44294">
        <v>1</v>
      </c>
      <c r="Q44294" t="s">
        <v>46</v>
      </c>
      <c r="R44294">
        <v>2</v>
      </c>
      <c r="S44294" t="s">
        <v>30</v>
      </c>
    </row>
    <row r="44295" spans="1:19" x14ac:dyDescent="0.35">
      <c r="A44295">
        <v>22</v>
      </c>
      <c r="B44295" t="s">
        <v>31</v>
      </c>
      <c r="C44295">
        <f t="shared" si="692"/>
        <v>1</v>
      </c>
      <c r="D44295" t="s">
        <v>42</v>
      </c>
      <c r="E44295">
        <v>993</v>
      </c>
      <c r="F44295" t="s">
        <v>39</v>
      </c>
      <c r="G44295">
        <v>4</v>
      </c>
      <c r="H44295">
        <v>4</v>
      </c>
      <c r="I44295" t="s">
        <v>27</v>
      </c>
      <c r="J44295">
        <v>1</v>
      </c>
      <c r="K44295">
        <v>44294</v>
      </c>
      <c r="L44295">
        <v>3</v>
      </c>
      <c r="M44295" t="s">
        <v>22</v>
      </c>
      <c r="N44295">
        <v>94</v>
      </c>
      <c r="O44295">
        <v>3</v>
      </c>
      <c r="P44295">
        <v>5</v>
      </c>
      <c r="Q44295" t="s">
        <v>26</v>
      </c>
      <c r="R44295">
        <v>1</v>
      </c>
      <c r="S44295" t="s">
        <v>30</v>
      </c>
    </row>
    <row r="44296" spans="1:19" x14ac:dyDescent="0.35">
      <c r="A44296">
        <v>49</v>
      </c>
      <c r="B44296" t="s">
        <v>31</v>
      </c>
      <c r="C44296">
        <f t="shared" si="692"/>
        <v>1</v>
      </c>
      <c r="D44296" t="s">
        <v>42</v>
      </c>
      <c r="E44296">
        <v>1342</v>
      </c>
      <c r="F44296" t="s">
        <v>39</v>
      </c>
      <c r="G44296">
        <v>43</v>
      </c>
      <c r="H44296">
        <v>4</v>
      </c>
      <c r="I44296" t="s">
        <v>21</v>
      </c>
      <c r="J44296">
        <v>1</v>
      </c>
      <c r="K44296">
        <v>44295</v>
      </c>
      <c r="L44296">
        <v>1</v>
      </c>
      <c r="M44296" t="s">
        <v>28</v>
      </c>
      <c r="N44296">
        <v>197</v>
      </c>
      <c r="O44296">
        <v>3</v>
      </c>
      <c r="P44296">
        <v>1</v>
      </c>
      <c r="Q44296" t="s">
        <v>41</v>
      </c>
      <c r="R44296">
        <v>1</v>
      </c>
      <c r="S44296" t="s">
        <v>38</v>
      </c>
    </row>
    <row r="44297" spans="1:19" x14ac:dyDescent="0.35">
      <c r="A44297">
        <v>24</v>
      </c>
      <c r="B44297" t="s">
        <v>18</v>
      </c>
      <c r="C44297">
        <f t="shared" si="692"/>
        <v>0</v>
      </c>
      <c r="D44297" t="s">
        <v>25</v>
      </c>
      <c r="E44297">
        <v>669</v>
      </c>
      <c r="F44297" t="s">
        <v>20</v>
      </c>
      <c r="G44297">
        <v>17</v>
      </c>
      <c r="H44297">
        <v>1</v>
      </c>
      <c r="I44297" t="s">
        <v>26</v>
      </c>
      <c r="J44297">
        <v>1</v>
      </c>
      <c r="K44297">
        <v>44296</v>
      </c>
      <c r="L44297">
        <v>1</v>
      </c>
      <c r="M44297" t="s">
        <v>28</v>
      </c>
      <c r="N44297">
        <v>112</v>
      </c>
      <c r="O44297">
        <v>4</v>
      </c>
      <c r="P44297">
        <v>5</v>
      </c>
      <c r="Q44297" t="s">
        <v>34</v>
      </c>
      <c r="R44297">
        <v>2</v>
      </c>
      <c r="S44297" t="s">
        <v>30</v>
      </c>
    </row>
    <row r="44298" spans="1:19" x14ac:dyDescent="0.35">
      <c r="A44298">
        <v>29</v>
      </c>
      <c r="B44298" t="s">
        <v>31</v>
      </c>
      <c r="C44298">
        <f t="shared" si="692"/>
        <v>1</v>
      </c>
      <c r="D44298" t="s">
        <v>42</v>
      </c>
      <c r="E44298">
        <v>876</v>
      </c>
      <c r="F44298" t="s">
        <v>44</v>
      </c>
      <c r="G44298">
        <v>26</v>
      </c>
      <c r="H44298">
        <v>1</v>
      </c>
      <c r="I44298" t="s">
        <v>36</v>
      </c>
      <c r="J44298">
        <v>1</v>
      </c>
      <c r="K44298">
        <v>44297</v>
      </c>
      <c r="L44298">
        <v>2</v>
      </c>
      <c r="M44298" t="s">
        <v>28</v>
      </c>
      <c r="N44298">
        <v>56</v>
      </c>
      <c r="O44298">
        <v>3</v>
      </c>
      <c r="P44298">
        <v>3</v>
      </c>
      <c r="Q44298" t="s">
        <v>40</v>
      </c>
      <c r="R44298">
        <v>2</v>
      </c>
      <c r="S44298" t="s">
        <v>24</v>
      </c>
    </row>
    <row r="44299" spans="1:19" x14ac:dyDescent="0.35">
      <c r="A44299">
        <v>19</v>
      </c>
      <c r="B44299" t="s">
        <v>18</v>
      </c>
      <c r="C44299">
        <f t="shared" si="692"/>
        <v>0</v>
      </c>
      <c r="D44299" t="s">
        <v>42</v>
      </c>
      <c r="E44299">
        <v>406</v>
      </c>
      <c r="F44299" t="s">
        <v>26</v>
      </c>
      <c r="G44299">
        <v>37</v>
      </c>
      <c r="H44299">
        <v>2</v>
      </c>
      <c r="I44299" t="s">
        <v>33</v>
      </c>
      <c r="J44299">
        <v>1</v>
      </c>
      <c r="K44299">
        <v>44298</v>
      </c>
      <c r="L44299">
        <v>1</v>
      </c>
      <c r="M44299" t="s">
        <v>22</v>
      </c>
      <c r="N44299">
        <v>95</v>
      </c>
      <c r="O44299">
        <v>2</v>
      </c>
      <c r="P44299">
        <v>4</v>
      </c>
      <c r="Q44299" t="s">
        <v>46</v>
      </c>
      <c r="R44299">
        <v>2</v>
      </c>
      <c r="S44299" t="s">
        <v>24</v>
      </c>
    </row>
    <row r="44300" spans="1:19" x14ac:dyDescent="0.35">
      <c r="A44300">
        <v>53</v>
      </c>
      <c r="B44300" t="s">
        <v>18</v>
      </c>
      <c r="C44300">
        <f t="shared" si="692"/>
        <v>0</v>
      </c>
      <c r="D44300" t="s">
        <v>42</v>
      </c>
      <c r="E44300">
        <v>1422</v>
      </c>
      <c r="F44300" t="s">
        <v>35</v>
      </c>
      <c r="G44300">
        <v>34</v>
      </c>
      <c r="H44300">
        <v>5</v>
      </c>
      <c r="I44300" t="s">
        <v>43</v>
      </c>
      <c r="J44300">
        <v>1</v>
      </c>
      <c r="K44300">
        <v>44299</v>
      </c>
      <c r="L44300">
        <v>4</v>
      </c>
      <c r="M44300" t="s">
        <v>28</v>
      </c>
      <c r="N44300">
        <v>191</v>
      </c>
      <c r="O44300">
        <v>2</v>
      </c>
      <c r="P44300">
        <v>2</v>
      </c>
      <c r="Q44300" t="s">
        <v>46</v>
      </c>
      <c r="R44300">
        <v>3</v>
      </c>
      <c r="S44300" t="s">
        <v>38</v>
      </c>
    </row>
    <row r="44301" spans="1:19" x14ac:dyDescent="0.35">
      <c r="A44301">
        <v>56</v>
      </c>
      <c r="B44301" t="s">
        <v>31</v>
      </c>
      <c r="C44301">
        <f t="shared" si="692"/>
        <v>1</v>
      </c>
      <c r="D44301" t="s">
        <v>25</v>
      </c>
      <c r="E44301">
        <v>808</v>
      </c>
      <c r="F44301" t="s">
        <v>39</v>
      </c>
      <c r="G44301">
        <v>16</v>
      </c>
      <c r="H44301">
        <v>3</v>
      </c>
      <c r="I44301" t="s">
        <v>36</v>
      </c>
      <c r="J44301">
        <v>1</v>
      </c>
      <c r="K44301">
        <v>44300</v>
      </c>
      <c r="L44301">
        <v>1</v>
      </c>
      <c r="M44301" t="s">
        <v>22</v>
      </c>
      <c r="N44301">
        <v>181</v>
      </c>
      <c r="O44301">
        <v>1</v>
      </c>
      <c r="P44301">
        <v>4</v>
      </c>
      <c r="Q44301" t="s">
        <v>45</v>
      </c>
      <c r="R44301">
        <v>3</v>
      </c>
      <c r="S44301" t="s">
        <v>24</v>
      </c>
    </row>
    <row r="44302" spans="1:19" x14ac:dyDescent="0.35">
      <c r="A44302">
        <v>18</v>
      </c>
      <c r="B44302" t="s">
        <v>31</v>
      </c>
      <c r="C44302">
        <f t="shared" si="692"/>
        <v>1</v>
      </c>
      <c r="D44302" t="s">
        <v>42</v>
      </c>
      <c r="E44302">
        <v>238</v>
      </c>
      <c r="F44302" t="s">
        <v>44</v>
      </c>
      <c r="G44302">
        <v>17</v>
      </c>
      <c r="H44302">
        <v>5</v>
      </c>
      <c r="I44302" t="s">
        <v>27</v>
      </c>
      <c r="J44302">
        <v>1</v>
      </c>
      <c r="K44302">
        <v>44301</v>
      </c>
      <c r="L44302">
        <v>4</v>
      </c>
      <c r="M44302" t="s">
        <v>28</v>
      </c>
      <c r="N44302">
        <v>112</v>
      </c>
      <c r="O44302">
        <v>2</v>
      </c>
      <c r="P44302">
        <v>5</v>
      </c>
      <c r="Q44302" t="s">
        <v>41</v>
      </c>
      <c r="R44302">
        <v>4</v>
      </c>
      <c r="S44302" t="s">
        <v>24</v>
      </c>
    </row>
    <row r="44303" spans="1:19" x14ac:dyDescent="0.35">
      <c r="A44303">
        <v>29</v>
      </c>
      <c r="B44303" t="s">
        <v>18</v>
      </c>
      <c r="C44303">
        <f t="shared" si="692"/>
        <v>0</v>
      </c>
      <c r="D44303" t="s">
        <v>19</v>
      </c>
      <c r="E44303">
        <v>190</v>
      </c>
      <c r="F44303" t="s">
        <v>32</v>
      </c>
      <c r="G44303">
        <v>3</v>
      </c>
      <c r="H44303">
        <v>5</v>
      </c>
      <c r="I44303" t="s">
        <v>43</v>
      </c>
      <c r="J44303">
        <v>1</v>
      </c>
      <c r="K44303">
        <v>44302</v>
      </c>
      <c r="L44303">
        <v>1</v>
      </c>
      <c r="M44303" t="s">
        <v>22</v>
      </c>
      <c r="N44303">
        <v>82</v>
      </c>
      <c r="O44303">
        <v>2</v>
      </c>
      <c r="P44303">
        <v>4</v>
      </c>
      <c r="Q44303" t="s">
        <v>26</v>
      </c>
      <c r="R44303">
        <v>2</v>
      </c>
      <c r="S44303" t="s">
        <v>38</v>
      </c>
    </row>
    <row r="44304" spans="1:19" x14ac:dyDescent="0.35">
      <c r="A44304">
        <v>48</v>
      </c>
      <c r="B44304" t="s">
        <v>18</v>
      </c>
      <c r="C44304">
        <f t="shared" si="692"/>
        <v>0</v>
      </c>
      <c r="D44304" t="s">
        <v>19</v>
      </c>
      <c r="E44304">
        <v>1456</v>
      </c>
      <c r="F44304" t="s">
        <v>20</v>
      </c>
      <c r="G44304">
        <v>38</v>
      </c>
      <c r="H44304">
        <v>3</v>
      </c>
      <c r="I44304" t="s">
        <v>26</v>
      </c>
      <c r="J44304">
        <v>1</v>
      </c>
      <c r="K44304">
        <v>44303</v>
      </c>
      <c r="L44304">
        <v>1</v>
      </c>
      <c r="M44304" t="s">
        <v>28</v>
      </c>
      <c r="N44304">
        <v>46</v>
      </c>
      <c r="O44304">
        <v>2</v>
      </c>
      <c r="P44304">
        <v>1</v>
      </c>
      <c r="Q44304" t="s">
        <v>40</v>
      </c>
      <c r="R44304">
        <v>2</v>
      </c>
      <c r="S44304" t="s">
        <v>30</v>
      </c>
    </row>
    <row r="44305" spans="1:19" x14ac:dyDescent="0.35">
      <c r="A44305">
        <v>59</v>
      </c>
      <c r="B44305" t="s">
        <v>18</v>
      </c>
      <c r="C44305">
        <f t="shared" si="692"/>
        <v>0</v>
      </c>
      <c r="D44305" t="s">
        <v>19</v>
      </c>
      <c r="E44305">
        <v>325</v>
      </c>
      <c r="F44305" t="s">
        <v>39</v>
      </c>
      <c r="G44305">
        <v>39</v>
      </c>
      <c r="H44305">
        <v>3</v>
      </c>
      <c r="I44305" t="s">
        <v>26</v>
      </c>
      <c r="J44305">
        <v>1</v>
      </c>
      <c r="K44305">
        <v>44304</v>
      </c>
      <c r="L44305">
        <v>2</v>
      </c>
      <c r="M44305" t="s">
        <v>22</v>
      </c>
      <c r="N44305">
        <v>103</v>
      </c>
      <c r="O44305">
        <v>1</v>
      </c>
      <c r="P44305">
        <v>3</v>
      </c>
      <c r="Q44305" t="s">
        <v>40</v>
      </c>
      <c r="R44305">
        <v>4</v>
      </c>
      <c r="S44305" t="s">
        <v>38</v>
      </c>
    </row>
    <row r="44306" spans="1:19" x14ac:dyDescent="0.35">
      <c r="A44306">
        <v>19</v>
      </c>
      <c r="B44306" t="s">
        <v>18</v>
      </c>
      <c r="C44306">
        <f t="shared" si="692"/>
        <v>0</v>
      </c>
      <c r="D44306" t="s">
        <v>42</v>
      </c>
      <c r="E44306">
        <v>1471</v>
      </c>
      <c r="F44306" t="s">
        <v>20</v>
      </c>
      <c r="G44306">
        <v>33</v>
      </c>
      <c r="H44306">
        <v>2</v>
      </c>
      <c r="I44306" t="s">
        <v>33</v>
      </c>
      <c r="J44306">
        <v>1</v>
      </c>
      <c r="K44306">
        <v>44305</v>
      </c>
      <c r="L44306">
        <v>3</v>
      </c>
      <c r="M44306" t="s">
        <v>28</v>
      </c>
      <c r="N44306">
        <v>84</v>
      </c>
      <c r="O44306">
        <v>3</v>
      </c>
      <c r="P44306">
        <v>1</v>
      </c>
      <c r="Q44306" t="s">
        <v>34</v>
      </c>
      <c r="R44306">
        <v>3</v>
      </c>
      <c r="S44306" t="s">
        <v>24</v>
      </c>
    </row>
    <row r="44307" spans="1:19" x14ac:dyDescent="0.35">
      <c r="A44307">
        <v>51</v>
      </c>
      <c r="B44307" t="s">
        <v>31</v>
      </c>
      <c r="C44307">
        <f t="shared" si="692"/>
        <v>1</v>
      </c>
      <c r="D44307" t="s">
        <v>25</v>
      </c>
      <c r="E44307">
        <v>1064</v>
      </c>
      <c r="F44307" t="s">
        <v>39</v>
      </c>
      <c r="G44307">
        <v>28</v>
      </c>
      <c r="H44307">
        <v>4</v>
      </c>
      <c r="I44307" t="s">
        <v>36</v>
      </c>
      <c r="J44307">
        <v>1</v>
      </c>
      <c r="K44307">
        <v>44306</v>
      </c>
      <c r="L44307">
        <v>2</v>
      </c>
      <c r="M44307" t="s">
        <v>22</v>
      </c>
      <c r="N44307">
        <v>82</v>
      </c>
      <c r="O44307">
        <v>4</v>
      </c>
      <c r="P44307">
        <v>3</v>
      </c>
      <c r="Q44307" t="s">
        <v>46</v>
      </c>
      <c r="R44307">
        <v>3</v>
      </c>
      <c r="S44307" t="s">
        <v>30</v>
      </c>
    </row>
    <row r="44308" spans="1:19" x14ac:dyDescent="0.35">
      <c r="A44308">
        <v>36</v>
      </c>
      <c r="B44308" t="s">
        <v>31</v>
      </c>
      <c r="C44308">
        <f t="shared" si="692"/>
        <v>1</v>
      </c>
      <c r="D44308" t="s">
        <v>19</v>
      </c>
      <c r="E44308">
        <v>1150</v>
      </c>
      <c r="F44308" t="s">
        <v>26</v>
      </c>
      <c r="G44308">
        <v>30</v>
      </c>
      <c r="H44308">
        <v>2</v>
      </c>
      <c r="I44308" t="s">
        <v>33</v>
      </c>
      <c r="J44308">
        <v>1</v>
      </c>
      <c r="K44308">
        <v>44307</v>
      </c>
      <c r="L44308">
        <v>4</v>
      </c>
      <c r="M44308" t="s">
        <v>22</v>
      </c>
      <c r="N44308">
        <v>170</v>
      </c>
      <c r="O44308">
        <v>2</v>
      </c>
      <c r="P44308">
        <v>3</v>
      </c>
      <c r="Q44308" t="s">
        <v>34</v>
      </c>
      <c r="R44308">
        <v>1</v>
      </c>
      <c r="S44308" t="s">
        <v>24</v>
      </c>
    </row>
    <row r="44309" spans="1:19" x14ac:dyDescent="0.35">
      <c r="A44309">
        <v>21</v>
      </c>
      <c r="B44309" t="s">
        <v>31</v>
      </c>
      <c r="C44309">
        <f t="shared" si="692"/>
        <v>1</v>
      </c>
      <c r="D44309" t="s">
        <v>25</v>
      </c>
      <c r="E44309">
        <v>268</v>
      </c>
      <c r="F44309" t="s">
        <v>35</v>
      </c>
      <c r="G44309">
        <v>17</v>
      </c>
      <c r="H44309">
        <v>1</v>
      </c>
      <c r="I44309" t="s">
        <v>27</v>
      </c>
      <c r="J44309">
        <v>1</v>
      </c>
      <c r="K44309">
        <v>44308</v>
      </c>
      <c r="L44309">
        <v>2</v>
      </c>
      <c r="M44309" t="s">
        <v>28</v>
      </c>
      <c r="N44309">
        <v>174</v>
      </c>
      <c r="O44309">
        <v>1</v>
      </c>
      <c r="P44309">
        <v>1</v>
      </c>
      <c r="Q44309" t="s">
        <v>26</v>
      </c>
      <c r="R44309">
        <v>4</v>
      </c>
      <c r="S44309" t="s">
        <v>38</v>
      </c>
    </row>
    <row r="44310" spans="1:19" x14ac:dyDescent="0.35">
      <c r="A44310">
        <v>33</v>
      </c>
      <c r="B44310" t="s">
        <v>31</v>
      </c>
      <c r="C44310">
        <f t="shared" si="692"/>
        <v>1</v>
      </c>
      <c r="D44310" t="s">
        <v>19</v>
      </c>
      <c r="E44310">
        <v>170</v>
      </c>
      <c r="F44310" t="s">
        <v>20</v>
      </c>
      <c r="G44310">
        <v>30</v>
      </c>
      <c r="H44310">
        <v>2</v>
      </c>
      <c r="I44310" t="s">
        <v>26</v>
      </c>
      <c r="J44310">
        <v>1</v>
      </c>
      <c r="K44310">
        <v>44309</v>
      </c>
      <c r="L44310">
        <v>3</v>
      </c>
      <c r="M44310" t="s">
        <v>22</v>
      </c>
      <c r="N44310">
        <v>70</v>
      </c>
      <c r="O44310">
        <v>4</v>
      </c>
      <c r="P44310">
        <v>3</v>
      </c>
      <c r="Q44310" t="s">
        <v>41</v>
      </c>
      <c r="R44310">
        <v>4</v>
      </c>
      <c r="S44310" t="s">
        <v>30</v>
      </c>
    </row>
    <row r="44311" spans="1:19" x14ac:dyDescent="0.35">
      <c r="A44311">
        <v>35</v>
      </c>
      <c r="B44311" t="s">
        <v>31</v>
      </c>
      <c r="C44311">
        <f t="shared" si="692"/>
        <v>1</v>
      </c>
      <c r="D44311" t="s">
        <v>25</v>
      </c>
      <c r="E44311">
        <v>397</v>
      </c>
      <c r="F44311" t="s">
        <v>26</v>
      </c>
      <c r="G44311">
        <v>10</v>
      </c>
      <c r="H44311">
        <v>3</v>
      </c>
      <c r="I44311" t="s">
        <v>33</v>
      </c>
      <c r="J44311">
        <v>1</v>
      </c>
      <c r="K44311">
        <v>44310</v>
      </c>
      <c r="L44311">
        <v>2</v>
      </c>
      <c r="M44311" t="s">
        <v>22</v>
      </c>
      <c r="N44311">
        <v>146</v>
      </c>
      <c r="O44311">
        <v>4</v>
      </c>
      <c r="P44311">
        <v>3</v>
      </c>
      <c r="Q44311" t="s">
        <v>46</v>
      </c>
      <c r="R44311">
        <v>4</v>
      </c>
      <c r="S44311" t="s">
        <v>38</v>
      </c>
    </row>
    <row r="44312" spans="1:19" x14ac:dyDescent="0.35">
      <c r="A44312">
        <v>50</v>
      </c>
      <c r="B44312" t="s">
        <v>18</v>
      </c>
      <c r="C44312">
        <f t="shared" si="692"/>
        <v>0</v>
      </c>
      <c r="D44312" t="s">
        <v>19</v>
      </c>
      <c r="E44312">
        <v>566</v>
      </c>
      <c r="F44312" t="s">
        <v>20</v>
      </c>
      <c r="G44312">
        <v>49</v>
      </c>
      <c r="H44312">
        <v>4</v>
      </c>
      <c r="I44312" t="s">
        <v>43</v>
      </c>
      <c r="J44312">
        <v>1</v>
      </c>
      <c r="K44312">
        <v>44311</v>
      </c>
      <c r="L44312">
        <v>2</v>
      </c>
      <c r="M44312" t="s">
        <v>22</v>
      </c>
      <c r="N44312">
        <v>40</v>
      </c>
      <c r="O44312">
        <v>1</v>
      </c>
      <c r="P44312">
        <v>5</v>
      </c>
      <c r="Q44312" t="s">
        <v>45</v>
      </c>
      <c r="R44312">
        <v>3</v>
      </c>
      <c r="S44312" t="s">
        <v>38</v>
      </c>
    </row>
    <row r="44313" spans="1:19" x14ac:dyDescent="0.35">
      <c r="A44313">
        <v>27</v>
      </c>
      <c r="B44313" t="s">
        <v>31</v>
      </c>
      <c r="C44313">
        <f t="shared" si="692"/>
        <v>1</v>
      </c>
      <c r="D44313" t="s">
        <v>25</v>
      </c>
      <c r="E44313">
        <v>1045</v>
      </c>
      <c r="F44313" t="s">
        <v>20</v>
      </c>
      <c r="G44313">
        <v>23</v>
      </c>
      <c r="H44313">
        <v>1</v>
      </c>
      <c r="I44313" t="s">
        <v>36</v>
      </c>
      <c r="J44313">
        <v>1</v>
      </c>
      <c r="K44313">
        <v>44312</v>
      </c>
      <c r="L44313">
        <v>4</v>
      </c>
      <c r="M44313" t="s">
        <v>28</v>
      </c>
      <c r="N44313">
        <v>165</v>
      </c>
      <c r="O44313">
        <v>3</v>
      </c>
      <c r="P44313">
        <v>1</v>
      </c>
      <c r="Q44313" t="s">
        <v>40</v>
      </c>
      <c r="R44313">
        <v>2</v>
      </c>
      <c r="S44313" t="s">
        <v>24</v>
      </c>
    </row>
    <row r="44314" spans="1:19" x14ac:dyDescent="0.35">
      <c r="A44314">
        <v>31</v>
      </c>
      <c r="B44314" t="s">
        <v>18</v>
      </c>
      <c r="C44314">
        <f t="shared" si="692"/>
        <v>0</v>
      </c>
      <c r="D44314" t="s">
        <v>42</v>
      </c>
      <c r="E44314">
        <v>728</v>
      </c>
      <c r="F44314" t="s">
        <v>44</v>
      </c>
      <c r="G44314">
        <v>38</v>
      </c>
      <c r="H44314">
        <v>3</v>
      </c>
      <c r="I44314" t="s">
        <v>43</v>
      </c>
      <c r="J44314">
        <v>1</v>
      </c>
      <c r="K44314">
        <v>44313</v>
      </c>
      <c r="L44314">
        <v>2</v>
      </c>
      <c r="M44314" t="s">
        <v>22</v>
      </c>
      <c r="N44314">
        <v>53</v>
      </c>
      <c r="O44314">
        <v>4</v>
      </c>
      <c r="P44314">
        <v>4</v>
      </c>
      <c r="Q44314" t="s">
        <v>23</v>
      </c>
      <c r="R44314">
        <v>2</v>
      </c>
      <c r="S44314" t="s">
        <v>38</v>
      </c>
    </row>
    <row r="44315" spans="1:19" x14ac:dyDescent="0.35">
      <c r="A44315">
        <v>38</v>
      </c>
      <c r="B44315" t="s">
        <v>31</v>
      </c>
      <c r="C44315">
        <f t="shared" si="692"/>
        <v>1</v>
      </c>
      <c r="D44315" t="s">
        <v>19</v>
      </c>
      <c r="E44315">
        <v>509</v>
      </c>
      <c r="F44315" t="s">
        <v>32</v>
      </c>
      <c r="G44315">
        <v>38</v>
      </c>
      <c r="H44315">
        <v>4</v>
      </c>
      <c r="I44315" t="s">
        <v>43</v>
      </c>
      <c r="J44315">
        <v>1</v>
      </c>
      <c r="K44315">
        <v>44314</v>
      </c>
      <c r="L44315">
        <v>1</v>
      </c>
      <c r="M44315" t="s">
        <v>28</v>
      </c>
      <c r="N44315">
        <v>162</v>
      </c>
      <c r="O44315">
        <v>3</v>
      </c>
      <c r="P44315">
        <v>3</v>
      </c>
      <c r="Q44315" t="s">
        <v>46</v>
      </c>
      <c r="R44315">
        <v>4</v>
      </c>
      <c r="S44315" t="s">
        <v>38</v>
      </c>
    </row>
    <row r="44316" spans="1:19" x14ac:dyDescent="0.35">
      <c r="A44316">
        <v>29</v>
      </c>
      <c r="B44316" t="s">
        <v>18</v>
      </c>
      <c r="C44316">
        <f t="shared" si="692"/>
        <v>0</v>
      </c>
      <c r="D44316" t="s">
        <v>42</v>
      </c>
      <c r="E44316">
        <v>628</v>
      </c>
      <c r="F44316" t="s">
        <v>20</v>
      </c>
      <c r="G44316">
        <v>10</v>
      </c>
      <c r="H44316">
        <v>5</v>
      </c>
      <c r="I44316" t="s">
        <v>33</v>
      </c>
      <c r="J44316">
        <v>1</v>
      </c>
      <c r="K44316">
        <v>44315</v>
      </c>
      <c r="L44316">
        <v>3</v>
      </c>
      <c r="M44316" t="s">
        <v>22</v>
      </c>
      <c r="N44316">
        <v>98</v>
      </c>
      <c r="O44316">
        <v>2</v>
      </c>
      <c r="P44316">
        <v>4</v>
      </c>
      <c r="Q44316" t="s">
        <v>23</v>
      </c>
      <c r="R44316">
        <v>4</v>
      </c>
      <c r="S44316" t="s">
        <v>30</v>
      </c>
    </row>
    <row r="44317" spans="1:19" x14ac:dyDescent="0.35">
      <c r="A44317">
        <v>25</v>
      </c>
      <c r="B44317" t="s">
        <v>18</v>
      </c>
      <c r="C44317">
        <f t="shared" si="692"/>
        <v>0</v>
      </c>
      <c r="D44317" t="s">
        <v>19</v>
      </c>
      <c r="E44317">
        <v>380</v>
      </c>
      <c r="F44317" t="s">
        <v>26</v>
      </c>
      <c r="G44317">
        <v>22</v>
      </c>
      <c r="H44317">
        <v>5</v>
      </c>
      <c r="I44317" t="s">
        <v>36</v>
      </c>
      <c r="J44317">
        <v>1</v>
      </c>
      <c r="K44317">
        <v>44316</v>
      </c>
      <c r="L44317">
        <v>2</v>
      </c>
      <c r="M44317" t="s">
        <v>28</v>
      </c>
      <c r="N44317">
        <v>176</v>
      </c>
      <c r="O44317">
        <v>2</v>
      </c>
      <c r="P44317">
        <v>1</v>
      </c>
      <c r="Q44317" t="s">
        <v>29</v>
      </c>
      <c r="R44317">
        <v>1</v>
      </c>
      <c r="S44317" t="s">
        <v>38</v>
      </c>
    </row>
    <row r="44318" spans="1:19" x14ac:dyDescent="0.35">
      <c r="A44318">
        <v>23</v>
      </c>
      <c r="B44318" t="s">
        <v>31</v>
      </c>
      <c r="C44318">
        <f t="shared" si="692"/>
        <v>1</v>
      </c>
      <c r="D44318" t="s">
        <v>25</v>
      </c>
      <c r="E44318">
        <v>201</v>
      </c>
      <c r="F44318" t="s">
        <v>32</v>
      </c>
      <c r="G44318">
        <v>28</v>
      </c>
      <c r="H44318">
        <v>1</v>
      </c>
      <c r="I44318" t="s">
        <v>27</v>
      </c>
      <c r="J44318">
        <v>1</v>
      </c>
      <c r="K44318">
        <v>44317</v>
      </c>
      <c r="L44318">
        <v>4</v>
      </c>
      <c r="M44318" t="s">
        <v>28</v>
      </c>
      <c r="N44318">
        <v>184</v>
      </c>
      <c r="O44318">
        <v>4</v>
      </c>
      <c r="P44318">
        <v>5</v>
      </c>
      <c r="Q44318" t="s">
        <v>34</v>
      </c>
      <c r="R44318">
        <v>2</v>
      </c>
      <c r="S44318" t="s">
        <v>38</v>
      </c>
    </row>
    <row r="44319" spans="1:19" x14ac:dyDescent="0.35">
      <c r="A44319">
        <v>32</v>
      </c>
      <c r="B44319" t="s">
        <v>18</v>
      </c>
      <c r="C44319">
        <f t="shared" si="692"/>
        <v>0</v>
      </c>
      <c r="D44319" t="s">
        <v>25</v>
      </c>
      <c r="E44319">
        <v>504</v>
      </c>
      <c r="F44319" t="s">
        <v>26</v>
      </c>
      <c r="G44319">
        <v>17</v>
      </c>
      <c r="H44319">
        <v>3</v>
      </c>
      <c r="I44319" t="s">
        <v>27</v>
      </c>
      <c r="J44319">
        <v>1</v>
      </c>
      <c r="K44319">
        <v>44318</v>
      </c>
      <c r="L44319">
        <v>1</v>
      </c>
      <c r="M44319" t="s">
        <v>22</v>
      </c>
      <c r="N44319">
        <v>35</v>
      </c>
      <c r="O44319">
        <v>1</v>
      </c>
      <c r="P44319">
        <v>3</v>
      </c>
      <c r="Q44319" t="s">
        <v>47</v>
      </c>
      <c r="R44319">
        <v>1</v>
      </c>
      <c r="S44319" t="s">
        <v>30</v>
      </c>
    </row>
    <row r="44320" spans="1:19" x14ac:dyDescent="0.35">
      <c r="A44320">
        <v>49</v>
      </c>
      <c r="B44320" t="s">
        <v>18</v>
      </c>
      <c r="C44320">
        <f t="shared" si="692"/>
        <v>0</v>
      </c>
      <c r="D44320" t="s">
        <v>42</v>
      </c>
      <c r="E44320">
        <v>1171</v>
      </c>
      <c r="F44320" t="s">
        <v>20</v>
      </c>
      <c r="G44320">
        <v>30</v>
      </c>
      <c r="H44320">
        <v>3</v>
      </c>
      <c r="I44320" t="s">
        <v>43</v>
      </c>
      <c r="J44320">
        <v>1</v>
      </c>
      <c r="K44320">
        <v>44319</v>
      </c>
      <c r="L44320">
        <v>2</v>
      </c>
      <c r="M44320" t="s">
        <v>28</v>
      </c>
      <c r="N44320">
        <v>83</v>
      </c>
      <c r="O44320">
        <v>3</v>
      </c>
      <c r="P44320">
        <v>5</v>
      </c>
      <c r="Q44320" t="s">
        <v>45</v>
      </c>
      <c r="R44320">
        <v>4</v>
      </c>
      <c r="S44320" t="s">
        <v>30</v>
      </c>
    </row>
    <row r="44321" spans="1:19" x14ac:dyDescent="0.35">
      <c r="A44321">
        <v>38</v>
      </c>
      <c r="B44321" t="s">
        <v>31</v>
      </c>
      <c r="C44321">
        <f t="shared" si="692"/>
        <v>1</v>
      </c>
      <c r="D44321" t="s">
        <v>25</v>
      </c>
      <c r="E44321">
        <v>1441</v>
      </c>
      <c r="F44321" t="s">
        <v>35</v>
      </c>
      <c r="G44321">
        <v>24</v>
      </c>
      <c r="H44321">
        <v>1</v>
      </c>
      <c r="I44321" t="s">
        <v>26</v>
      </c>
      <c r="J44321">
        <v>1</v>
      </c>
      <c r="K44321">
        <v>44320</v>
      </c>
      <c r="L44321">
        <v>3</v>
      </c>
      <c r="M44321" t="s">
        <v>28</v>
      </c>
      <c r="N44321">
        <v>162</v>
      </c>
      <c r="O44321">
        <v>2</v>
      </c>
      <c r="P44321">
        <v>5</v>
      </c>
      <c r="Q44321" t="s">
        <v>41</v>
      </c>
      <c r="R44321">
        <v>3</v>
      </c>
      <c r="S44321" t="s">
        <v>24</v>
      </c>
    </row>
    <row r="44322" spans="1:19" x14ac:dyDescent="0.35">
      <c r="A44322">
        <v>25</v>
      </c>
      <c r="B44322" t="s">
        <v>18</v>
      </c>
      <c r="C44322">
        <f t="shared" si="692"/>
        <v>0</v>
      </c>
      <c r="D44322" t="s">
        <v>42</v>
      </c>
      <c r="E44322">
        <v>542</v>
      </c>
      <c r="F44322" t="s">
        <v>44</v>
      </c>
      <c r="G44322">
        <v>47</v>
      </c>
      <c r="H44322">
        <v>4</v>
      </c>
      <c r="I44322" t="s">
        <v>21</v>
      </c>
      <c r="J44322">
        <v>1</v>
      </c>
      <c r="K44322">
        <v>44321</v>
      </c>
      <c r="L44322">
        <v>4</v>
      </c>
      <c r="M44322" t="s">
        <v>28</v>
      </c>
      <c r="N44322">
        <v>84</v>
      </c>
      <c r="O44322">
        <v>3</v>
      </c>
      <c r="P44322">
        <v>4</v>
      </c>
      <c r="Q44322" t="s">
        <v>41</v>
      </c>
      <c r="R44322">
        <v>4</v>
      </c>
      <c r="S44322" t="s">
        <v>38</v>
      </c>
    </row>
    <row r="44323" spans="1:19" x14ac:dyDescent="0.35">
      <c r="A44323">
        <v>38</v>
      </c>
      <c r="B44323" t="s">
        <v>18</v>
      </c>
      <c r="C44323">
        <f t="shared" si="692"/>
        <v>0</v>
      </c>
      <c r="D44323" t="s">
        <v>19</v>
      </c>
      <c r="E44323">
        <v>1060</v>
      </c>
      <c r="F44323" t="s">
        <v>44</v>
      </c>
      <c r="G44323">
        <v>10</v>
      </c>
      <c r="H44323">
        <v>1</v>
      </c>
      <c r="I44323" t="s">
        <v>21</v>
      </c>
      <c r="J44323">
        <v>1</v>
      </c>
      <c r="K44323">
        <v>44322</v>
      </c>
      <c r="L44323">
        <v>1</v>
      </c>
      <c r="M44323" t="s">
        <v>22</v>
      </c>
      <c r="N44323">
        <v>98</v>
      </c>
      <c r="O44323">
        <v>1</v>
      </c>
      <c r="P44323">
        <v>2</v>
      </c>
      <c r="Q44323" t="s">
        <v>41</v>
      </c>
      <c r="R44323">
        <v>2</v>
      </c>
      <c r="S44323" t="s">
        <v>30</v>
      </c>
    </row>
    <row r="44324" spans="1:19" x14ac:dyDescent="0.35">
      <c r="A44324">
        <v>58</v>
      </c>
      <c r="B44324" t="s">
        <v>31</v>
      </c>
      <c r="C44324">
        <f t="shared" si="692"/>
        <v>1</v>
      </c>
      <c r="D44324" t="s">
        <v>42</v>
      </c>
      <c r="E44324">
        <v>747</v>
      </c>
      <c r="F44324" t="s">
        <v>20</v>
      </c>
      <c r="G44324">
        <v>11</v>
      </c>
      <c r="H44324">
        <v>4</v>
      </c>
      <c r="I44324" t="s">
        <v>26</v>
      </c>
      <c r="J44324">
        <v>1</v>
      </c>
      <c r="K44324">
        <v>44323</v>
      </c>
      <c r="L44324">
        <v>1</v>
      </c>
      <c r="M44324" t="s">
        <v>28</v>
      </c>
      <c r="N44324">
        <v>157</v>
      </c>
      <c r="O44324">
        <v>3</v>
      </c>
      <c r="P44324">
        <v>5</v>
      </c>
      <c r="Q44324" t="s">
        <v>40</v>
      </c>
      <c r="R44324">
        <v>2</v>
      </c>
      <c r="S44324" t="s">
        <v>30</v>
      </c>
    </row>
    <row r="44325" spans="1:19" x14ac:dyDescent="0.35">
      <c r="A44325">
        <v>37</v>
      </c>
      <c r="B44325" t="s">
        <v>31</v>
      </c>
      <c r="C44325">
        <f t="shared" si="692"/>
        <v>1</v>
      </c>
      <c r="D44325" t="s">
        <v>25</v>
      </c>
      <c r="E44325">
        <v>292</v>
      </c>
      <c r="F44325" t="s">
        <v>44</v>
      </c>
      <c r="G44325">
        <v>8</v>
      </c>
      <c r="H44325">
        <v>1</v>
      </c>
      <c r="I44325" t="s">
        <v>33</v>
      </c>
      <c r="J44325">
        <v>1</v>
      </c>
      <c r="K44325">
        <v>44324</v>
      </c>
      <c r="L44325">
        <v>2</v>
      </c>
      <c r="M44325" t="s">
        <v>28</v>
      </c>
      <c r="N44325">
        <v>188</v>
      </c>
      <c r="O44325">
        <v>2</v>
      </c>
      <c r="P44325">
        <v>3</v>
      </c>
      <c r="Q44325" t="s">
        <v>41</v>
      </c>
      <c r="R44325">
        <v>1</v>
      </c>
      <c r="S44325" t="s">
        <v>24</v>
      </c>
    </row>
    <row r="44326" spans="1:19" x14ac:dyDescent="0.35">
      <c r="A44326">
        <v>24</v>
      </c>
      <c r="B44326" t="s">
        <v>31</v>
      </c>
      <c r="C44326">
        <f t="shared" si="692"/>
        <v>1</v>
      </c>
      <c r="D44326" t="s">
        <v>19</v>
      </c>
      <c r="E44326">
        <v>177</v>
      </c>
      <c r="F44326" t="s">
        <v>20</v>
      </c>
      <c r="G44326">
        <v>9</v>
      </c>
      <c r="H44326">
        <v>4</v>
      </c>
      <c r="I44326" t="s">
        <v>33</v>
      </c>
      <c r="J44326">
        <v>1</v>
      </c>
      <c r="K44326">
        <v>44325</v>
      </c>
      <c r="L44326">
        <v>1</v>
      </c>
      <c r="M44326" t="s">
        <v>22</v>
      </c>
      <c r="N44326">
        <v>73</v>
      </c>
      <c r="O44326">
        <v>1</v>
      </c>
      <c r="P44326">
        <v>1</v>
      </c>
      <c r="Q44326" t="s">
        <v>40</v>
      </c>
      <c r="R44326">
        <v>2</v>
      </c>
      <c r="S44326" t="s">
        <v>30</v>
      </c>
    </row>
    <row r="44327" spans="1:19" x14ac:dyDescent="0.35">
      <c r="A44327">
        <v>50</v>
      </c>
      <c r="B44327" t="s">
        <v>31</v>
      </c>
      <c r="C44327">
        <f t="shared" si="692"/>
        <v>1</v>
      </c>
      <c r="D44327" t="s">
        <v>42</v>
      </c>
      <c r="E44327">
        <v>1175</v>
      </c>
      <c r="F44327" t="s">
        <v>32</v>
      </c>
      <c r="G44327">
        <v>39</v>
      </c>
      <c r="H44327">
        <v>5</v>
      </c>
      <c r="I44327" t="s">
        <v>27</v>
      </c>
      <c r="J44327">
        <v>1</v>
      </c>
      <c r="K44327">
        <v>44326</v>
      </c>
      <c r="L44327">
        <v>3</v>
      </c>
      <c r="M44327" t="s">
        <v>28</v>
      </c>
      <c r="N44327">
        <v>190</v>
      </c>
      <c r="O44327">
        <v>1</v>
      </c>
      <c r="P44327">
        <v>4</v>
      </c>
      <c r="Q44327" t="s">
        <v>37</v>
      </c>
      <c r="R44327">
        <v>1</v>
      </c>
      <c r="S44327" t="s">
        <v>24</v>
      </c>
    </row>
    <row r="44328" spans="1:19" x14ac:dyDescent="0.35">
      <c r="A44328">
        <v>38</v>
      </c>
      <c r="B44328" t="s">
        <v>31</v>
      </c>
      <c r="C44328">
        <f t="shared" si="692"/>
        <v>1</v>
      </c>
      <c r="D44328" t="s">
        <v>25</v>
      </c>
      <c r="E44328">
        <v>978</v>
      </c>
      <c r="F44328" t="s">
        <v>32</v>
      </c>
      <c r="G44328">
        <v>43</v>
      </c>
      <c r="H44328">
        <v>4</v>
      </c>
      <c r="I44328" t="s">
        <v>43</v>
      </c>
      <c r="J44328">
        <v>1</v>
      </c>
      <c r="K44328">
        <v>44327</v>
      </c>
      <c r="L44328">
        <v>4</v>
      </c>
      <c r="M44328" t="s">
        <v>22</v>
      </c>
      <c r="N44328">
        <v>185</v>
      </c>
      <c r="O44328">
        <v>2</v>
      </c>
      <c r="P44328">
        <v>2</v>
      </c>
      <c r="Q44328" t="s">
        <v>34</v>
      </c>
      <c r="R44328">
        <v>1</v>
      </c>
      <c r="S44328" t="s">
        <v>24</v>
      </c>
    </row>
    <row r="44329" spans="1:19" x14ac:dyDescent="0.35">
      <c r="A44329">
        <v>44</v>
      </c>
      <c r="B44329" t="s">
        <v>31</v>
      </c>
      <c r="C44329">
        <f t="shared" si="692"/>
        <v>1</v>
      </c>
      <c r="D44329" t="s">
        <v>42</v>
      </c>
      <c r="E44329">
        <v>321</v>
      </c>
      <c r="F44329" t="s">
        <v>32</v>
      </c>
      <c r="G44329">
        <v>8</v>
      </c>
      <c r="H44329">
        <v>5</v>
      </c>
      <c r="I44329" t="s">
        <v>26</v>
      </c>
      <c r="J44329">
        <v>1</v>
      </c>
      <c r="K44329">
        <v>44328</v>
      </c>
      <c r="L44329">
        <v>4</v>
      </c>
      <c r="M44329" t="s">
        <v>28</v>
      </c>
      <c r="N44329">
        <v>37</v>
      </c>
      <c r="O44329">
        <v>4</v>
      </c>
      <c r="P44329">
        <v>5</v>
      </c>
      <c r="Q44329" t="s">
        <v>47</v>
      </c>
      <c r="R44329">
        <v>3</v>
      </c>
      <c r="S44329" t="s">
        <v>24</v>
      </c>
    </row>
    <row r="44330" spans="1:19" x14ac:dyDescent="0.35">
      <c r="A44330">
        <v>44</v>
      </c>
      <c r="B44330" t="s">
        <v>18</v>
      </c>
      <c r="C44330">
        <f t="shared" si="692"/>
        <v>0</v>
      </c>
      <c r="D44330" t="s">
        <v>42</v>
      </c>
      <c r="E44330">
        <v>1338</v>
      </c>
      <c r="F44330" t="s">
        <v>32</v>
      </c>
      <c r="G44330">
        <v>48</v>
      </c>
      <c r="H44330">
        <v>5</v>
      </c>
      <c r="I44330" t="s">
        <v>26</v>
      </c>
      <c r="J44330">
        <v>1</v>
      </c>
      <c r="K44330">
        <v>44329</v>
      </c>
      <c r="L44330">
        <v>4</v>
      </c>
      <c r="M44330" t="s">
        <v>28</v>
      </c>
      <c r="N44330">
        <v>42</v>
      </c>
      <c r="O44330">
        <v>4</v>
      </c>
      <c r="P44330">
        <v>1</v>
      </c>
      <c r="Q44330" t="s">
        <v>29</v>
      </c>
      <c r="R44330">
        <v>3</v>
      </c>
      <c r="S44330" t="s">
        <v>38</v>
      </c>
    </row>
    <row r="44331" spans="1:19" x14ac:dyDescent="0.35">
      <c r="A44331">
        <v>53</v>
      </c>
      <c r="B44331" t="s">
        <v>31</v>
      </c>
      <c r="C44331">
        <f t="shared" si="692"/>
        <v>1</v>
      </c>
      <c r="D44331" t="s">
        <v>25</v>
      </c>
      <c r="E44331">
        <v>852</v>
      </c>
      <c r="F44331" t="s">
        <v>20</v>
      </c>
      <c r="G44331">
        <v>47</v>
      </c>
      <c r="H44331">
        <v>4</v>
      </c>
      <c r="I44331" t="s">
        <v>33</v>
      </c>
      <c r="J44331">
        <v>1</v>
      </c>
      <c r="K44331">
        <v>44330</v>
      </c>
      <c r="L44331">
        <v>2</v>
      </c>
      <c r="M44331" t="s">
        <v>28</v>
      </c>
      <c r="N44331">
        <v>140</v>
      </c>
      <c r="O44331">
        <v>4</v>
      </c>
      <c r="P44331">
        <v>5</v>
      </c>
      <c r="Q44331" t="s">
        <v>41</v>
      </c>
      <c r="R44331">
        <v>3</v>
      </c>
      <c r="S44331" t="s">
        <v>30</v>
      </c>
    </row>
    <row r="44332" spans="1:19" x14ac:dyDescent="0.35">
      <c r="A44332">
        <v>58</v>
      </c>
      <c r="B44332" t="s">
        <v>31</v>
      </c>
      <c r="C44332">
        <f t="shared" si="692"/>
        <v>1</v>
      </c>
      <c r="D44332" t="s">
        <v>25</v>
      </c>
      <c r="E44332">
        <v>1458</v>
      </c>
      <c r="F44332" t="s">
        <v>35</v>
      </c>
      <c r="G44332">
        <v>15</v>
      </c>
      <c r="H44332">
        <v>3</v>
      </c>
      <c r="I44332" t="s">
        <v>21</v>
      </c>
      <c r="J44332">
        <v>1</v>
      </c>
      <c r="K44332">
        <v>44331</v>
      </c>
      <c r="L44332">
        <v>3</v>
      </c>
      <c r="M44332" t="s">
        <v>28</v>
      </c>
      <c r="N44332">
        <v>83</v>
      </c>
      <c r="O44332">
        <v>1</v>
      </c>
      <c r="P44332">
        <v>5</v>
      </c>
      <c r="Q44332" t="s">
        <v>41</v>
      </c>
      <c r="R44332">
        <v>4</v>
      </c>
      <c r="S44332" t="s">
        <v>24</v>
      </c>
    </row>
    <row r="44333" spans="1:19" x14ac:dyDescent="0.35">
      <c r="A44333">
        <v>30</v>
      </c>
      <c r="B44333" t="s">
        <v>31</v>
      </c>
      <c r="C44333">
        <f t="shared" si="692"/>
        <v>1</v>
      </c>
      <c r="D44333" t="s">
        <v>42</v>
      </c>
      <c r="E44333">
        <v>399</v>
      </c>
      <c r="F44333" t="s">
        <v>44</v>
      </c>
      <c r="G44333">
        <v>3</v>
      </c>
      <c r="H44333">
        <v>2</v>
      </c>
      <c r="I44333" t="s">
        <v>36</v>
      </c>
      <c r="J44333">
        <v>1</v>
      </c>
      <c r="K44333">
        <v>44332</v>
      </c>
      <c r="L44333">
        <v>2</v>
      </c>
      <c r="M44333" t="s">
        <v>28</v>
      </c>
      <c r="N44333">
        <v>72</v>
      </c>
      <c r="O44333">
        <v>3</v>
      </c>
      <c r="P44333">
        <v>2</v>
      </c>
      <c r="Q44333" t="s">
        <v>37</v>
      </c>
      <c r="R44333">
        <v>2</v>
      </c>
      <c r="S44333" t="s">
        <v>24</v>
      </c>
    </row>
    <row r="44334" spans="1:19" x14ac:dyDescent="0.35">
      <c r="A44334">
        <v>56</v>
      </c>
      <c r="B44334" t="s">
        <v>31</v>
      </c>
      <c r="C44334">
        <f t="shared" si="692"/>
        <v>1</v>
      </c>
      <c r="D44334" t="s">
        <v>19</v>
      </c>
      <c r="E44334">
        <v>930</v>
      </c>
      <c r="F44334" t="s">
        <v>39</v>
      </c>
      <c r="G44334">
        <v>41</v>
      </c>
      <c r="H44334">
        <v>5</v>
      </c>
      <c r="I44334" t="s">
        <v>33</v>
      </c>
      <c r="J44334">
        <v>1</v>
      </c>
      <c r="K44334">
        <v>44333</v>
      </c>
      <c r="L44334">
        <v>2</v>
      </c>
      <c r="M44334" t="s">
        <v>22</v>
      </c>
      <c r="N44334">
        <v>85</v>
      </c>
      <c r="O44334">
        <v>4</v>
      </c>
      <c r="P44334">
        <v>3</v>
      </c>
      <c r="Q44334" t="s">
        <v>40</v>
      </c>
      <c r="R44334">
        <v>3</v>
      </c>
      <c r="S44334" t="s">
        <v>38</v>
      </c>
    </row>
    <row r="44335" spans="1:19" x14ac:dyDescent="0.35">
      <c r="A44335">
        <v>56</v>
      </c>
      <c r="B44335" t="s">
        <v>18</v>
      </c>
      <c r="C44335">
        <f t="shared" si="692"/>
        <v>0</v>
      </c>
      <c r="D44335" t="s">
        <v>42</v>
      </c>
      <c r="E44335">
        <v>1346</v>
      </c>
      <c r="F44335" t="s">
        <v>32</v>
      </c>
      <c r="G44335">
        <v>32</v>
      </c>
      <c r="H44335">
        <v>2</v>
      </c>
      <c r="I44335" t="s">
        <v>33</v>
      </c>
      <c r="J44335">
        <v>1</v>
      </c>
      <c r="K44335">
        <v>44334</v>
      </c>
      <c r="L44335">
        <v>4</v>
      </c>
      <c r="M44335" t="s">
        <v>28</v>
      </c>
      <c r="N44335">
        <v>131</v>
      </c>
      <c r="O44335">
        <v>2</v>
      </c>
      <c r="P44335">
        <v>1</v>
      </c>
      <c r="Q44335" t="s">
        <v>23</v>
      </c>
      <c r="R44335">
        <v>1</v>
      </c>
      <c r="S44335" t="s">
        <v>24</v>
      </c>
    </row>
    <row r="44336" spans="1:19" x14ac:dyDescent="0.35">
      <c r="A44336">
        <v>34</v>
      </c>
      <c r="B44336" t="s">
        <v>18</v>
      </c>
      <c r="C44336">
        <f t="shared" si="692"/>
        <v>0</v>
      </c>
      <c r="D44336" t="s">
        <v>25</v>
      </c>
      <c r="E44336">
        <v>604</v>
      </c>
      <c r="F44336" t="s">
        <v>32</v>
      </c>
      <c r="G44336">
        <v>37</v>
      </c>
      <c r="H44336">
        <v>5</v>
      </c>
      <c r="I44336" t="s">
        <v>33</v>
      </c>
      <c r="J44336">
        <v>1</v>
      </c>
      <c r="K44336">
        <v>44335</v>
      </c>
      <c r="L44336">
        <v>3</v>
      </c>
      <c r="M44336" t="s">
        <v>28</v>
      </c>
      <c r="N44336">
        <v>42</v>
      </c>
      <c r="O44336">
        <v>2</v>
      </c>
      <c r="P44336">
        <v>2</v>
      </c>
      <c r="Q44336" t="s">
        <v>34</v>
      </c>
      <c r="R44336">
        <v>3</v>
      </c>
      <c r="S44336" t="s">
        <v>24</v>
      </c>
    </row>
    <row r="44337" spans="1:19" x14ac:dyDescent="0.35">
      <c r="A44337">
        <v>35</v>
      </c>
      <c r="B44337" t="s">
        <v>18</v>
      </c>
      <c r="C44337">
        <f t="shared" si="692"/>
        <v>0</v>
      </c>
      <c r="D44337" t="s">
        <v>42</v>
      </c>
      <c r="E44337">
        <v>195</v>
      </c>
      <c r="F44337" t="s">
        <v>26</v>
      </c>
      <c r="G44337">
        <v>32</v>
      </c>
      <c r="H44337">
        <v>5</v>
      </c>
      <c r="I44337" t="s">
        <v>36</v>
      </c>
      <c r="J44337">
        <v>1</v>
      </c>
      <c r="K44337">
        <v>44336</v>
      </c>
      <c r="L44337">
        <v>3</v>
      </c>
      <c r="M44337" t="s">
        <v>22</v>
      </c>
      <c r="N44337">
        <v>67</v>
      </c>
      <c r="O44337">
        <v>4</v>
      </c>
      <c r="P44337">
        <v>3</v>
      </c>
      <c r="Q44337" t="s">
        <v>46</v>
      </c>
      <c r="R44337">
        <v>1</v>
      </c>
      <c r="S44337" t="s">
        <v>24</v>
      </c>
    </row>
    <row r="44338" spans="1:19" x14ac:dyDescent="0.35">
      <c r="A44338">
        <v>60</v>
      </c>
      <c r="B44338" t="s">
        <v>31</v>
      </c>
      <c r="C44338">
        <f t="shared" si="692"/>
        <v>1</v>
      </c>
      <c r="D44338" t="s">
        <v>19</v>
      </c>
      <c r="E44338">
        <v>1375</v>
      </c>
      <c r="F44338" t="s">
        <v>44</v>
      </c>
      <c r="G44338">
        <v>33</v>
      </c>
      <c r="H44338">
        <v>3</v>
      </c>
      <c r="I44338" t="s">
        <v>27</v>
      </c>
      <c r="J44338">
        <v>1</v>
      </c>
      <c r="K44338">
        <v>44337</v>
      </c>
      <c r="L44338">
        <v>2</v>
      </c>
      <c r="M44338" t="s">
        <v>28</v>
      </c>
      <c r="N44338">
        <v>139</v>
      </c>
      <c r="O44338">
        <v>2</v>
      </c>
      <c r="P44338">
        <v>5</v>
      </c>
      <c r="Q44338" t="s">
        <v>34</v>
      </c>
      <c r="R44338">
        <v>4</v>
      </c>
      <c r="S44338" t="s">
        <v>30</v>
      </c>
    </row>
    <row r="44339" spans="1:19" x14ac:dyDescent="0.35">
      <c r="A44339">
        <v>48</v>
      </c>
      <c r="B44339" t="s">
        <v>31</v>
      </c>
      <c r="C44339">
        <f t="shared" si="692"/>
        <v>1</v>
      </c>
      <c r="D44339" t="s">
        <v>42</v>
      </c>
      <c r="E44339">
        <v>145</v>
      </c>
      <c r="F44339" t="s">
        <v>39</v>
      </c>
      <c r="G44339">
        <v>31</v>
      </c>
      <c r="H44339">
        <v>3</v>
      </c>
      <c r="I44339" t="s">
        <v>26</v>
      </c>
      <c r="J44339">
        <v>1</v>
      </c>
      <c r="K44339">
        <v>44338</v>
      </c>
      <c r="L44339">
        <v>4</v>
      </c>
      <c r="M44339" t="s">
        <v>28</v>
      </c>
      <c r="N44339">
        <v>77</v>
      </c>
      <c r="O44339">
        <v>1</v>
      </c>
      <c r="P44339">
        <v>2</v>
      </c>
      <c r="Q44339" t="s">
        <v>23</v>
      </c>
      <c r="R44339">
        <v>2</v>
      </c>
      <c r="S44339" t="s">
        <v>30</v>
      </c>
    </row>
    <row r="44340" spans="1:19" x14ac:dyDescent="0.35">
      <c r="A44340">
        <v>58</v>
      </c>
      <c r="B44340" t="s">
        <v>18</v>
      </c>
      <c r="C44340">
        <f t="shared" si="692"/>
        <v>0</v>
      </c>
      <c r="D44340" t="s">
        <v>42</v>
      </c>
      <c r="E44340">
        <v>1068</v>
      </c>
      <c r="F44340" t="s">
        <v>44</v>
      </c>
      <c r="G44340">
        <v>29</v>
      </c>
      <c r="H44340">
        <v>1</v>
      </c>
      <c r="I44340" t="s">
        <v>43</v>
      </c>
      <c r="J44340">
        <v>1</v>
      </c>
      <c r="K44340">
        <v>44339</v>
      </c>
      <c r="L44340">
        <v>4</v>
      </c>
      <c r="M44340" t="s">
        <v>22</v>
      </c>
      <c r="N44340">
        <v>107</v>
      </c>
      <c r="O44340">
        <v>3</v>
      </c>
      <c r="P44340">
        <v>5</v>
      </c>
      <c r="Q44340" t="s">
        <v>26</v>
      </c>
      <c r="R44340">
        <v>4</v>
      </c>
      <c r="S44340" t="s">
        <v>24</v>
      </c>
    </row>
    <row r="44341" spans="1:19" x14ac:dyDescent="0.35">
      <c r="A44341">
        <v>46</v>
      </c>
      <c r="B44341" t="s">
        <v>18</v>
      </c>
      <c r="C44341">
        <f t="shared" si="692"/>
        <v>0</v>
      </c>
      <c r="D44341" t="s">
        <v>25</v>
      </c>
      <c r="E44341">
        <v>245</v>
      </c>
      <c r="F44341" t="s">
        <v>35</v>
      </c>
      <c r="G44341">
        <v>9</v>
      </c>
      <c r="H44341">
        <v>1</v>
      </c>
      <c r="I44341" t="s">
        <v>33</v>
      </c>
      <c r="J44341">
        <v>1</v>
      </c>
      <c r="K44341">
        <v>44340</v>
      </c>
      <c r="L44341">
        <v>1</v>
      </c>
      <c r="M44341" t="s">
        <v>28</v>
      </c>
      <c r="N44341">
        <v>154</v>
      </c>
      <c r="O44341">
        <v>3</v>
      </c>
      <c r="P44341">
        <v>4</v>
      </c>
      <c r="Q44341" t="s">
        <v>41</v>
      </c>
      <c r="R44341">
        <v>1</v>
      </c>
      <c r="S44341" t="s">
        <v>38</v>
      </c>
    </row>
    <row r="44342" spans="1:19" x14ac:dyDescent="0.35">
      <c r="A44342">
        <v>60</v>
      </c>
      <c r="B44342" t="s">
        <v>18</v>
      </c>
      <c r="C44342">
        <f t="shared" si="692"/>
        <v>0</v>
      </c>
      <c r="D44342" t="s">
        <v>25</v>
      </c>
      <c r="E44342">
        <v>773</v>
      </c>
      <c r="F44342" t="s">
        <v>39</v>
      </c>
      <c r="G44342">
        <v>33</v>
      </c>
      <c r="H44342">
        <v>2</v>
      </c>
      <c r="I44342" t="s">
        <v>26</v>
      </c>
      <c r="J44342">
        <v>1</v>
      </c>
      <c r="K44342">
        <v>44341</v>
      </c>
      <c r="L44342">
        <v>1</v>
      </c>
      <c r="M44342" t="s">
        <v>22</v>
      </c>
      <c r="N44342">
        <v>187</v>
      </c>
      <c r="O44342">
        <v>3</v>
      </c>
      <c r="P44342">
        <v>2</v>
      </c>
      <c r="Q44342" t="s">
        <v>46</v>
      </c>
      <c r="R44342">
        <v>4</v>
      </c>
      <c r="S44342" t="s">
        <v>24</v>
      </c>
    </row>
    <row r="44343" spans="1:19" x14ac:dyDescent="0.35">
      <c r="A44343">
        <v>55</v>
      </c>
      <c r="B44343" t="s">
        <v>31</v>
      </c>
      <c r="C44343">
        <f t="shared" si="692"/>
        <v>1</v>
      </c>
      <c r="D44343" t="s">
        <v>42</v>
      </c>
      <c r="E44343">
        <v>323</v>
      </c>
      <c r="F44343" t="s">
        <v>20</v>
      </c>
      <c r="G44343">
        <v>25</v>
      </c>
      <c r="H44343">
        <v>5</v>
      </c>
      <c r="I44343" t="s">
        <v>21</v>
      </c>
      <c r="J44343">
        <v>1</v>
      </c>
      <c r="K44343">
        <v>44342</v>
      </c>
      <c r="L44343">
        <v>1</v>
      </c>
      <c r="M44343" t="s">
        <v>28</v>
      </c>
      <c r="N44343">
        <v>70</v>
      </c>
      <c r="O44343">
        <v>1</v>
      </c>
      <c r="P44343">
        <v>2</v>
      </c>
      <c r="Q44343" t="s">
        <v>23</v>
      </c>
      <c r="R44343">
        <v>4</v>
      </c>
      <c r="S44343" t="s">
        <v>30</v>
      </c>
    </row>
    <row r="44344" spans="1:19" x14ac:dyDescent="0.35">
      <c r="A44344">
        <v>52</v>
      </c>
      <c r="B44344" t="s">
        <v>18</v>
      </c>
      <c r="C44344">
        <f t="shared" si="692"/>
        <v>0</v>
      </c>
      <c r="D44344" t="s">
        <v>25</v>
      </c>
      <c r="E44344">
        <v>1478</v>
      </c>
      <c r="F44344" t="s">
        <v>44</v>
      </c>
      <c r="G44344">
        <v>21</v>
      </c>
      <c r="H44344">
        <v>5</v>
      </c>
      <c r="I44344" t="s">
        <v>21</v>
      </c>
      <c r="J44344">
        <v>1</v>
      </c>
      <c r="K44344">
        <v>44343</v>
      </c>
      <c r="L44344">
        <v>1</v>
      </c>
      <c r="M44344" t="s">
        <v>22</v>
      </c>
      <c r="N44344">
        <v>142</v>
      </c>
      <c r="O44344">
        <v>1</v>
      </c>
      <c r="P44344">
        <v>3</v>
      </c>
      <c r="Q44344" t="s">
        <v>34</v>
      </c>
      <c r="R44344">
        <v>4</v>
      </c>
      <c r="S44344" t="s">
        <v>38</v>
      </c>
    </row>
    <row r="44345" spans="1:19" x14ac:dyDescent="0.35">
      <c r="A44345">
        <v>55</v>
      </c>
      <c r="B44345" t="s">
        <v>18</v>
      </c>
      <c r="C44345">
        <f t="shared" si="692"/>
        <v>0</v>
      </c>
      <c r="D44345" t="s">
        <v>25</v>
      </c>
      <c r="E44345">
        <v>966</v>
      </c>
      <c r="F44345" t="s">
        <v>39</v>
      </c>
      <c r="G44345">
        <v>13</v>
      </c>
      <c r="H44345">
        <v>1</v>
      </c>
      <c r="I44345" t="s">
        <v>36</v>
      </c>
      <c r="J44345">
        <v>1</v>
      </c>
      <c r="K44345">
        <v>44344</v>
      </c>
      <c r="L44345">
        <v>4</v>
      </c>
      <c r="M44345" t="s">
        <v>28</v>
      </c>
      <c r="N44345">
        <v>91</v>
      </c>
      <c r="O44345">
        <v>2</v>
      </c>
      <c r="P44345">
        <v>2</v>
      </c>
      <c r="Q44345" t="s">
        <v>29</v>
      </c>
      <c r="R44345">
        <v>1</v>
      </c>
      <c r="S44345" t="s">
        <v>38</v>
      </c>
    </row>
    <row r="44346" spans="1:19" x14ac:dyDescent="0.35">
      <c r="A44346">
        <v>40</v>
      </c>
      <c r="B44346" t="s">
        <v>18</v>
      </c>
      <c r="C44346">
        <f t="shared" si="692"/>
        <v>0</v>
      </c>
      <c r="D44346" t="s">
        <v>42</v>
      </c>
      <c r="E44346">
        <v>247</v>
      </c>
      <c r="F44346" t="s">
        <v>35</v>
      </c>
      <c r="G44346">
        <v>19</v>
      </c>
      <c r="H44346">
        <v>3</v>
      </c>
      <c r="I44346" t="s">
        <v>36</v>
      </c>
      <c r="J44346">
        <v>1</v>
      </c>
      <c r="K44346">
        <v>44345</v>
      </c>
      <c r="L44346">
        <v>3</v>
      </c>
      <c r="M44346" t="s">
        <v>22</v>
      </c>
      <c r="N44346">
        <v>160</v>
      </c>
      <c r="O44346">
        <v>2</v>
      </c>
      <c r="P44346">
        <v>4</v>
      </c>
      <c r="Q44346" t="s">
        <v>41</v>
      </c>
      <c r="R44346">
        <v>1</v>
      </c>
      <c r="S44346" t="s">
        <v>30</v>
      </c>
    </row>
    <row r="44347" spans="1:19" x14ac:dyDescent="0.35">
      <c r="A44347">
        <v>23</v>
      </c>
      <c r="B44347" t="s">
        <v>18</v>
      </c>
      <c r="C44347">
        <f t="shared" si="692"/>
        <v>0</v>
      </c>
      <c r="D44347" t="s">
        <v>25</v>
      </c>
      <c r="E44347">
        <v>620</v>
      </c>
      <c r="F44347" t="s">
        <v>26</v>
      </c>
      <c r="G44347">
        <v>3</v>
      </c>
      <c r="H44347">
        <v>5</v>
      </c>
      <c r="I44347" t="s">
        <v>43</v>
      </c>
      <c r="J44347">
        <v>1</v>
      </c>
      <c r="K44347">
        <v>44346</v>
      </c>
      <c r="L44347">
        <v>1</v>
      </c>
      <c r="M44347" t="s">
        <v>28</v>
      </c>
      <c r="N44347">
        <v>184</v>
      </c>
      <c r="O44347">
        <v>1</v>
      </c>
      <c r="P44347">
        <v>4</v>
      </c>
      <c r="Q44347" t="s">
        <v>45</v>
      </c>
      <c r="R44347">
        <v>3</v>
      </c>
      <c r="S44347" t="s">
        <v>24</v>
      </c>
    </row>
    <row r="44348" spans="1:19" x14ac:dyDescent="0.35">
      <c r="A44348">
        <v>34</v>
      </c>
      <c r="B44348" t="s">
        <v>18</v>
      </c>
      <c r="C44348">
        <f t="shared" si="692"/>
        <v>0</v>
      </c>
      <c r="D44348" t="s">
        <v>25</v>
      </c>
      <c r="E44348">
        <v>1148</v>
      </c>
      <c r="F44348" t="s">
        <v>44</v>
      </c>
      <c r="G44348">
        <v>9</v>
      </c>
      <c r="H44348">
        <v>5</v>
      </c>
      <c r="I44348" t="s">
        <v>43</v>
      </c>
      <c r="J44348">
        <v>1</v>
      </c>
      <c r="K44348">
        <v>44347</v>
      </c>
      <c r="L44348">
        <v>2</v>
      </c>
      <c r="M44348" t="s">
        <v>22</v>
      </c>
      <c r="N44348">
        <v>182</v>
      </c>
      <c r="O44348">
        <v>1</v>
      </c>
      <c r="P44348">
        <v>4</v>
      </c>
      <c r="Q44348" t="s">
        <v>26</v>
      </c>
      <c r="R44348">
        <v>4</v>
      </c>
      <c r="S44348" t="s">
        <v>30</v>
      </c>
    </row>
    <row r="44349" spans="1:19" x14ac:dyDescent="0.35">
      <c r="A44349">
        <v>42</v>
      </c>
      <c r="B44349" t="s">
        <v>31</v>
      </c>
      <c r="C44349">
        <f t="shared" si="692"/>
        <v>1</v>
      </c>
      <c r="D44349" t="s">
        <v>19</v>
      </c>
      <c r="E44349">
        <v>620</v>
      </c>
      <c r="F44349" t="s">
        <v>20</v>
      </c>
      <c r="G44349">
        <v>30</v>
      </c>
      <c r="H44349">
        <v>3</v>
      </c>
      <c r="I44349" t="s">
        <v>36</v>
      </c>
      <c r="J44349">
        <v>1</v>
      </c>
      <c r="K44349">
        <v>44348</v>
      </c>
      <c r="L44349">
        <v>4</v>
      </c>
      <c r="M44349" t="s">
        <v>22</v>
      </c>
      <c r="N44349">
        <v>112</v>
      </c>
      <c r="O44349">
        <v>4</v>
      </c>
      <c r="P44349">
        <v>2</v>
      </c>
      <c r="Q44349" t="s">
        <v>41</v>
      </c>
      <c r="R44349">
        <v>3</v>
      </c>
      <c r="S44349" t="s">
        <v>30</v>
      </c>
    </row>
    <row r="44350" spans="1:19" x14ac:dyDescent="0.35">
      <c r="A44350">
        <v>46</v>
      </c>
      <c r="B44350" t="s">
        <v>31</v>
      </c>
      <c r="C44350">
        <f t="shared" si="692"/>
        <v>1</v>
      </c>
      <c r="D44350" t="s">
        <v>25</v>
      </c>
      <c r="E44350">
        <v>407</v>
      </c>
      <c r="F44350" t="s">
        <v>32</v>
      </c>
      <c r="G44350">
        <v>8</v>
      </c>
      <c r="H44350">
        <v>2</v>
      </c>
      <c r="I44350" t="s">
        <v>43</v>
      </c>
      <c r="J44350">
        <v>1</v>
      </c>
      <c r="K44350">
        <v>44349</v>
      </c>
      <c r="L44350">
        <v>4</v>
      </c>
      <c r="M44350" t="s">
        <v>28</v>
      </c>
      <c r="N44350">
        <v>48</v>
      </c>
      <c r="O44350">
        <v>3</v>
      </c>
      <c r="P44350">
        <v>5</v>
      </c>
      <c r="Q44350" t="s">
        <v>37</v>
      </c>
      <c r="R44350">
        <v>1</v>
      </c>
      <c r="S44350" t="s">
        <v>30</v>
      </c>
    </row>
    <row r="44351" spans="1:19" x14ac:dyDescent="0.35">
      <c r="A44351">
        <v>30</v>
      </c>
      <c r="B44351" t="s">
        <v>18</v>
      </c>
      <c r="C44351">
        <f t="shared" si="692"/>
        <v>0</v>
      </c>
      <c r="D44351" t="s">
        <v>25</v>
      </c>
      <c r="E44351">
        <v>1289</v>
      </c>
      <c r="F44351" t="s">
        <v>26</v>
      </c>
      <c r="G44351">
        <v>39</v>
      </c>
      <c r="H44351">
        <v>4</v>
      </c>
      <c r="I44351" t="s">
        <v>33</v>
      </c>
      <c r="J44351">
        <v>1</v>
      </c>
      <c r="K44351">
        <v>44350</v>
      </c>
      <c r="L44351">
        <v>4</v>
      </c>
      <c r="M44351" t="s">
        <v>28</v>
      </c>
      <c r="N44351">
        <v>151</v>
      </c>
      <c r="O44351">
        <v>4</v>
      </c>
      <c r="P44351">
        <v>4</v>
      </c>
      <c r="Q44351" t="s">
        <v>37</v>
      </c>
      <c r="R44351">
        <v>2</v>
      </c>
      <c r="S44351" t="s">
        <v>30</v>
      </c>
    </row>
    <row r="44352" spans="1:19" x14ac:dyDescent="0.35">
      <c r="A44352">
        <v>46</v>
      </c>
      <c r="B44352" t="s">
        <v>18</v>
      </c>
      <c r="C44352">
        <f t="shared" si="692"/>
        <v>0</v>
      </c>
      <c r="D44352" t="s">
        <v>42</v>
      </c>
      <c r="E44352">
        <v>932</v>
      </c>
      <c r="F44352" t="s">
        <v>26</v>
      </c>
      <c r="G44352">
        <v>38</v>
      </c>
      <c r="H44352">
        <v>5</v>
      </c>
      <c r="I44352" t="s">
        <v>27</v>
      </c>
      <c r="J44352">
        <v>1</v>
      </c>
      <c r="K44352">
        <v>44351</v>
      </c>
      <c r="L44352">
        <v>4</v>
      </c>
      <c r="M44352" t="s">
        <v>28</v>
      </c>
      <c r="N44352">
        <v>141</v>
      </c>
      <c r="O44352">
        <v>3</v>
      </c>
      <c r="P44352">
        <v>4</v>
      </c>
      <c r="Q44352" t="s">
        <v>26</v>
      </c>
      <c r="R44352">
        <v>1</v>
      </c>
      <c r="S44352" t="s">
        <v>38</v>
      </c>
    </row>
    <row r="44353" spans="1:19" x14ac:dyDescent="0.35">
      <c r="A44353">
        <v>57</v>
      </c>
      <c r="B44353" t="s">
        <v>31</v>
      </c>
      <c r="C44353">
        <f t="shared" si="692"/>
        <v>1</v>
      </c>
      <c r="D44353" t="s">
        <v>42</v>
      </c>
      <c r="E44353">
        <v>633</v>
      </c>
      <c r="F44353" t="s">
        <v>44</v>
      </c>
      <c r="G44353">
        <v>11</v>
      </c>
      <c r="H44353">
        <v>5</v>
      </c>
      <c r="I44353" t="s">
        <v>26</v>
      </c>
      <c r="J44353">
        <v>1</v>
      </c>
      <c r="K44353">
        <v>44352</v>
      </c>
      <c r="L44353">
        <v>1</v>
      </c>
      <c r="M44353" t="s">
        <v>22</v>
      </c>
      <c r="N44353">
        <v>115</v>
      </c>
      <c r="O44353">
        <v>1</v>
      </c>
      <c r="P44353">
        <v>4</v>
      </c>
      <c r="Q44353" t="s">
        <v>23</v>
      </c>
      <c r="R44353">
        <v>1</v>
      </c>
      <c r="S44353" t="s">
        <v>38</v>
      </c>
    </row>
    <row r="44354" spans="1:19" x14ac:dyDescent="0.35">
      <c r="A44354">
        <v>55</v>
      </c>
      <c r="B44354" t="s">
        <v>31</v>
      </c>
      <c r="C44354">
        <f t="shared" ref="C44354:C44417" si="693">IF(B:B="No",0,1)</f>
        <v>1</v>
      </c>
      <c r="D44354" t="s">
        <v>42</v>
      </c>
      <c r="E44354">
        <v>986</v>
      </c>
      <c r="F44354" t="s">
        <v>32</v>
      </c>
      <c r="G44354">
        <v>32</v>
      </c>
      <c r="H44354">
        <v>2</v>
      </c>
      <c r="I44354" t="s">
        <v>21</v>
      </c>
      <c r="J44354">
        <v>1</v>
      </c>
      <c r="K44354">
        <v>44353</v>
      </c>
      <c r="L44354">
        <v>2</v>
      </c>
      <c r="M44354" t="s">
        <v>28</v>
      </c>
      <c r="N44354">
        <v>64</v>
      </c>
      <c r="O44354">
        <v>4</v>
      </c>
      <c r="P44354">
        <v>4</v>
      </c>
      <c r="Q44354" t="s">
        <v>29</v>
      </c>
      <c r="R44354">
        <v>3</v>
      </c>
      <c r="S44354" t="s">
        <v>24</v>
      </c>
    </row>
    <row r="44355" spans="1:19" x14ac:dyDescent="0.35">
      <c r="A44355">
        <v>24</v>
      </c>
      <c r="B44355" t="s">
        <v>31</v>
      </c>
      <c r="C44355">
        <f t="shared" si="693"/>
        <v>1</v>
      </c>
      <c r="D44355" t="s">
        <v>19</v>
      </c>
      <c r="E44355">
        <v>480</v>
      </c>
      <c r="F44355" t="s">
        <v>20</v>
      </c>
      <c r="G44355">
        <v>35</v>
      </c>
      <c r="H44355">
        <v>5</v>
      </c>
      <c r="I44355" t="s">
        <v>33</v>
      </c>
      <c r="J44355">
        <v>1</v>
      </c>
      <c r="K44355">
        <v>44354</v>
      </c>
      <c r="L44355">
        <v>4</v>
      </c>
      <c r="M44355" t="s">
        <v>22</v>
      </c>
      <c r="N44355">
        <v>107</v>
      </c>
      <c r="O44355">
        <v>4</v>
      </c>
      <c r="P44355">
        <v>5</v>
      </c>
      <c r="Q44355" t="s">
        <v>37</v>
      </c>
      <c r="R44355">
        <v>1</v>
      </c>
      <c r="S44355" t="s">
        <v>30</v>
      </c>
    </row>
    <row r="44356" spans="1:19" x14ac:dyDescent="0.35">
      <c r="A44356">
        <v>60</v>
      </c>
      <c r="B44356" t="s">
        <v>31</v>
      </c>
      <c r="C44356">
        <f t="shared" si="693"/>
        <v>1</v>
      </c>
      <c r="D44356" t="s">
        <v>42</v>
      </c>
      <c r="E44356">
        <v>224</v>
      </c>
      <c r="F44356" t="s">
        <v>44</v>
      </c>
      <c r="G44356">
        <v>31</v>
      </c>
      <c r="H44356">
        <v>5</v>
      </c>
      <c r="I44356" t="s">
        <v>21</v>
      </c>
      <c r="J44356">
        <v>1</v>
      </c>
      <c r="K44356">
        <v>44355</v>
      </c>
      <c r="L44356">
        <v>4</v>
      </c>
      <c r="M44356" t="s">
        <v>28</v>
      </c>
      <c r="N44356">
        <v>74</v>
      </c>
      <c r="O44356">
        <v>2</v>
      </c>
      <c r="P44356">
        <v>4</v>
      </c>
      <c r="Q44356" t="s">
        <v>40</v>
      </c>
      <c r="R44356">
        <v>2</v>
      </c>
      <c r="S44356" t="s">
        <v>38</v>
      </c>
    </row>
    <row r="44357" spans="1:19" x14ac:dyDescent="0.35">
      <c r="A44357">
        <v>47</v>
      </c>
      <c r="B44357" t="s">
        <v>31</v>
      </c>
      <c r="C44357">
        <f t="shared" si="693"/>
        <v>1</v>
      </c>
      <c r="D44357" t="s">
        <v>19</v>
      </c>
      <c r="E44357">
        <v>1459</v>
      </c>
      <c r="F44357" t="s">
        <v>20</v>
      </c>
      <c r="G44357">
        <v>46</v>
      </c>
      <c r="H44357">
        <v>3</v>
      </c>
      <c r="I44357" t="s">
        <v>33</v>
      </c>
      <c r="J44357">
        <v>1</v>
      </c>
      <c r="K44357">
        <v>44356</v>
      </c>
      <c r="L44357">
        <v>2</v>
      </c>
      <c r="M44357" t="s">
        <v>28</v>
      </c>
      <c r="N44357">
        <v>84</v>
      </c>
      <c r="O44357">
        <v>4</v>
      </c>
      <c r="P44357">
        <v>5</v>
      </c>
      <c r="Q44357" t="s">
        <v>47</v>
      </c>
      <c r="R44357">
        <v>2</v>
      </c>
      <c r="S44357" t="s">
        <v>30</v>
      </c>
    </row>
    <row r="44358" spans="1:19" x14ac:dyDescent="0.35">
      <c r="A44358">
        <v>33</v>
      </c>
      <c r="B44358" t="s">
        <v>18</v>
      </c>
      <c r="C44358">
        <f t="shared" si="693"/>
        <v>0</v>
      </c>
      <c r="D44358" t="s">
        <v>19</v>
      </c>
      <c r="E44358">
        <v>814</v>
      </c>
      <c r="F44358" t="s">
        <v>32</v>
      </c>
      <c r="G44358">
        <v>34</v>
      </c>
      <c r="H44358">
        <v>1</v>
      </c>
      <c r="I44358" t="s">
        <v>27</v>
      </c>
      <c r="J44358">
        <v>1</v>
      </c>
      <c r="K44358">
        <v>44357</v>
      </c>
      <c r="L44358">
        <v>4</v>
      </c>
      <c r="M44358" t="s">
        <v>22</v>
      </c>
      <c r="N44358">
        <v>153</v>
      </c>
      <c r="O44358">
        <v>2</v>
      </c>
      <c r="P44358">
        <v>1</v>
      </c>
      <c r="Q44358" t="s">
        <v>46</v>
      </c>
      <c r="R44358">
        <v>2</v>
      </c>
      <c r="S44358" t="s">
        <v>38</v>
      </c>
    </row>
    <row r="44359" spans="1:19" x14ac:dyDescent="0.35">
      <c r="A44359">
        <v>49</v>
      </c>
      <c r="B44359" t="s">
        <v>31</v>
      </c>
      <c r="C44359">
        <f t="shared" si="693"/>
        <v>1</v>
      </c>
      <c r="D44359" t="s">
        <v>42</v>
      </c>
      <c r="E44359">
        <v>791</v>
      </c>
      <c r="F44359" t="s">
        <v>32</v>
      </c>
      <c r="G44359">
        <v>17</v>
      </c>
      <c r="H44359">
        <v>4</v>
      </c>
      <c r="I44359" t="s">
        <v>43</v>
      </c>
      <c r="J44359">
        <v>1</v>
      </c>
      <c r="K44359">
        <v>44358</v>
      </c>
      <c r="L44359">
        <v>4</v>
      </c>
      <c r="M44359" t="s">
        <v>28</v>
      </c>
      <c r="N44359">
        <v>186</v>
      </c>
      <c r="O44359">
        <v>3</v>
      </c>
      <c r="P44359">
        <v>4</v>
      </c>
      <c r="Q44359" t="s">
        <v>26</v>
      </c>
      <c r="R44359">
        <v>3</v>
      </c>
      <c r="S44359" t="s">
        <v>24</v>
      </c>
    </row>
    <row r="44360" spans="1:19" x14ac:dyDescent="0.35">
      <c r="A44360">
        <v>55</v>
      </c>
      <c r="B44360" t="s">
        <v>18</v>
      </c>
      <c r="C44360">
        <f t="shared" si="693"/>
        <v>0</v>
      </c>
      <c r="D44360" t="s">
        <v>25</v>
      </c>
      <c r="E44360">
        <v>1314</v>
      </c>
      <c r="F44360" t="s">
        <v>26</v>
      </c>
      <c r="G44360">
        <v>42</v>
      </c>
      <c r="H44360">
        <v>1</v>
      </c>
      <c r="I44360" t="s">
        <v>21</v>
      </c>
      <c r="J44360">
        <v>1</v>
      </c>
      <c r="K44360">
        <v>44359</v>
      </c>
      <c r="L44360">
        <v>2</v>
      </c>
      <c r="M44360" t="s">
        <v>22</v>
      </c>
      <c r="N44360">
        <v>148</v>
      </c>
      <c r="O44360">
        <v>1</v>
      </c>
      <c r="P44360">
        <v>5</v>
      </c>
      <c r="Q44360" t="s">
        <v>47</v>
      </c>
      <c r="R44360">
        <v>2</v>
      </c>
      <c r="S44360" t="s">
        <v>24</v>
      </c>
    </row>
    <row r="44361" spans="1:19" x14ac:dyDescent="0.35">
      <c r="A44361">
        <v>49</v>
      </c>
      <c r="B44361" t="s">
        <v>18</v>
      </c>
      <c r="C44361">
        <f t="shared" si="693"/>
        <v>0</v>
      </c>
      <c r="D44361" t="s">
        <v>19</v>
      </c>
      <c r="E44361">
        <v>193</v>
      </c>
      <c r="F44361" t="s">
        <v>32</v>
      </c>
      <c r="G44361">
        <v>45</v>
      </c>
      <c r="H44361">
        <v>3</v>
      </c>
      <c r="I44361" t="s">
        <v>36</v>
      </c>
      <c r="J44361">
        <v>1</v>
      </c>
      <c r="K44361">
        <v>44360</v>
      </c>
      <c r="L44361">
        <v>4</v>
      </c>
      <c r="M44361" t="s">
        <v>28</v>
      </c>
      <c r="N44361">
        <v>48</v>
      </c>
      <c r="O44361">
        <v>4</v>
      </c>
      <c r="P44361">
        <v>5</v>
      </c>
      <c r="Q44361" t="s">
        <v>29</v>
      </c>
      <c r="R44361">
        <v>4</v>
      </c>
      <c r="S44361" t="s">
        <v>38</v>
      </c>
    </row>
    <row r="44362" spans="1:19" x14ac:dyDescent="0.35">
      <c r="A44362">
        <v>43</v>
      </c>
      <c r="B44362" t="s">
        <v>18</v>
      </c>
      <c r="C44362">
        <f t="shared" si="693"/>
        <v>0</v>
      </c>
      <c r="D44362" t="s">
        <v>42</v>
      </c>
      <c r="E44362">
        <v>953</v>
      </c>
      <c r="F44362" t="s">
        <v>32</v>
      </c>
      <c r="G44362">
        <v>24</v>
      </c>
      <c r="H44362">
        <v>5</v>
      </c>
      <c r="I44362" t="s">
        <v>43</v>
      </c>
      <c r="J44362">
        <v>1</v>
      </c>
      <c r="K44362">
        <v>44361</v>
      </c>
      <c r="L44362">
        <v>2</v>
      </c>
      <c r="M44362" t="s">
        <v>28</v>
      </c>
      <c r="N44362">
        <v>70</v>
      </c>
      <c r="O44362">
        <v>4</v>
      </c>
      <c r="P44362">
        <v>2</v>
      </c>
      <c r="Q44362" t="s">
        <v>29</v>
      </c>
      <c r="R44362">
        <v>3</v>
      </c>
      <c r="S44362" t="s">
        <v>30</v>
      </c>
    </row>
    <row r="44363" spans="1:19" x14ac:dyDescent="0.35">
      <c r="A44363">
        <v>47</v>
      </c>
      <c r="B44363" t="s">
        <v>31</v>
      </c>
      <c r="C44363">
        <f t="shared" si="693"/>
        <v>1</v>
      </c>
      <c r="D44363" t="s">
        <v>19</v>
      </c>
      <c r="E44363">
        <v>749</v>
      </c>
      <c r="F44363" t="s">
        <v>20</v>
      </c>
      <c r="G44363">
        <v>6</v>
      </c>
      <c r="H44363">
        <v>2</v>
      </c>
      <c r="I44363" t="s">
        <v>26</v>
      </c>
      <c r="J44363">
        <v>1</v>
      </c>
      <c r="K44363">
        <v>44362</v>
      </c>
      <c r="L44363">
        <v>1</v>
      </c>
      <c r="M44363" t="s">
        <v>28</v>
      </c>
      <c r="N44363">
        <v>148</v>
      </c>
      <c r="O44363">
        <v>2</v>
      </c>
      <c r="P44363">
        <v>4</v>
      </c>
      <c r="Q44363" t="s">
        <v>37</v>
      </c>
      <c r="R44363">
        <v>2</v>
      </c>
      <c r="S44363" t="s">
        <v>24</v>
      </c>
    </row>
    <row r="44364" spans="1:19" x14ac:dyDescent="0.35">
      <c r="A44364">
        <v>29</v>
      </c>
      <c r="B44364" t="s">
        <v>18</v>
      </c>
      <c r="C44364">
        <f t="shared" si="693"/>
        <v>0</v>
      </c>
      <c r="D44364" t="s">
        <v>25</v>
      </c>
      <c r="E44364">
        <v>1487</v>
      </c>
      <c r="F44364" t="s">
        <v>35</v>
      </c>
      <c r="G44364">
        <v>18</v>
      </c>
      <c r="H44364">
        <v>5</v>
      </c>
      <c r="I44364" t="s">
        <v>26</v>
      </c>
      <c r="J44364">
        <v>1</v>
      </c>
      <c r="K44364">
        <v>44363</v>
      </c>
      <c r="L44364">
        <v>3</v>
      </c>
      <c r="M44364" t="s">
        <v>22</v>
      </c>
      <c r="N44364">
        <v>129</v>
      </c>
      <c r="O44364">
        <v>3</v>
      </c>
      <c r="P44364">
        <v>1</v>
      </c>
      <c r="Q44364" t="s">
        <v>29</v>
      </c>
      <c r="R44364">
        <v>4</v>
      </c>
      <c r="S44364" t="s">
        <v>24</v>
      </c>
    </row>
    <row r="44365" spans="1:19" x14ac:dyDescent="0.35">
      <c r="A44365">
        <v>45</v>
      </c>
      <c r="B44365" t="s">
        <v>18</v>
      </c>
      <c r="C44365">
        <f t="shared" si="693"/>
        <v>0</v>
      </c>
      <c r="D44365" t="s">
        <v>25</v>
      </c>
      <c r="E44365">
        <v>1145</v>
      </c>
      <c r="F44365" t="s">
        <v>20</v>
      </c>
      <c r="G44365">
        <v>36</v>
      </c>
      <c r="H44365">
        <v>3</v>
      </c>
      <c r="I44365" t="s">
        <v>21</v>
      </c>
      <c r="J44365">
        <v>1</v>
      </c>
      <c r="K44365">
        <v>44364</v>
      </c>
      <c r="L44365">
        <v>3</v>
      </c>
      <c r="M44365" t="s">
        <v>28</v>
      </c>
      <c r="N44365">
        <v>73</v>
      </c>
      <c r="O44365">
        <v>3</v>
      </c>
      <c r="P44365">
        <v>2</v>
      </c>
      <c r="Q44365" t="s">
        <v>45</v>
      </c>
      <c r="R44365">
        <v>3</v>
      </c>
      <c r="S44365" t="s">
        <v>38</v>
      </c>
    </row>
    <row r="44366" spans="1:19" x14ac:dyDescent="0.35">
      <c r="A44366">
        <v>22</v>
      </c>
      <c r="B44366" t="s">
        <v>31</v>
      </c>
      <c r="C44366">
        <f t="shared" si="693"/>
        <v>1</v>
      </c>
      <c r="D44366" t="s">
        <v>25</v>
      </c>
      <c r="E44366">
        <v>1164</v>
      </c>
      <c r="F44366" t="s">
        <v>32</v>
      </c>
      <c r="G44366">
        <v>43</v>
      </c>
      <c r="H44366">
        <v>2</v>
      </c>
      <c r="I44366" t="s">
        <v>27</v>
      </c>
      <c r="J44366">
        <v>1</v>
      </c>
      <c r="K44366">
        <v>44365</v>
      </c>
      <c r="L44366">
        <v>3</v>
      </c>
      <c r="M44366" t="s">
        <v>28</v>
      </c>
      <c r="N44366">
        <v>176</v>
      </c>
      <c r="O44366">
        <v>4</v>
      </c>
      <c r="P44366">
        <v>4</v>
      </c>
      <c r="Q44366" t="s">
        <v>37</v>
      </c>
      <c r="R44366">
        <v>1</v>
      </c>
      <c r="S44366" t="s">
        <v>38</v>
      </c>
    </row>
    <row r="44367" spans="1:19" x14ac:dyDescent="0.35">
      <c r="A44367">
        <v>25</v>
      </c>
      <c r="B44367" t="s">
        <v>31</v>
      </c>
      <c r="C44367">
        <f t="shared" si="693"/>
        <v>1</v>
      </c>
      <c r="D44367" t="s">
        <v>42</v>
      </c>
      <c r="E44367">
        <v>655</v>
      </c>
      <c r="F44367" t="s">
        <v>26</v>
      </c>
      <c r="G44367">
        <v>43</v>
      </c>
      <c r="H44367">
        <v>2</v>
      </c>
      <c r="I44367" t="s">
        <v>36</v>
      </c>
      <c r="J44367">
        <v>1</v>
      </c>
      <c r="K44367">
        <v>44366</v>
      </c>
      <c r="L44367">
        <v>2</v>
      </c>
      <c r="M44367" t="s">
        <v>22</v>
      </c>
      <c r="N44367">
        <v>88</v>
      </c>
      <c r="O44367">
        <v>2</v>
      </c>
      <c r="P44367">
        <v>2</v>
      </c>
      <c r="Q44367" t="s">
        <v>46</v>
      </c>
      <c r="R44367">
        <v>1</v>
      </c>
      <c r="S44367" t="s">
        <v>38</v>
      </c>
    </row>
    <row r="44368" spans="1:19" x14ac:dyDescent="0.35">
      <c r="A44368">
        <v>56</v>
      </c>
      <c r="B44368" t="s">
        <v>31</v>
      </c>
      <c r="C44368">
        <f t="shared" si="693"/>
        <v>1</v>
      </c>
      <c r="D44368" t="s">
        <v>19</v>
      </c>
      <c r="E44368">
        <v>879</v>
      </c>
      <c r="F44368" t="s">
        <v>26</v>
      </c>
      <c r="G44368">
        <v>23</v>
      </c>
      <c r="H44368">
        <v>2</v>
      </c>
      <c r="I44368" t="s">
        <v>36</v>
      </c>
      <c r="J44368">
        <v>1</v>
      </c>
      <c r="K44368">
        <v>44367</v>
      </c>
      <c r="L44368">
        <v>1</v>
      </c>
      <c r="M44368" t="s">
        <v>22</v>
      </c>
      <c r="N44368">
        <v>124</v>
      </c>
      <c r="O44368">
        <v>4</v>
      </c>
      <c r="P44368">
        <v>4</v>
      </c>
      <c r="Q44368" t="s">
        <v>47</v>
      </c>
      <c r="R44368">
        <v>1</v>
      </c>
      <c r="S44368" t="s">
        <v>24</v>
      </c>
    </row>
    <row r="44369" spans="1:19" x14ac:dyDescent="0.35">
      <c r="A44369">
        <v>35</v>
      </c>
      <c r="B44369" t="s">
        <v>31</v>
      </c>
      <c r="C44369">
        <f t="shared" si="693"/>
        <v>1</v>
      </c>
      <c r="D44369" t="s">
        <v>25</v>
      </c>
      <c r="E44369">
        <v>143</v>
      </c>
      <c r="F44369" t="s">
        <v>44</v>
      </c>
      <c r="G44369">
        <v>24</v>
      </c>
      <c r="H44369">
        <v>3</v>
      </c>
      <c r="I44369" t="s">
        <v>26</v>
      </c>
      <c r="J44369">
        <v>1</v>
      </c>
      <c r="K44369">
        <v>44368</v>
      </c>
      <c r="L44369">
        <v>4</v>
      </c>
      <c r="M44369" t="s">
        <v>22</v>
      </c>
      <c r="N44369">
        <v>135</v>
      </c>
      <c r="O44369">
        <v>1</v>
      </c>
      <c r="P44369">
        <v>3</v>
      </c>
      <c r="Q44369" t="s">
        <v>45</v>
      </c>
      <c r="R44369">
        <v>1</v>
      </c>
      <c r="S44369" t="s">
        <v>24</v>
      </c>
    </row>
    <row r="44370" spans="1:19" x14ac:dyDescent="0.35">
      <c r="A44370">
        <v>42</v>
      </c>
      <c r="B44370" t="s">
        <v>31</v>
      </c>
      <c r="C44370">
        <f t="shared" si="693"/>
        <v>1</v>
      </c>
      <c r="D44370" t="s">
        <v>25</v>
      </c>
      <c r="E44370">
        <v>946</v>
      </c>
      <c r="F44370" t="s">
        <v>39</v>
      </c>
      <c r="G44370">
        <v>50</v>
      </c>
      <c r="H44370">
        <v>4</v>
      </c>
      <c r="I44370" t="s">
        <v>43</v>
      </c>
      <c r="J44370">
        <v>1</v>
      </c>
      <c r="K44370">
        <v>44369</v>
      </c>
      <c r="L44370">
        <v>1</v>
      </c>
      <c r="M44370" t="s">
        <v>28</v>
      </c>
      <c r="N44370">
        <v>58</v>
      </c>
      <c r="O44370">
        <v>3</v>
      </c>
      <c r="P44370">
        <v>5</v>
      </c>
      <c r="Q44370" t="s">
        <v>40</v>
      </c>
      <c r="R44370">
        <v>3</v>
      </c>
      <c r="S44370" t="s">
        <v>38</v>
      </c>
    </row>
    <row r="44371" spans="1:19" x14ac:dyDescent="0.35">
      <c r="A44371">
        <v>49</v>
      </c>
      <c r="B44371" t="s">
        <v>31</v>
      </c>
      <c r="C44371">
        <f t="shared" si="693"/>
        <v>1</v>
      </c>
      <c r="D44371" t="s">
        <v>19</v>
      </c>
      <c r="E44371">
        <v>373</v>
      </c>
      <c r="F44371" t="s">
        <v>44</v>
      </c>
      <c r="G44371">
        <v>28</v>
      </c>
      <c r="H44371">
        <v>1</v>
      </c>
      <c r="I44371" t="s">
        <v>21</v>
      </c>
      <c r="J44371">
        <v>1</v>
      </c>
      <c r="K44371">
        <v>44370</v>
      </c>
      <c r="L44371">
        <v>1</v>
      </c>
      <c r="M44371" t="s">
        <v>22</v>
      </c>
      <c r="N44371">
        <v>151</v>
      </c>
      <c r="O44371">
        <v>1</v>
      </c>
      <c r="P44371">
        <v>3</v>
      </c>
      <c r="Q44371" t="s">
        <v>26</v>
      </c>
      <c r="R44371">
        <v>3</v>
      </c>
      <c r="S44371" t="s">
        <v>24</v>
      </c>
    </row>
    <row r="44372" spans="1:19" x14ac:dyDescent="0.35">
      <c r="A44372">
        <v>59</v>
      </c>
      <c r="B44372" t="s">
        <v>31</v>
      </c>
      <c r="C44372">
        <f t="shared" si="693"/>
        <v>1</v>
      </c>
      <c r="D44372" t="s">
        <v>42</v>
      </c>
      <c r="E44372">
        <v>881</v>
      </c>
      <c r="F44372" t="s">
        <v>20</v>
      </c>
      <c r="G44372">
        <v>20</v>
      </c>
      <c r="H44372">
        <v>4</v>
      </c>
      <c r="I44372" t="s">
        <v>36</v>
      </c>
      <c r="J44372">
        <v>1</v>
      </c>
      <c r="K44372">
        <v>44371</v>
      </c>
      <c r="L44372">
        <v>3</v>
      </c>
      <c r="M44372" t="s">
        <v>22</v>
      </c>
      <c r="N44372">
        <v>158</v>
      </c>
      <c r="O44372">
        <v>4</v>
      </c>
      <c r="P44372">
        <v>1</v>
      </c>
      <c r="Q44372" t="s">
        <v>41</v>
      </c>
      <c r="R44372">
        <v>4</v>
      </c>
      <c r="S44372" t="s">
        <v>24</v>
      </c>
    </row>
    <row r="44373" spans="1:19" x14ac:dyDescent="0.35">
      <c r="A44373">
        <v>49</v>
      </c>
      <c r="B44373" t="s">
        <v>18</v>
      </c>
      <c r="C44373">
        <f t="shared" si="693"/>
        <v>0</v>
      </c>
      <c r="D44373" t="s">
        <v>42</v>
      </c>
      <c r="E44373">
        <v>1410</v>
      </c>
      <c r="F44373" t="s">
        <v>26</v>
      </c>
      <c r="G44373">
        <v>8</v>
      </c>
      <c r="H44373">
        <v>5</v>
      </c>
      <c r="I44373" t="s">
        <v>26</v>
      </c>
      <c r="J44373">
        <v>1</v>
      </c>
      <c r="K44373">
        <v>44372</v>
      </c>
      <c r="L44373">
        <v>1</v>
      </c>
      <c r="M44373" t="s">
        <v>28</v>
      </c>
      <c r="N44373">
        <v>30</v>
      </c>
      <c r="O44373">
        <v>1</v>
      </c>
      <c r="P44373">
        <v>1</v>
      </c>
      <c r="Q44373" t="s">
        <v>29</v>
      </c>
      <c r="R44373">
        <v>2</v>
      </c>
      <c r="S44373" t="s">
        <v>38</v>
      </c>
    </row>
    <row r="44374" spans="1:19" x14ac:dyDescent="0.35">
      <c r="A44374">
        <v>21</v>
      </c>
      <c r="B44374" t="s">
        <v>31</v>
      </c>
      <c r="C44374">
        <f t="shared" si="693"/>
        <v>1</v>
      </c>
      <c r="D44374" t="s">
        <v>25</v>
      </c>
      <c r="E44374">
        <v>908</v>
      </c>
      <c r="F44374" t="s">
        <v>20</v>
      </c>
      <c r="G44374">
        <v>9</v>
      </c>
      <c r="H44374">
        <v>2</v>
      </c>
      <c r="I44374" t="s">
        <v>36</v>
      </c>
      <c r="J44374">
        <v>1</v>
      </c>
      <c r="K44374">
        <v>44373</v>
      </c>
      <c r="L44374">
        <v>2</v>
      </c>
      <c r="M44374" t="s">
        <v>28</v>
      </c>
      <c r="N44374">
        <v>95</v>
      </c>
      <c r="O44374">
        <v>2</v>
      </c>
      <c r="P44374">
        <v>3</v>
      </c>
      <c r="Q44374" t="s">
        <v>41</v>
      </c>
      <c r="R44374">
        <v>4</v>
      </c>
      <c r="S44374" t="s">
        <v>24</v>
      </c>
    </row>
    <row r="44375" spans="1:19" x14ac:dyDescent="0.35">
      <c r="A44375">
        <v>43</v>
      </c>
      <c r="B44375" t="s">
        <v>31</v>
      </c>
      <c r="C44375">
        <f t="shared" si="693"/>
        <v>1</v>
      </c>
      <c r="D44375" t="s">
        <v>19</v>
      </c>
      <c r="E44375">
        <v>274</v>
      </c>
      <c r="F44375" t="s">
        <v>32</v>
      </c>
      <c r="G44375">
        <v>23</v>
      </c>
      <c r="H44375">
        <v>3</v>
      </c>
      <c r="I44375" t="s">
        <v>36</v>
      </c>
      <c r="J44375">
        <v>1</v>
      </c>
      <c r="K44375">
        <v>44374</v>
      </c>
      <c r="L44375">
        <v>4</v>
      </c>
      <c r="M44375" t="s">
        <v>28</v>
      </c>
      <c r="N44375">
        <v>126</v>
      </c>
      <c r="O44375">
        <v>1</v>
      </c>
      <c r="P44375">
        <v>4</v>
      </c>
      <c r="Q44375" t="s">
        <v>37</v>
      </c>
      <c r="R44375">
        <v>2</v>
      </c>
      <c r="S44375" t="s">
        <v>30</v>
      </c>
    </row>
    <row r="44376" spans="1:19" x14ac:dyDescent="0.35">
      <c r="A44376">
        <v>24</v>
      </c>
      <c r="B44376" t="s">
        <v>31</v>
      </c>
      <c r="C44376">
        <f t="shared" si="693"/>
        <v>1</v>
      </c>
      <c r="D44376" t="s">
        <v>25</v>
      </c>
      <c r="E44376">
        <v>1490</v>
      </c>
      <c r="F44376" t="s">
        <v>20</v>
      </c>
      <c r="G44376">
        <v>28</v>
      </c>
      <c r="H44376">
        <v>3</v>
      </c>
      <c r="I44376" t="s">
        <v>21</v>
      </c>
      <c r="J44376">
        <v>1</v>
      </c>
      <c r="K44376">
        <v>44375</v>
      </c>
      <c r="L44376">
        <v>4</v>
      </c>
      <c r="M44376" t="s">
        <v>28</v>
      </c>
      <c r="N44376">
        <v>141</v>
      </c>
      <c r="O44376">
        <v>1</v>
      </c>
      <c r="P44376">
        <v>1</v>
      </c>
      <c r="Q44376" t="s">
        <v>23</v>
      </c>
      <c r="R44376">
        <v>3</v>
      </c>
      <c r="S44376" t="s">
        <v>38</v>
      </c>
    </row>
    <row r="44377" spans="1:19" x14ac:dyDescent="0.35">
      <c r="A44377">
        <v>29</v>
      </c>
      <c r="B44377" t="s">
        <v>31</v>
      </c>
      <c r="C44377">
        <f t="shared" si="693"/>
        <v>1</v>
      </c>
      <c r="D44377" t="s">
        <v>42</v>
      </c>
      <c r="E44377">
        <v>1172</v>
      </c>
      <c r="F44377" t="s">
        <v>35</v>
      </c>
      <c r="G44377">
        <v>20</v>
      </c>
      <c r="H44377">
        <v>3</v>
      </c>
      <c r="I44377" t="s">
        <v>27</v>
      </c>
      <c r="J44377">
        <v>1</v>
      </c>
      <c r="K44377">
        <v>44376</v>
      </c>
      <c r="L44377">
        <v>2</v>
      </c>
      <c r="M44377" t="s">
        <v>28</v>
      </c>
      <c r="N44377">
        <v>185</v>
      </c>
      <c r="O44377">
        <v>3</v>
      </c>
      <c r="P44377">
        <v>5</v>
      </c>
      <c r="Q44377" t="s">
        <v>34</v>
      </c>
      <c r="R44377">
        <v>2</v>
      </c>
      <c r="S44377" t="s">
        <v>30</v>
      </c>
    </row>
    <row r="44378" spans="1:19" x14ac:dyDescent="0.35">
      <c r="A44378">
        <v>45</v>
      </c>
      <c r="B44378" t="s">
        <v>31</v>
      </c>
      <c r="C44378">
        <f t="shared" si="693"/>
        <v>1</v>
      </c>
      <c r="D44378" t="s">
        <v>25</v>
      </c>
      <c r="E44378">
        <v>298</v>
      </c>
      <c r="F44378" t="s">
        <v>39</v>
      </c>
      <c r="G44378">
        <v>47</v>
      </c>
      <c r="H44378">
        <v>1</v>
      </c>
      <c r="I44378" t="s">
        <v>36</v>
      </c>
      <c r="J44378">
        <v>1</v>
      </c>
      <c r="K44378">
        <v>44377</v>
      </c>
      <c r="L44378">
        <v>4</v>
      </c>
      <c r="M44378" t="s">
        <v>28</v>
      </c>
      <c r="N44378">
        <v>165</v>
      </c>
      <c r="O44378">
        <v>3</v>
      </c>
      <c r="P44378">
        <v>1</v>
      </c>
      <c r="Q44378" t="s">
        <v>40</v>
      </c>
      <c r="R44378">
        <v>1</v>
      </c>
      <c r="S44378" t="s">
        <v>38</v>
      </c>
    </row>
    <row r="44379" spans="1:19" x14ac:dyDescent="0.35">
      <c r="A44379">
        <v>21</v>
      </c>
      <c r="B44379" t="s">
        <v>31</v>
      </c>
      <c r="C44379">
        <f t="shared" si="693"/>
        <v>1</v>
      </c>
      <c r="D44379" t="s">
        <v>25</v>
      </c>
      <c r="E44379">
        <v>1123</v>
      </c>
      <c r="F44379" t="s">
        <v>32</v>
      </c>
      <c r="G44379">
        <v>19</v>
      </c>
      <c r="H44379">
        <v>2</v>
      </c>
      <c r="I44379" t="s">
        <v>26</v>
      </c>
      <c r="J44379">
        <v>1</v>
      </c>
      <c r="K44379">
        <v>44378</v>
      </c>
      <c r="L44379">
        <v>2</v>
      </c>
      <c r="M44379" t="s">
        <v>28</v>
      </c>
      <c r="N44379">
        <v>102</v>
      </c>
      <c r="O44379">
        <v>4</v>
      </c>
      <c r="P44379">
        <v>5</v>
      </c>
      <c r="Q44379" t="s">
        <v>46</v>
      </c>
      <c r="R44379">
        <v>1</v>
      </c>
      <c r="S44379" t="s">
        <v>24</v>
      </c>
    </row>
    <row r="44380" spans="1:19" x14ac:dyDescent="0.35">
      <c r="A44380">
        <v>44</v>
      </c>
      <c r="B44380" t="s">
        <v>31</v>
      </c>
      <c r="C44380">
        <f t="shared" si="693"/>
        <v>1</v>
      </c>
      <c r="D44380" t="s">
        <v>19</v>
      </c>
      <c r="E44380">
        <v>413</v>
      </c>
      <c r="F44380" t="s">
        <v>39</v>
      </c>
      <c r="G44380">
        <v>30</v>
      </c>
      <c r="H44380">
        <v>1</v>
      </c>
      <c r="I44380" t="s">
        <v>43</v>
      </c>
      <c r="J44380">
        <v>1</v>
      </c>
      <c r="K44380">
        <v>44379</v>
      </c>
      <c r="L44380">
        <v>1</v>
      </c>
      <c r="M44380" t="s">
        <v>22</v>
      </c>
      <c r="N44380">
        <v>43</v>
      </c>
      <c r="O44380">
        <v>4</v>
      </c>
      <c r="P44380">
        <v>2</v>
      </c>
      <c r="Q44380" t="s">
        <v>23</v>
      </c>
      <c r="R44380">
        <v>3</v>
      </c>
      <c r="S44380" t="s">
        <v>24</v>
      </c>
    </row>
    <row r="44381" spans="1:19" x14ac:dyDescent="0.35">
      <c r="A44381">
        <v>31</v>
      </c>
      <c r="B44381" t="s">
        <v>18</v>
      </c>
      <c r="C44381">
        <f t="shared" si="693"/>
        <v>0</v>
      </c>
      <c r="D44381" t="s">
        <v>25</v>
      </c>
      <c r="E44381">
        <v>1029</v>
      </c>
      <c r="F44381" t="s">
        <v>32</v>
      </c>
      <c r="G44381">
        <v>18</v>
      </c>
      <c r="H44381">
        <v>3</v>
      </c>
      <c r="I44381" t="s">
        <v>21</v>
      </c>
      <c r="J44381">
        <v>1</v>
      </c>
      <c r="K44381">
        <v>44380</v>
      </c>
      <c r="L44381">
        <v>1</v>
      </c>
      <c r="M44381" t="s">
        <v>28</v>
      </c>
      <c r="N44381">
        <v>114</v>
      </c>
      <c r="O44381">
        <v>2</v>
      </c>
      <c r="P44381">
        <v>4</v>
      </c>
      <c r="Q44381" t="s">
        <v>41</v>
      </c>
      <c r="R44381">
        <v>2</v>
      </c>
      <c r="S44381" t="s">
        <v>38</v>
      </c>
    </row>
    <row r="44382" spans="1:19" x14ac:dyDescent="0.35">
      <c r="A44382">
        <v>21</v>
      </c>
      <c r="B44382" t="s">
        <v>31</v>
      </c>
      <c r="C44382">
        <f t="shared" si="693"/>
        <v>1</v>
      </c>
      <c r="D44382" t="s">
        <v>19</v>
      </c>
      <c r="E44382">
        <v>483</v>
      </c>
      <c r="F44382" t="s">
        <v>39</v>
      </c>
      <c r="G44382">
        <v>22</v>
      </c>
      <c r="H44382">
        <v>4</v>
      </c>
      <c r="I44382" t="s">
        <v>26</v>
      </c>
      <c r="J44382">
        <v>1</v>
      </c>
      <c r="K44382">
        <v>44381</v>
      </c>
      <c r="L44382">
        <v>3</v>
      </c>
      <c r="M44382" t="s">
        <v>22</v>
      </c>
      <c r="N44382">
        <v>102</v>
      </c>
      <c r="O44382">
        <v>1</v>
      </c>
      <c r="P44382">
        <v>3</v>
      </c>
      <c r="Q44382" t="s">
        <v>37</v>
      </c>
      <c r="R44382">
        <v>3</v>
      </c>
      <c r="S44382" t="s">
        <v>24</v>
      </c>
    </row>
    <row r="44383" spans="1:19" x14ac:dyDescent="0.35">
      <c r="A44383">
        <v>35</v>
      </c>
      <c r="B44383" t="s">
        <v>31</v>
      </c>
      <c r="C44383">
        <f t="shared" si="693"/>
        <v>1</v>
      </c>
      <c r="D44383" t="s">
        <v>25</v>
      </c>
      <c r="E44383">
        <v>117</v>
      </c>
      <c r="F44383" t="s">
        <v>20</v>
      </c>
      <c r="G44383">
        <v>8</v>
      </c>
      <c r="H44383">
        <v>1</v>
      </c>
      <c r="I44383" t="s">
        <v>43</v>
      </c>
      <c r="J44383">
        <v>1</v>
      </c>
      <c r="K44383">
        <v>44382</v>
      </c>
      <c r="L44383">
        <v>1</v>
      </c>
      <c r="M44383" t="s">
        <v>22</v>
      </c>
      <c r="N44383">
        <v>152</v>
      </c>
      <c r="O44383">
        <v>3</v>
      </c>
      <c r="P44383">
        <v>3</v>
      </c>
      <c r="Q44383" t="s">
        <v>26</v>
      </c>
      <c r="R44383">
        <v>2</v>
      </c>
      <c r="S44383" t="s">
        <v>38</v>
      </c>
    </row>
    <row r="44384" spans="1:19" x14ac:dyDescent="0.35">
      <c r="A44384">
        <v>44</v>
      </c>
      <c r="B44384" t="s">
        <v>31</v>
      </c>
      <c r="C44384">
        <f t="shared" si="693"/>
        <v>1</v>
      </c>
      <c r="D44384" t="s">
        <v>25</v>
      </c>
      <c r="E44384">
        <v>921</v>
      </c>
      <c r="F44384" t="s">
        <v>35</v>
      </c>
      <c r="G44384">
        <v>44</v>
      </c>
      <c r="H44384">
        <v>4</v>
      </c>
      <c r="I44384" t="s">
        <v>27</v>
      </c>
      <c r="J44384">
        <v>1</v>
      </c>
      <c r="K44384">
        <v>44383</v>
      </c>
      <c r="L44384">
        <v>3</v>
      </c>
      <c r="M44384" t="s">
        <v>28</v>
      </c>
      <c r="N44384">
        <v>122</v>
      </c>
      <c r="O44384">
        <v>4</v>
      </c>
      <c r="P44384">
        <v>1</v>
      </c>
      <c r="Q44384" t="s">
        <v>23</v>
      </c>
      <c r="R44384">
        <v>3</v>
      </c>
      <c r="S44384" t="s">
        <v>38</v>
      </c>
    </row>
    <row r="44385" spans="1:19" x14ac:dyDescent="0.35">
      <c r="A44385">
        <v>41</v>
      </c>
      <c r="B44385" t="s">
        <v>18</v>
      </c>
      <c r="C44385">
        <f t="shared" si="693"/>
        <v>0</v>
      </c>
      <c r="D44385" t="s">
        <v>19</v>
      </c>
      <c r="E44385">
        <v>668</v>
      </c>
      <c r="F44385" t="s">
        <v>32</v>
      </c>
      <c r="G44385">
        <v>44</v>
      </c>
      <c r="H44385">
        <v>2</v>
      </c>
      <c r="I44385" t="s">
        <v>33</v>
      </c>
      <c r="J44385">
        <v>1</v>
      </c>
      <c r="K44385">
        <v>44384</v>
      </c>
      <c r="L44385">
        <v>4</v>
      </c>
      <c r="M44385" t="s">
        <v>28</v>
      </c>
      <c r="N44385">
        <v>170</v>
      </c>
      <c r="O44385">
        <v>1</v>
      </c>
      <c r="P44385">
        <v>2</v>
      </c>
      <c r="Q44385" t="s">
        <v>37</v>
      </c>
      <c r="R44385">
        <v>2</v>
      </c>
      <c r="S44385" t="s">
        <v>30</v>
      </c>
    </row>
    <row r="44386" spans="1:19" x14ac:dyDescent="0.35">
      <c r="A44386">
        <v>18</v>
      </c>
      <c r="B44386" t="s">
        <v>31</v>
      </c>
      <c r="C44386">
        <f t="shared" si="693"/>
        <v>1</v>
      </c>
      <c r="D44386" t="s">
        <v>19</v>
      </c>
      <c r="E44386">
        <v>375</v>
      </c>
      <c r="F44386" t="s">
        <v>39</v>
      </c>
      <c r="G44386">
        <v>4</v>
      </c>
      <c r="H44386">
        <v>5</v>
      </c>
      <c r="I44386" t="s">
        <v>36</v>
      </c>
      <c r="J44386">
        <v>1</v>
      </c>
      <c r="K44386">
        <v>44385</v>
      </c>
      <c r="L44386">
        <v>3</v>
      </c>
      <c r="M44386" t="s">
        <v>22</v>
      </c>
      <c r="N44386">
        <v>192</v>
      </c>
      <c r="O44386">
        <v>3</v>
      </c>
      <c r="P44386">
        <v>1</v>
      </c>
      <c r="Q44386" t="s">
        <v>23</v>
      </c>
      <c r="R44386">
        <v>2</v>
      </c>
      <c r="S44386" t="s">
        <v>38</v>
      </c>
    </row>
    <row r="44387" spans="1:19" x14ac:dyDescent="0.35">
      <c r="A44387">
        <v>45</v>
      </c>
      <c r="B44387" t="s">
        <v>18</v>
      </c>
      <c r="C44387">
        <f t="shared" si="693"/>
        <v>0</v>
      </c>
      <c r="D44387" t="s">
        <v>19</v>
      </c>
      <c r="E44387">
        <v>1287</v>
      </c>
      <c r="F44387" t="s">
        <v>26</v>
      </c>
      <c r="G44387">
        <v>30</v>
      </c>
      <c r="H44387">
        <v>4</v>
      </c>
      <c r="I44387" t="s">
        <v>43</v>
      </c>
      <c r="J44387">
        <v>1</v>
      </c>
      <c r="K44387">
        <v>44386</v>
      </c>
      <c r="L44387">
        <v>1</v>
      </c>
      <c r="M44387" t="s">
        <v>28</v>
      </c>
      <c r="N44387">
        <v>43</v>
      </c>
      <c r="O44387">
        <v>1</v>
      </c>
      <c r="P44387">
        <v>2</v>
      </c>
      <c r="Q44387" t="s">
        <v>47</v>
      </c>
      <c r="R44387">
        <v>1</v>
      </c>
      <c r="S44387" t="s">
        <v>24</v>
      </c>
    </row>
    <row r="44388" spans="1:19" x14ac:dyDescent="0.35">
      <c r="A44388">
        <v>60</v>
      </c>
      <c r="B44388" t="s">
        <v>31</v>
      </c>
      <c r="C44388">
        <f t="shared" si="693"/>
        <v>1</v>
      </c>
      <c r="D44388" t="s">
        <v>42</v>
      </c>
      <c r="E44388">
        <v>449</v>
      </c>
      <c r="F44388" t="s">
        <v>26</v>
      </c>
      <c r="G44388">
        <v>16</v>
      </c>
      <c r="H44388">
        <v>2</v>
      </c>
      <c r="I44388" t="s">
        <v>27</v>
      </c>
      <c r="J44388">
        <v>1</v>
      </c>
      <c r="K44388">
        <v>44387</v>
      </c>
      <c r="L44388">
        <v>1</v>
      </c>
      <c r="M44388" t="s">
        <v>28</v>
      </c>
      <c r="N44388">
        <v>157</v>
      </c>
      <c r="O44388">
        <v>1</v>
      </c>
      <c r="P44388">
        <v>4</v>
      </c>
      <c r="Q44388" t="s">
        <v>29</v>
      </c>
      <c r="R44388">
        <v>3</v>
      </c>
      <c r="S44388" t="s">
        <v>30</v>
      </c>
    </row>
    <row r="44389" spans="1:19" x14ac:dyDescent="0.35">
      <c r="A44389">
        <v>30</v>
      </c>
      <c r="B44389" t="s">
        <v>18</v>
      </c>
      <c r="C44389">
        <f t="shared" si="693"/>
        <v>0</v>
      </c>
      <c r="D44389" t="s">
        <v>19</v>
      </c>
      <c r="E44389">
        <v>728</v>
      </c>
      <c r="F44389" t="s">
        <v>39</v>
      </c>
      <c r="G44389">
        <v>48</v>
      </c>
      <c r="H44389">
        <v>1</v>
      </c>
      <c r="I44389" t="s">
        <v>26</v>
      </c>
      <c r="J44389">
        <v>1</v>
      </c>
      <c r="K44389">
        <v>44388</v>
      </c>
      <c r="L44389">
        <v>4</v>
      </c>
      <c r="M44389" t="s">
        <v>28</v>
      </c>
      <c r="N44389">
        <v>88</v>
      </c>
      <c r="O44389">
        <v>3</v>
      </c>
      <c r="P44389">
        <v>2</v>
      </c>
      <c r="Q44389" t="s">
        <v>34</v>
      </c>
      <c r="R44389">
        <v>2</v>
      </c>
      <c r="S44389" t="s">
        <v>38</v>
      </c>
    </row>
    <row r="44390" spans="1:19" x14ac:dyDescent="0.35">
      <c r="A44390">
        <v>22</v>
      </c>
      <c r="B44390" t="s">
        <v>31</v>
      </c>
      <c r="C44390">
        <f t="shared" si="693"/>
        <v>1</v>
      </c>
      <c r="D44390" t="s">
        <v>25</v>
      </c>
      <c r="E44390">
        <v>610</v>
      </c>
      <c r="F44390" t="s">
        <v>39</v>
      </c>
      <c r="G44390">
        <v>15</v>
      </c>
      <c r="H44390">
        <v>2</v>
      </c>
      <c r="I44390" t="s">
        <v>26</v>
      </c>
      <c r="J44390">
        <v>1</v>
      </c>
      <c r="K44390">
        <v>44389</v>
      </c>
      <c r="L44390">
        <v>4</v>
      </c>
      <c r="M44390" t="s">
        <v>22</v>
      </c>
      <c r="N44390">
        <v>181</v>
      </c>
      <c r="O44390">
        <v>1</v>
      </c>
      <c r="P44390">
        <v>1</v>
      </c>
      <c r="Q44390" t="s">
        <v>34</v>
      </c>
      <c r="R44390">
        <v>4</v>
      </c>
      <c r="S44390" t="s">
        <v>30</v>
      </c>
    </row>
    <row r="44391" spans="1:19" x14ac:dyDescent="0.35">
      <c r="A44391">
        <v>59</v>
      </c>
      <c r="B44391" t="s">
        <v>18</v>
      </c>
      <c r="C44391">
        <f t="shared" si="693"/>
        <v>0</v>
      </c>
      <c r="D44391" t="s">
        <v>19</v>
      </c>
      <c r="E44391">
        <v>1023</v>
      </c>
      <c r="F44391" t="s">
        <v>35</v>
      </c>
      <c r="G44391">
        <v>17</v>
      </c>
      <c r="H44391">
        <v>2</v>
      </c>
      <c r="I44391" t="s">
        <v>43</v>
      </c>
      <c r="J44391">
        <v>1</v>
      </c>
      <c r="K44391">
        <v>44390</v>
      </c>
      <c r="L44391">
        <v>2</v>
      </c>
      <c r="M44391" t="s">
        <v>22</v>
      </c>
      <c r="N44391">
        <v>33</v>
      </c>
      <c r="O44391">
        <v>1</v>
      </c>
      <c r="P44391">
        <v>2</v>
      </c>
      <c r="Q44391" t="s">
        <v>34</v>
      </c>
      <c r="R44391">
        <v>4</v>
      </c>
      <c r="S44391" t="s">
        <v>30</v>
      </c>
    </row>
    <row r="44392" spans="1:19" x14ac:dyDescent="0.35">
      <c r="A44392">
        <v>29</v>
      </c>
      <c r="B44392" t="s">
        <v>31</v>
      </c>
      <c r="C44392">
        <f t="shared" si="693"/>
        <v>1</v>
      </c>
      <c r="D44392" t="s">
        <v>25</v>
      </c>
      <c r="E44392">
        <v>555</v>
      </c>
      <c r="F44392" t="s">
        <v>26</v>
      </c>
      <c r="G44392">
        <v>14</v>
      </c>
      <c r="H44392">
        <v>1</v>
      </c>
      <c r="I44392" t="s">
        <v>21</v>
      </c>
      <c r="J44392">
        <v>1</v>
      </c>
      <c r="K44392">
        <v>44391</v>
      </c>
      <c r="L44392">
        <v>1</v>
      </c>
      <c r="M44392" t="s">
        <v>22</v>
      </c>
      <c r="N44392">
        <v>101</v>
      </c>
      <c r="O44392">
        <v>1</v>
      </c>
      <c r="P44392">
        <v>2</v>
      </c>
      <c r="Q44392" t="s">
        <v>29</v>
      </c>
      <c r="R44392">
        <v>4</v>
      </c>
      <c r="S44392" t="s">
        <v>38</v>
      </c>
    </row>
    <row r="44393" spans="1:19" x14ac:dyDescent="0.35">
      <c r="A44393">
        <v>49</v>
      </c>
      <c r="B44393" t="s">
        <v>18</v>
      </c>
      <c r="C44393">
        <f t="shared" si="693"/>
        <v>0</v>
      </c>
      <c r="D44393" t="s">
        <v>19</v>
      </c>
      <c r="E44393">
        <v>416</v>
      </c>
      <c r="F44393" t="s">
        <v>39</v>
      </c>
      <c r="G44393">
        <v>19</v>
      </c>
      <c r="H44393">
        <v>5</v>
      </c>
      <c r="I44393" t="s">
        <v>21</v>
      </c>
      <c r="J44393">
        <v>1</v>
      </c>
      <c r="K44393">
        <v>44392</v>
      </c>
      <c r="L44393">
        <v>2</v>
      </c>
      <c r="M44393" t="s">
        <v>28</v>
      </c>
      <c r="N44393">
        <v>138</v>
      </c>
      <c r="O44393">
        <v>3</v>
      </c>
      <c r="P44393">
        <v>3</v>
      </c>
      <c r="Q44393" t="s">
        <v>26</v>
      </c>
      <c r="R44393">
        <v>1</v>
      </c>
      <c r="S44393" t="s">
        <v>30</v>
      </c>
    </row>
    <row r="44394" spans="1:19" x14ac:dyDescent="0.35">
      <c r="A44394">
        <v>50</v>
      </c>
      <c r="B44394" t="s">
        <v>31</v>
      </c>
      <c r="C44394">
        <f t="shared" si="693"/>
        <v>1</v>
      </c>
      <c r="D44394" t="s">
        <v>19</v>
      </c>
      <c r="E44394">
        <v>1078</v>
      </c>
      <c r="F44394" t="s">
        <v>44</v>
      </c>
      <c r="G44394">
        <v>38</v>
      </c>
      <c r="H44394">
        <v>5</v>
      </c>
      <c r="I44394" t="s">
        <v>43</v>
      </c>
      <c r="J44394">
        <v>1</v>
      </c>
      <c r="K44394">
        <v>44393</v>
      </c>
      <c r="L44394">
        <v>3</v>
      </c>
      <c r="M44394" t="s">
        <v>28</v>
      </c>
      <c r="N44394">
        <v>197</v>
      </c>
      <c r="O44394">
        <v>1</v>
      </c>
      <c r="P44394">
        <v>1</v>
      </c>
      <c r="Q44394" t="s">
        <v>34</v>
      </c>
      <c r="R44394">
        <v>3</v>
      </c>
      <c r="S44394" t="s">
        <v>38</v>
      </c>
    </row>
    <row r="44395" spans="1:19" x14ac:dyDescent="0.35">
      <c r="A44395">
        <v>22</v>
      </c>
      <c r="B44395" t="s">
        <v>31</v>
      </c>
      <c r="C44395">
        <f t="shared" si="693"/>
        <v>1</v>
      </c>
      <c r="D44395" t="s">
        <v>25</v>
      </c>
      <c r="E44395">
        <v>577</v>
      </c>
      <c r="F44395" t="s">
        <v>32</v>
      </c>
      <c r="G44395">
        <v>18</v>
      </c>
      <c r="H44395">
        <v>1</v>
      </c>
      <c r="I44395" t="s">
        <v>27</v>
      </c>
      <c r="J44395">
        <v>1</v>
      </c>
      <c r="K44395">
        <v>44394</v>
      </c>
      <c r="L44395">
        <v>4</v>
      </c>
      <c r="M44395" t="s">
        <v>22</v>
      </c>
      <c r="N44395">
        <v>157</v>
      </c>
      <c r="O44395">
        <v>1</v>
      </c>
      <c r="P44395">
        <v>5</v>
      </c>
      <c r="Q44395" t="s">
        <v>40</v>
      </c>
      <c r="R44395">
        <v>2</v>
      </c>
      <c r="S44395" t="s">
        <v>30</v>
      </c>
    </row>
    <row r="44396" spans="1:19" x14ac:dyDescent="0.35">
      <c r="A44396">
        <v>46</v>
      </c>
      <c r="B44396" t="s">
        <v>18</v>
      </c>
      <c r="C44396">
        <f t="shared" si="693"/>
        <v>0</v>
      </c>
      <c r="D44396" t="s">
        <v>42</v>
      </c>
      <c r="E44396">
        <v>415</v>
      </c>
      <c r="F44396" t="s">
        <v>20</v>
      </c>
      <c r="G44396">
        <v>43</v>
      </c>
      <c r="H44396">
        <v>2</v>
      </c>
      <c r="I44396" t="s">
        <v>26</v>
      </c>
      <c r="J44396">
        <v>1</v>
      </c>
      <c r="K44396">
        <v>44395</v>
      </c>
      <c r="L44396">
        <v>4</v>
      </c>
      <c r="M44396" t="s">
        <v>22</v>
      </c>
      <c r="N44396">
        <v>87</v>
      </c>
      <c r="O44396">
        <v>4</v>
      </c>
      <c r="P44396">
        <v>1</v>
      </c>
      <c r="Q44396" t="s">
        <v>37</v>
      </c>
      <c r="R44396">
        <v>2</v>
      </c>
      <c r="S44396" t="s">
        <v>30</v>
      </c>
    </row>
    <row r="44397" spans="1:19" x14ac:dyDescent="0.35">
      <c r="A44397">
        <v>46</v>
      </c>
      <c r="B44397" t="s">
        <v>18</v>
      </c>
      <c r="C44397">
        <f t="shared" si="693"/>
        <v>0</v>
      </c>
      <c r="D44397" t="s">
        <v>42</v>
      </c>
      <c r="E44397">
        <v>1076</v>
      </c>
      <c r="F44397" t="s">
        <v>32</v>
      </c>
      <c r="G44397">
        <v>33</v>
      </c>
      <c r="H44397">
        <v>1</v>
      </c>
      <c r="I44397" t="s">
        <v>27</v>
      </c>
      <c r="J44397">
        <v>1</v>
      </c>
      <c r="K44397">
        <v>44396</v>
      </c>
      <c r="L44397">
        <v>3</v>
      </c>
      <c r="M44397" t="s">
        <v>28</v>
      </c>
      <c r="N44397">
        <v>95</v>
      </c>
      <c r="O44397">
        <v>3</v>
      </c>
      <c r="P44397">
        <v>5</v>
      </c>
      <c r="Q44397" t="s">
        <v>34</v>
      </c>
      <c r="R44397">
        <v>2</v>
      </c>
      <c r="S44397" t="s">
        <v>38</v>
      </c>
    </row>
    <row r="44398" spans="1:19" x14ac:dyDescent="0.35">
      <c r="A44398">
        <v>50</v>
      </c>
      <c r="B44398" t="s">
        <v>18</v>
      </c>
      <c r="C44398">
        <f t="shared" si="693"/>
        <v>0</v>
      </c>
      <c r="D44398" t="s">
        <v>25</v>
      </c>
      <c r="E44398">
        <v>196</v>
      </c>
      <c r="F44398" t="s">
        <v>39</v>
      </c>
      <c r="G44398">
        <v>34</v>
      </c>
      <c r="H44398">
        <v>5</v>
      </c>
      <c r="I44398" t="s">
        <v>26</v>
      </c>
      <c r="J44398">
        <v>1</v>
      </c>
      <c r="K44398">
        <v>44397</v>
      </c>
      <c r="L44398">
        <v>3</v>
      </c>
      <c r="M44398" t="s">
        <v>22</v>
      </c>
      <c r="N44398">
        <v>187</v>
      </c>
      <c r="O44398">
        <v>1</v>
      </c>
      <c r="P44398">
        <v>2</v>
      </c>
      <c r="Q44398" t="s">
        <v>45</v>
      </c>
      <c r="R44398">
        <v>3</v>
      </c>
      <c r="S44398" t="s">
        <v>30</v>
      </c>
    </row>
    <row r="44399" spans="1:19" x14ac:dyDescent="0.35">
      <c r="A44399">
        <v>22</v>
      </c>
      <c r="B44399" t="s">
        <v>18</v>
      </c>
      <c r="C44399">
        <f t="shared" si="693"/>
        <v>0</v>
      </c>
      <c r="D44399" t="s">
        <v>25</v>
      </c>
      <c r="E44399">
        <v>700</v>
      </c>
      <c r="F44399" t="s">
        <v>44</v>
      </c>
      <c r="G44399">
        <v>15</v>
      </c>
      <c r="H44399">
        <v>4</v>
      </c>
      <c r="I44399" t="s">
        <v>26</v>
      </c>
      <c r="J44399">
        <v>1</v>
      </c>
      <c r="K44399">
        <v>44398</v>
      </c>
      <c r="L44399">
        <v>1</v>
      </c>
      <c r="M44399" t="s">
        <v>28</v>
      </c>
      <c r="N44399">
        <v>78</v>
      </c>
      <c r="O44399">
        <v>1</v>
      </c>
      <c r="P44399">
        <v>3</v>
      </c>
      <c r="Q44399" t="s">
        <v>41</v>
      </c>
      <c r="R44399">
        <v>4</v>
      </c>
      <c r="S44399" t="s">
        <v>38</v>
      </c>
    </row>
    <row r="44400" spans="1:19" x14ac:dyDescent="0.35">
      <c r="A44400">
        <v>44</v>
      </c>
      <c r="B44400" t="s">
        <v>31</v>
      </c>
      <c r="C44400">
        <f t="shared" si="693"/>
        <v>1</v>
      </c>
      <c r="D44400" t="s">
        <v>19</v>
      </c>
      <c r="E44400">
        <v>484</v>
      </c>
      <c r="F44400" t="s">
        <v>44</v>
      </c>
      <c r="G44400">
        <v>18</v>
      </c>
      <c r="H44400">
        <v>2</v>
      </c>
      <c r="I44400" t="s">
        <v>26</v>
      </c>
      <c r="J44400">
        <v>1</v>
      </c>
      <c r="K44400">
        <v>44399</v>
      </c>
      <c r="L44400">
        <v>3</v>
      </c>
      <c r="M44400" t="s">
        <v>22</v>
      </c>
      <c r="N44400">
        <v>136</v>
      </c>
      <c r="O44400">
        <v>4</v>
      </c>
      <c r="P44400">
        <v>5</v>
      </c>
      <c r="Q44400" t="s">
        <v>40</v>
      </c>
      <c r="R44400">
        <v>1</v>
      </c>
      <c r="S44400" t="s">
        <v>24</v>
      </c>
    </row>
    <row r="44401" spans="1:19" x14ac:dyDescent="0.35">
      <c r="A44401">
        <v>27</v>
      </c>
      <c r="B44401" t="s">
        <v>31</v>
      </c>
      <c r="C44401">
        <f t="shared" si="693"/>
        <v>1</v>
      </c>
      <c r="D44401" t="s">
        <v>42</v>
      </c>
      <c r="E44401">
        <v>298</v>
      </c>
      <c r="F44401" t="s">
        <v>35</v>
      </c>
      <c r="G44401">
        <v>8</v>
      </c>
      <c r="H44401">
        <v>5</v>
      </c>
      <c r="I44401" t="s">
        <v>43</v>
      </c>
      <c r="J44401">
        <v>1</v>
      </c>
      <c r="K44401">
        <v>44400</v>
      </c>
      <c r="L44401">
        <v>1</v>
      </c>
      <c r="M44401" t="s">
        <v>22</v>
      </c>
      <c r="N44401">
        <v>132</v>
      </c>
      <c r="O44401">
        <v>4</v>
      </c>
      <c r="P44401">
        <v>2</v>
      </c>
      <c r="Q44401" t="s">
        <v>47</v>
      </c>
      <c r="R44401">
        <v>3</v>
      </c>
      <c r="S44401" t="s">
        <v>38</v>
      </c>
    </row>
    <row r="44402" spans="1:19" x14ac:dyDescent="0.35">
      <c r="A44402">
        <v>34</v>
      </c>
      <c r="B44402" t="s">
        <v>18</v>
      </c>
      <c r="C44402">
        <f t="shared" si="693"/>
        <v>0</v>
      </c>
      <c r="D44402" t="s">
        <v>19</v>
      </c>
      <c r="E44402">
        <v>142</v>
      </c>
      <c r="F44402" t="s">
        <v>32</v>
      </c>
      <c r="G44402">
        <v>22</v>
      </c>
      <c r="H44402">
        <v>1</v>
      </c>
      <c r="I44402" t="s">
        <v>36</v>
      </c>
      <c r="J44402">
        <v>1</v>
      </c>
      <c r="K44402">
        <v>44401</v>
      </c>
      <c r="L44402">
        <v>1</v>
      </c>
      <c r="M44402" t="s">
        <v>22</v>
      </c>
      <c r="N44402">
        <v>69</v>
      </c>
      <c r="O44402">
        <v>3</v>
      </c>
      <c r="P44402">
        <v>2</v>
      </c>
      <c r="Q44402" t="s">
        <v>41</v>
      </c>
      <c r="R44402">
        <v>1</v>
      </c>
      <c r="S44402" t="s">
        <v>24</v>
      </c>
    </row>
    <row r="44403" spans="1:19" x14ac:dyDescent="0.35">
      <c r="A44403">
        <v>31</v>
      </c>
      <c r="B44403" t="s">
        <v>18</v>
      </c>
      <c r="C44403">
        <f t="shared" si="693"/>
        <v>0</v>
      </c>
      <c r="D44403" t="s">
        <v>42</v>
      </c>
      <c r="E44403">
        <v>829</v>
      </c>
      <c r="F44403" t="s">
        <v>35</v>
      </c>
      <c r="G44403">
        <v>22</v>
      </c>
      <c r="H44403">
        <v>5</v>
      </c>
      <c r="I44403" t="s">
        <v>27</v>
      </c>
      <c r="J44403">
        <v>1</v>
      </c>
      <c r="K44403">
        <v>44402</v>
      </c>
      <c r="L44403">
        <v>4</v>
      </c>
      <c r="M44403" t="s">
        <v>28</v>
      </c>
      <c r="N44403">
        <v>172</v>
      </c>
      <c r="O44403">
        <v>3</v>
      </c>
      <c r="P44403">
        <v>3</v>
      </c>
      <c r="Q44403" t="s">
        <v>46</v>
      </c>
      <c r="R44403">
        <v>1</v>
      </c>
      <c r="S44403" t="s">
        <v>30</v>
      </c>
    </row>
    <row r="44404" spans="1:19" x14ac:dyDescent="0.35">
      <c r="A44404">
        <v>35</v>
      </c>
      <c r="B44404" t="s">
        <v>31</v>
      </c>
      <c r="C44404">
        <f t="shared" si="693"/>
        <v>1</v>
      </c>
      <c r="D44404" t="s">
        <v>19</v>
      </c>
      <c r="E44404">
        <v>895</v>
      </c>
      <c r="F44404" t="s">
        <v>35</v>
      </c>
      <c r="G44404">
        <v>50</v>
      </c>
      <c r="H44404">
        <v>1</v>
      </c>
      <c r="I44404" t="s">
        <v>36</v>
      </c>
      <c r="J44404">
        <v>1</v>
      </c>
      <c r="K44404">
        <v>44403</v>
      </c>
      <c r="L44404">
        <v>3</v>
      </c>
      <c r="M44404" t="s">
        <v>22</v>
      </c>
      <c r="N44404">
        <v>83</v>
      </c>
      <c r="O44404">
        <v>4</v>
      </c>
      <c r="P44404">
        <v>5</v>
      </c>
      <c r="Q44404" t="s">
        <v>23</v>
      </c>
      <c r="R44404">
        <v>1</v>
      </c>
      <c r="S44404" t="s">
        <v>30</v>
      </c>
    </row>
    <row r="44405" spans="1:19" x14ac:dyDescent="0.35">
      <c r="A44405">
        <v>19</v>
      </c>
      <c r="B44405" t="s">
        <v>18</v>
      </c>
      <c r="C44405">
        <f t="shared" si="693"/>
        <v>0</v>
      </c>
      <c r="D44405" t="s">
        <v>42</v>
      </c>
      <c r="E44405">
        <v>392</v>
      </c>
      <c r="F44405" t="s">
        <v>35</v>
      </c>
      <c r="G44405">
        <v>31</v>
      </c>
      <c r="H44405">
        <v>3</v>
      </c>
      <c r="I44405" t="s">
        <v>27</v>
      </c>
      <c r="J44405">
        <v>1</v>
      </c>
      <c r="K44405">
        <v>44404</v>
      </c>
      <c r="L44405">
        <v>4</v>
      </c>
      <c r="M44405" t="s">
        <v>28</v>
      </c>
      <c r="N44405">
        <v>54</v>
      </c>
      <c r="O44405">
        <v>1</v>
      </c>
      <c r="P44405">
        <v>5</v>
      </c>
      <c r="Q44405" t="s">
        <v>47</v>
      </c>
      <c r="R44405">
        <v>1</v>
      </c>
      <c r="S44405" t="s">
        <v>30</v>
      </c>
    </row>
    <row r="44406" spans="1:19" x14ac:dyDescent="0.35">
      <c r="A44406">
        <v>49</v>
      </c>
      <c r="B44406" t="s">
        <v>31</v>
      </c>
      <c r="C44406">
        <f t="shared" si="693"/>
        <v>1</v>
      </c>
      <c r="D44406" t="s">
        <v>25</v>
      </c>
      <c r="E44406">
        <v>1230</v>
      </c>
      <c r="F44406" t="s">
        <v>20</v>
      </c>
      <c r="G44406">
        <v>21</v>
      </c>
      <c r="H44406">
        <v>2</v>
      </c>
      <c r="I44406" t="s">
        <v>43</v>
      </c>
      <c r="J44406">
        <v>1</v>
      </c>
      <c r="K44406">
        <v>44405</v>
      </c>
      <c r="L44406">
        <v>1</v>
      </c>
      <c r="M44406" t="s">
        <v>22</v>
      </c>
      <c r="N44406">
        <v>108</v>
      </c>
      <c r="O44406">
        <v>1</v>
      </c>
      <c r="P44406">
        <v>5</v>
      </c>
      <c r="Q44406" t="s">
        <v>23</v>
      </c>
      <c r="R44406">
        <v>1</v>
      </c>
      <c r="S44406" t="s">
        <v>30</v>
      </c>
    </row>
    <row r="44407" spans="1:19" x14ac:dyDescent="0.35">
      <c r="A44407">
        <v>43</v>
      </c>
      <c r="B44407" t="s">
        <v>31</v>
      </c>
      <c r="C44407">
        <f t="shared" si="693"/>
        <v>1</v>
      </c>
      <c r="D44407" t="s">
        <v>19</v>
      </c>
      <c r="E44407">
        <v>1433</v>
      </c>
      <c r="F44407" t="s">
        <v>32</v>
      </c>
      <c r="G44407">
        <v>34</v>
      </c>
      <c r="H44407">
        <v>4</v>
      </c>
      <c r="I44407" t="s">
        <v>36</v>
      </c>
      <c r="J44407">
        <v>1</v>
      </c>
      <c r="K44407">
        <v>44406</v>
      </c>
      <c r="L44407">
        <v>3</v>
      </c>
      <c r="M44407" t="s">
        <v>22</v>
      </c>
      <c r="N44407">
        <v>95</v>
      </c>
      <c r="O44407">
        <v>1</v>
      </c>
      <c r="P44407">
        <v>1</v>
      </c>
      <c r="Q44407" t="s">
        <v>40</v>
      </c>
      <c r="R44407">
        <v>3</v>
      </c>
      <c r="S44407" t="s">
        <v>30</v>
      </c>
    </row>
    <row r="44408" spans="1:19" x14ac:dyDescent="0.35">
      <c r="A44408">
        <v>24</v>
      </c>
      <c r="B44408" t="s">
        <v>31</v>
      </c>
      <c r="C44408">
        <f t="shared" si="693"/>
        <v>1</v>
      </c>
      <c r="D44408" t="s">
        <v>25</v>
      </c>
      <c r="E44408">
        <v>210</v>
      </c>
      <c r="F44408" t="s">
        <v>26</v>
      </c>
      <c r="G44408">
        <v>46</v>
      </c>
      <c r="H44408">
        <v>3</v>
      </c>
      <c r="I44408" t="s">
        <v>33</v>
      </c>
      <c r="J44408">
        <v>1</v>
      </c>
      <c r="K44408">
        <v>44407</v>
      </c>
      <c r="L44408">
        <v>1</v>
      </c>
      <c r="M44408" t="s">
        <v>22</v>
      </c>
      <c r="N44408">
        <v>52</v>
      </c>
      <c r="O44408">
        <v>1</v>
      </c>
      <c r="P44408">
        <v>4</v>
      </c>
      <c r="Q44408" t="s">
        <v>41</v>
      </c>
      <c r="R44408">
        <v>1</v>
      </c>
      <c r="S44408" t="s">
        <v>38</v>
      </c>
    </row>
    <row r="44409" spans="1:19" x14ac:dyDescent="0.35">
      <c r="A44409">
        <v>46</v>
      </c>
      <c r="B44409" t="s">
        <v>18</v>
      </c>
      <c r="C44409">
        <f t="shared" si="693"/>
        <v>0</v>
      </c>
      <c r="D44409" t="s">
        <v>25</v>
      </c>
      <c r="E44409">
        <v>394</v>
      </c>
      <c r="F44409" t="s">
        <v>20</v>
      </c>
      <c r="G44409">
        <v>35</v>
      </c>
      <c r="H44409">
        <v>4</v>
      </c>
      <c r="I44409" t="s">
        <v>36</v>
      </c>
      <c r="J44409">
        <v>1</v>
      </c>
      <c r="K44409">
        <v>44408</v>
      </c>
      <c r="L44409">
        <v>1</v>
      </c>
      <c r="M44409" t="s">
        <v>28</v>
      </c>
      <c r="N44409">
        <v>99</v>
      </c>
      <c r="O44409">
        <v>1</v>
      </c>
      <c r="P44409">
        <v>3</v>
      </c>
      <c r="Q44409" t="s">
        <v>29</v>
      </c>
      <c r="R44409">
        <v>4</v>
      </c>
      <c r="S44409" t="s">
        <v>24</v>
      </c>
    </row>
    <row r="44410" spans="1:19" x14ac:dyDescent="0.35">
      <c r="A44410">
        <v>29</v>
      </c>
      <c r="B44410" t="s">
        <v>31</v>
      </c>
      <c r="C44410">
        <f t="shared" si="693"/>
        <v>1</v>
      </c>
      <c r="D44410" t="s">
        <v>19</v>
      </c>
      <c r="E44410">
        <v>837</v>
      </c>
      <c r="F44410" t="s">
        <v>26</v>
      </c>
      <c r="G44410">
        <v>7</v>
      </c>
      <c r="H44410">
        <v>5</v>
      </c>
      <c r="I44410" t="s">
        <v>26</v>
      </c>
      <c r="J44410">
        <v>1</v>
      </c>
      <c r="K44410">
        <v>44409</v>
      </c>
      <c r="L44410">
        <v>2</v>
      </c>
      <c r="M44410" t="s">
        <v>28</v>
      </c>
      <c r="N44410">
        <v>129</v>
      </c>
      <c r="O44410">
        <v>1</v>
      </c>
      <c r="P44410">
        <v>4</v>
      </c>
      <c r="Q44410" t="s">
        <v>26</v>
      </c>
      <c r="R44410">
        <v>3</v>
      </c>
      <c r="S44410" t="s">
        <v>38</v>
      </c>
    </row>
    <row r="44411" spans="1:19" x14ac:dyDescent="0.35">
      <c r="A44411">
        <v>53</v>
      </c>
      <c r="B44411" t="s">
        <v>18</v>
      </c>
      <c r="C44411">
        <f t="shared" si="693"/>
        <v>0</v>
      </c>
      <c r="D44411" t="s">
        <v>42</v>
      </c>
      <c r="E44411">
        <v>1098</v>
      </c>
      <c r="F44411" t="s">
        <v>44</v>
      </c>
      <c r="G44411">
        <v>40</v>
      </c>
      <c r="H44411">
        <v>4</v>
      </c>
      <c r="I44411" t="s">
        <v>27</v>
      </c>
      <c r="J44411">
        <v>1</v>
      </c>
      <c r="K44411">
        <v>44410</v>
      </c>
      <c r="L44411">
        <v>2</v>
      </c>
      <c r="M44411" t="s">
        <v>22</v>
      </c>
      <c r="N44411">
        <v>126</v>
      </c>
      <c r="O44411">
        <v>4</v>
      </c>
      <c r="P44411">
        <v>2</v>
      </c>
      <c r="Q44411" t="s">
        <v>23</v>
      </c>
      <c r="R44411">
        <v>2</v>
      </c>
      <c r="S44411" t="s">
        <v>30</v>
      </c>
    </row>
    <row r="44412" spans="1:19" x14ac:dyDescent="0.35">
      <c r="A44412">
        <v>54</v>
      </c>
      <c r="B44412" t="s">
        <v>18</v>
      </c>
      <c r="C44412">
        <f t="shared" si="693"/>
        <v>0</v>
      </c>
      <c r="D44412" t="s">
        <v>19</v>
      </c>
      <c r="E44412">
        <v>131</v>
      </c>
      <c r="F44412" t="s">
        <v>44</v>
      </c>
      <c r="G44412">
        <v>21</v>
      </c>
      <c r="H44412">
        <v>1</v>
      </c>
      <c r="I44412" t="s">
        <v>21</v>
      </c>
      <c r="J44412">
        <v>1</v>
      </c>
      <c r="K44412">
        <v>44411</v>
      </c>
      <c r="L44412">
        <v>3</v>
      </c>
      <c r="M44412" t="s">
        <v>22</v>
      </c>
      <c r="N44412">
        <v>123</v>
      </c>
      <c r="O44412">
        <v>1</v>
      </c>
      <c r="P44412">
        <v>1</v>
      </c>
      <c r="Q44412" t="s">
        <v>23</v>
      </c>
      <c r="R44412">
        <v>4</v>
      </c>
      <c r="S44412" t="s">
        <v>24</v>
      </c>
    </row>
    <row r="44413" spans="1:19" x14ac:dyDescent="0.35">
      <c r="A44413">
        <v>20</v>
      </c>
      <c r="B44413" t="s">
        <v>18</v>
      </c>
      <c r="C44413">
        <f t="shared" si="693"/>
        <v>0</v>
      </c>
      <c r="D44413" t="s">
        <v>25</v>
      </c>
      <c r="E44413">
        <v>1040</v>
      </c>
      <c r="F44413" t="s">
        <v>26</v>
      </c>
      <c r="G44413">
        <v>2</v>
      </c>
      <c r="H44413">
        <v>1</v>
      </c>
      <c r="I44413" t="s">
        <v>43</v>
      </c>
      <c r="J44413">
        <v>1</v>
      </c>
      <c r="K44413">
        <v>44412</v>
      </c>
      <c r="L44413">
        <v>4</v>
      </c>
      <c r="M44413" t="s">
        <v>22</v>
      </c>
      <c r="N44413">
        <v>90</v>
      </c>
      <c r="O44413">
        <v>4</v>
      </c>
      <c r="P44413">
        <v>1</v>
      </c>
      <c r="Q44413" t="s">
        <v>26</v>
      </c>
      <c r="R44413">
        <v>2</v>
      </c>
      <c r="S44413" t="s">
        <v>30</v>
      </c>
    </row>
    <row r="44414" spans="1:19" x14ac:dyDescent="0.35">
      <c r="A44414">
        <v>38</v>
      </c>
      <c r="B44414" t="s">
        <v>31</v>
      </c>
      <c r="C44414">
        <f t="shared" si="693"/>
        <v>1</v>
      </c>
      <c r="D44414" t="s">
        <v>19</v>
      </c>
      <c r="E44414">
        <v>1086</v>
      </c>
      <c r="F44414" t="s">
        <v>44</v>
      </c>
      <c r="G44414">
        <v>31</v>
      </c>
      <c r="H44414">
        <v>4</v>
      </c>
      <c r="I44414" t="s">
        <v>27</v>
      </c>
      <c r="J44414">
        <v>1</v>
      </c>
      <c r="K44414">
        <v>44413</v>
      </c>
      <c r="L44414">
        <v>1</v>
      </c>
      <c r="M44414" t="s">
        <v>22</v>
      </c>
      <c r="N44414">
        <v>149</v>
      </c>
      <c r="O44414">
        <v>1</v>
      </c>
      <c r="P44414">
        <v>2</v>
      </c>
      <c r="Q44414" t="s">
        <v>29</v>
      </c>
      <c r="R44414">
        <v>4</v>
      </c>
      <c r="S44414" t="s">
        <v>30</v>
      </c>
    </row>
    <row r="44415" spans="1:19" x14ac:dyDescent="0.35">
      <c r="A44415">
        <v>45</v>
      </c>
      <c r="B44415" t="s">
        <v>31</v>
      </c>
      <c r="C44415">
        <f t="shared" si="693"/>
        <v>1</v>
      </c>
      <c r="D44415" t="s">
        <v>42</v>
      </c>
      <c r="E44415">
        <v>974</v>
      </c>
      <c r="F44415" t="s">
        <v>35</v>
      </c>
      <c r="G44415">
        <v>3</v>
      </c>
      <c r="H44415">
        <v>2</v>
      </c>
      <c r="I44415" t="s">
        <v>27</v>
      </c>
      <c r="J44415">
        <v>1</v>
      </c>
      <c r="K44415">
        <v>44414</v>
      </c>
      <c r="L44415">
        <v>4</v>
      </c>
      <c r="M44415" t="s">
        <v>28</v>
      </c>
      <c r="N44415">
        <v>161</v>
      </c>
      <c r="O44415">
        <v>3</v>
      </c>
      <c r="P44415">
        <v>5</v>
      </c>
      <c r="Q44415" t="s">
        <v>37</v>
      </c>
      <c r="R44415">
        <v>4</v>
      </c>
      <c r="S44415" t="s">
        <v>24</v>
      </c>
    </row>
    <row r="44416" spans="1:19" x14ac:dyDescent="0.35">
      <c r="A44416">
        <v>57</v>
      </c>
      <c r="B44416" t="s">
        <v>18</v>
      </c>
      <c r="C44416">
        <f t="shared" si="693"/>
        <v>0</v>
      </c>
      <c r="D44416" t="s">
        <v>19</v>
      </c>
      <c r="E44416">
        <v>745</v>
      </c>
      <c r="F44416" t="s">
        <v>32</v>
      </c>
      <c r="G44416">
        <v>23</v>
      </c>
      <c r="H44416">
        <v>3</v>
      </c>
      <c r="I44416" t="s">
        <v>21</v>
      </c>
      <c r="J44416">
        <v>1</v>
      </c>
      <c r="K44416">
        <v>44415</v>
      </c>
      <c r="L44416">
        <v>3</v>
      </c>
      <c r="M44416" t="s">
        <v>28</v>
      </c>
      <c r="N44416">
        <v>41</v>
      </c>
      <c r="O44416">
        <v>4</v>
      </c>
      <c r="P44416">
        <v>4</v>
      </c>
      <c r="Q44416" t="s">
        <v>37</v>
      </c>
      <c r="R44416">
        <v>4</v>
      </c>
      <c r="S44416" t="s">
        <v>30</v>
      </c>
    </row>
    <row r="44417" spans="1:19" x14ac:dyDescent="0.35">
      <c r="A44417">
        <v>43</v>
      </c>
      <c r="B44417" t="s">
        <v>31</v>
      </c>
      <c r="C44417">
        <f t="shared" si="693"/>
        <v>1</v>
      </c>
      <c r="D44417" t="s">
        <v>42</v>
      </c>
      <c r="E44417">
        <v>277</v>
      </c>
      <c r="F44417" t="s">
        <v>32</v>
      </c>
      <c r="G44417">
        <v>15</v>
      </c>
      <c r="H44417">
        <v>4</v>
      </c>
      <c r="I44417" t="s">
        <v>26</v>
      </c>
      <c r="J44417">
        <v>1</v>
      </c>
      <c r="K44417">
        <v>44416</v>
      </c>
      <c r="L44417">
        <v>3</v>
      </c>
      <c r="M44417" t="s">
        <v>28</v>
      </c>
      <c r="N44417">
        <v>151</v>
      </c>
      <c r="O44417">
        <v>4</v>
      </c>
      <c r="P44417">
        <v>3</v>
      </c>
      <c r="Q44417" t="s">
        <v>37</v>
      </c>
      <c r="R44417">
        <v>2</v>
      </c>
      <c r="S44417" t="s">
        <v>38</v>
      </c>
    </row>
    <row r="44418" spans="1:19" x14ac:dyDescent="0.35">
      <c r="A44418">
        <v>24</v>
      </c>
      <c r="B44418" t="s">
        <v>18</v>
      </c>
      <c r="C44418">
        <f t="shared" ref="C44418:C44481" si="694">IF(B:B="No",0,1)</f>
        <v>0</v>
      </c>
      <c r="D44418" t="s">
        <v>19</v>
      </c>
      <c r="E44418">
        <v>1468</v>
      </c>
      <c r="F44418" t="s">
        <v>39</v>
      </c>
      <c r="G44418">
        <v>48</v>
      </c>
      <c r="H44418">
        <v>3</v>
      </c>
      <c r="I44418" t="s">
        <v>27</v>
      </c>
      <c r="J44418">
        <v>1</v>
      </c>
      <c r="K44418">
        <v>44417</v>
      </c>
      <c r="L44418">
        <v>4</v>
      </c>
      <c r="M44418" t="s">
        <v>28</v>
      </c>
      <c r="N44418">
        <v>187</v>
      </c>
      <c r="O44418">
        <v>1</v>
      </c>
      <c r="P44418">
        <v>5</v>
      </c>
      <c r="Q44418" t="s">
        <v>34</v>
      </c>
      <c r="R44418">
        <v>3</v>
      </c>
      <c r="S44418" t="s">
        <v>30</v>
      </c>
    </row>
    <row r="44419" spans="1:19" x14ac:dyDescent="0.35">
      <c r="A44419">
        <v>35</v>
      </c>
      <c r="B44419" t="s">
        <v>31</v>
      </c>
      <c r="C44419">
        <f t="shared" si="694"/>
        <v>1</v>
      </c>
      <c r="D44419" t="s">
        <v>42</v>
      </c>
      <c r="E44419">
        <v>1161</v>
      </c>
      <c r="F44419" t="s">
        <v>44</v>
      </c>
      <c r="G44419">
        <v>50</v>
      </c>
      <c r="H44419">
        <v>1</v>
      </c>
      <c r="I44419" t="s">
        <v>26</v>
      </c>
      <c r="J44419">
        <v>1</v>
      </c>
      <c r="K44419">
        <v>44418</v>
      </c>
      <c r="L44419">
        <v>2</v>
      </c>
      <c r="M44419" t="s">
        <v>28</v>
      </c>
      <c r="N44419">
        <v>115</v>
      </c>
      <c r="O44419">
        <v>1</v>
      </c>
      <c r="P44419">
        <v>1</v>
      </c>
      <c r="Q44419" t="s">
        <v>34</v>
      </c>
      <c r="R44419">
        <v>2</v>
      </c>
      <c r="S44419" t="s">
        <v>38</v>
      </c>
    </row>
    <row r="44420" spans="1:19" x14ac:dyDescent="0.35">
      <c r="A44420">
        <v>53</v>
      </c>
      <c r="B44420" t="s">
        <v>31</v>
      </c>
      <c r="C44420">
        <f t="shared" si="694"/>
        <v>1</v>
      </c>
      <c r="D44420" t="s">
        <v>42</v>
      </c>
      <c r="E44420">
        <v>329</v>
      </c>
      <c r="F44420" t="s">
        <v>26</v>
      </c>
      <c r="G44420">
        <v>15</v>
      </c>
      <c r="H44420">
        <v>2</v>
      </c>
      <c r="I44420" t="s">
        <v>26</v>
      </c>
      <c r="J44420">
        <v>1</v>
      </c>
      <c r="K44420">
        <v>44419</v>
      </c>
      <c r="L44420">
        <v>3</v>
      </c>
      <c r="M44420" t="s">
        <v>28</v>
      </c>
      <c r="N44420">
        <v>164</v>
      </c>
      <c r="O44420">
        <v>3</v>
      </c>
      <c r="P44420">
        <v>1</v>
      </c>
      <c r="Q44420" t="s">
        <v>26</v>
      </c>
      <c r="R44420">
        <v>1</v>
      </c>
      <c r="S44420" t="s">
        <v>30</v>
      </c>
    </row>
    <row r="44421" spans="1:19" x14ac:dyDescent="0.35">
      <c r="A44421">
        <v>60</v>
      </c>
      <c r="B44421" t="s">
        <v>18</v>
      </c>
      <c r="C44421">
        <f t="shared" si="694"/>
        <v>0</v>
      </c>
      <c r="D44421" t="s">
        <v>42</v>
      </c>
      <c r="E44421">
        <v>331</v>
      </c>
      <c r="F44421" t="s">
        <v>20</v>
      </c>
      <c r="G44421">
        <v>33</v>
      </c>
      <c r="H44421">
        <v>1</v>
      </c>
      <c r="I44421" t="s">
        <v>43</v>
      </c>
      <c r="J44421">
        <v>1</v>
      </c>
      <c r="K44421">
        <v>44420</v>
      </c>
      <c r="L44421">
        <v>3</v>
      </c>
      <c r="M44421" t="s">
        <v>28</v>
      </c>
      <c r="N44421">
        <v>108</v>
      </c>
      <c r="O44421">
        <v>3</v>
      </c>
      <c r="P44421">
        <v>2</v>
      </c>
      <c r="Q44421" t="s">
        <v>45</v>
      </c>
      <c r="R44421">
        <v>1</v>
      </c>
      <c r="S44421" t="s">
        <v>38</v>
      </c>
    </row>
    <row r="44422" spans="1:19" x14ac:dyDescent="0.35">
      <c r="A44422">
        <v>38</v>
      </c>
      <c r="B44422" t="s">
        <v>31</v>
      </c>
      <c r="C44422">
        <f t="shared" si="694"/>
        <v>1</v>
      </c>
      <c r="D44422" t="s">
        <v>42</v>
      </c>
      <c r="E44422">
        <v>222</v>
      </c>
      <c r="F44422" t="s">
        <v>39</v>
      </c>
      <c r="G44422">
        <v>11</v>
      </c>
      <c r="H44422">
        <v>5</v>
      </c>
      <c r="I44422" t="s">
        <v>26</v>
      </c>
      <c r="J44422">
        <v>1</v>
      </c>
      <c r="K44422">
        <v>44421</v>
      </c>
      <c r="L44422">
        <v>1</v>
      </c>
      <c r="M44422" t="s">
        <v>28</v>
      </c>
      <c r="N44422">
        <v>130</v>
      </c>
      <c r="O44422">
        <v>2</v>
      </c>
      <c r="P44422">
        <v>2</v>
      </c>
      <c r="Q44422" t="s">
        <v>40</v>
      </c>
      <c r="R44422">
        <v>2</v>
      </c>
      <c r="S44422" t="s">
        <v>24</v>
      </c>
    </row>
    <row r="44423" spans="1:19" x14ac:dyDescent="0.35">
      <c r="A44423">
        <v>37</v>
      </c>
      <c r="B44423" t="s">
        <v>18</v>
      </c>
      <c r="C44423">
        <f t="shared" si="694"/>
        <v>0</v>
      </c>
      <c r="D44423" t="s">
        <v>42</v>
      </c>
      <c r="E44423">
        <v>251</v>
      </c>
      <c r="F44423" t="s">
        <v>44</v>
      </c>
      <c r="G44423">
        <v>21</v>
      </c>
      <c r="H44423">
        <v>1</v>
      </c>
      <c r="I44423" t="s">
        <v>27</v>
      </c>
      <c r="J44423">
        <v>1</v>
      </c>
      <c r="K44423">
        <v>44422</v>
      </c>
      <c r="L44423">
        <v>3</v>
      </c>
      <c r="M44423" t="s">
        <v>22</v>
      </c>
      <c r="N44423">
        <v>197</v>
      </c>
      <c r="O44423">
        <v>1</v>
      </c>
      <c r="P44423">
        <v>1</v>
      </c>
      <c r="Q44423" t="s">
        <v>37</v>
      </c>
      <c r="R44423">
        <v>1</v>
      </c>
      <c r="S44423" t="s">
        <v>38</v>
      </c>
    </row>
    <row r="44424" spans="1:19" x14ac:dyDescent="0.35">
      <c r="A44424">
        <v>59</v>
      </c>
      <c r="B44424" t="s">
        <v>31</v>
      </c>
      <c r="C44424">
        <f t="shared" si="694"/>
        <v>1</v>
      </c>
      <c r="D44424" t="s">
        <v>19</v>
      </c>
      <c r="E44424">
        <v>1108</v>
      </c>
      <c r="F44424" t="s">
        <v>20</v>
      </c>
      <c r="G44424">
        <v>33</v>
      </c>
      <c r="H44424">
        <v>5</v>
      </c>
      <c r="I44424" t="s">
        <v>43</v>
      </c>
      <c r="J44424">
        <v>1</v>
      </c>
      <c r="K44424">
        <v>44423</v>
      </c>
      <c r="L44424">
        <v>3</v>
      </c>
      <c r="M44424" t="s">
        <v>22</v>
      </c>
      <c r="N44424">
        <v>61</v>
      </c>
      <c r="O44424">
        <v>1</v>
      </c>
      <c r="P44424">
        <v>4</v>
      </c>
      <c r="Q44424" t="s">
        <v>34</v>
      </c>
      <c r="R44424">
        <v>4</v>
      </c>
      <c r="S44424" t="s">
        <v>38</v>
      </c>
    </row>
    <row r="44425" spans="1:19" x14ac:dyDescent="0.35">
      <c r="A44425">
        <v>53</v>
      </c>
      <c r="B44425" t="s">
        <v>18</v>
      </c>
      <c r="C44425">
        <f t="shared" si="694"/>
        <v>0</v>
      </c>
      <c r="D44425" t="s">
        <v>19</v>
      </c>
      <c r="E44425">
        <v>1121</v>
      </c>
      <c r="F44425" t="s">
        <v>44</v>
      </c>
      <c r="G44425">
        <v>24</v>
      </c>
      <c r="H44425">
        <v>4</v>
      </c>
      <c r="I44425" t="s">
        <v>43</v>
      </c>
      <c r="J44425">
        <v>1</v>
      </c>
      <c r="K44425">
        <v>44424</v>
      </c>
      <c r="L44425">
        <v>2</v>
      </c>
      <c r="M44425" t="s">
        <v>22</v>
      </c>
      <c r="N44425">
        <v>132</v>
      </c>
      <c r="O44425">
        <v>2</v>
      </c>
      <c r="P44425">
        <v>3</v>
      </c>
      <c r="Q44425" t="s">
        <v>47</v>
      </c>
      <c r="R44425">
        <v>3</v>
      </c>
      <c r="S44425" t="s">
        <v>30</v>
      </c>
    </row>
    <row r="44426" spans="1:19" x14ac:dyDescent="0.35">
      <c r="A44426">
        <v>48</v>
      </c>
      <c r="B44426" t="s">
        <v>18</v>
      </c>
      <c r="C44426">
        <f t="shared" si="694"/>
        <v>0</v>
      </c>
      <c r="D44426" t="s">
        <v>19</v>
      </c>
      <c r="E44426">
        <v>270</v>
      </c>
      <c r="F44426" t="s">
        <v>20</v>
      </c>
      <c r="G44426">
        <v>27</v>
      </c>
      <c r="H44426">
        <v>3</v>
      </c>
      <c r="I44426" t="s">
        <v>27</v>
      </c>
      <c r="J44426">
        <v>1</v>
      </c>
      <c r="K44426">
        <v>44425</v>
      </c>
      <c r="L44426">
        <v>1</v>
      </c>
      <c r="M44426" t="s">
        <v>22</v>
      </c>
      <c r="N44426">
        <v>141</v>
      </c>
      <c r="O44426">
        <v>1</v>
      </c>
      <c r="P44426">
        <v>5</v>
      </c>
      <c r="Q44426" t="s">
        <v>41</v>
      </c>
      <c r="R44426">
        <v>1</v>
      </c>
      <c r="S44426" t="s">
        <v>30</v>
      </c>
    </row>
    <row r="44427" spans="1:19" x14ac:dyDescent="0.35">
      <c r="A44427">
        <v>40</v>
      </c>
      <c r="B44427" t="s">
        <v>31</v>
      </c>
      <c r="C44427">
        <f t="shared" si="694"/>
        <v>1</v>
      </c>
      <c r="D44427" t="s">
        <v>25</v>
      </c>
      <c r="E44427">
        <v>819</v>
      </c>
      <c r="F44427" t="s">
        <v>20</v>
      </c>
      <c r="G44427">
        <v>37</v>
      </c>
      <c r="H44427">
        <v>4</v>
      </c>
      <c r="I44427" t="s">
        <v>27</v>
      </c>
      <c r="J44427">
        <v>1</v>
      </c>
      <c r="K44427">
        <v>44426</v>
      </c>
      <c r="L44427">
        <v>2</v>
      </c>
      <c r="M44427" t="s">
        <v>22</v>
      </c>
      <c r="N44427">
        <v>33</v>
      </c>
      <c r="O44427">
        <v>2</v>
      </c>
      <c r="P44427">
        <v>3</v>
      </c>
      <c r="Q44427" t="s">
        <v>45</v>
      </c>
      <c r="R44427">
        <v>1</v>
      </c>
      <c r="S44427" t="s">
        <v>30</v>
      </c>
    </row>
    <row r="44428" spans="1:19" x14ac:dyDescent="0.35">
      <c r="A44428">
        <v>58</v>
      </c>
      <c r="B44428" t="s">
        <v>18</v>
      </c>
      <c r="C44428">
        <f t="shared" si="694"/>
        <v>0</v>
      </c>
      <c r="D44428" t="s">
        <v>25</v>
      </c>
      <c r="E44428">
        <v>1351</v>
      </c>
      <c r="F44428" t="s">
        <v>26</v>
      </c>
      <c r="G44428">
        <v>38</v>
      </c>
      <c r="H44428">
        <v>5</v>
      </c>
      <c r="I44428" t="s">
        <v>27</v>
      </c>
      <c r="J44428">
        <v>1</v>
      </c>
      <c r="K44428">
        <v>44427</v>
      </c>
      <c r="L44428">
        <v>2</v>
      </c>
      <c r="M44428" t="s">
        <v>28</v>
      </c>
      <c r="N44428">
        <v>59</v>
      </c>
      <c r="O44428">
        <v>1</v>
      </c>
      <c r="P44428">
        <v>2</v>
      </c>
      <c r="Q44428" t="s">
        <v>46</v>
      </c>
      <c r="R44428">
        <v>2</v>
      </c>
      <c r="S44428" t="s">
        <v>24</v>
      </c>
    </row>
    <row r="44429" spans="1:19" x14ac:dyDescent="0.35">
      <c r="A44429">
        <v>21</v>
      </c>
      <c r="B44429" t="s">
        <v>18</v>
      </c>
      <c r="C44429">
        <f t="shared" si="694"/>
        <v>0</v>
      </c>
      <c r="D44429" t="s">
        <v>42</v>
      </c>
      <c r="E44429">
        <v>1024</v>
      </c>
      <c r="F44429" t="s">
        <v>20</v>
      </c>
      <c r="G44429">
        <v>9</v>
      </c>
      <c r="H44429">
        <v>2</v>
      </c>
      <c r="I44429" t="s">
        <v>33</v>
      </c>
      <c r="J44429">
        <v>1</v>
      </c>
      <c r="K44429">
        <v>44428</v>
      </c>
      <c r="L44429">
        <v>4</v>
      </c>
      <c r="M44429" t="s">
        <v>22</v>
      </c>
      <c r="N44429">
        <v>46</v>
      </c>
      <c r="O44429">
        <v>4</v>
      </c>
      <c r="P44429">
        <v>2</v>
      </c>
      <c r="Q44429" t="s">
        <v>23</v>
      </c>
      <c r="R44429">
        <v>3</v>
      </c>
      <c r="S44429" t="s">
        <v>24</v>
      </c>
    </row>
    <row r="44430" spans="1:19" x14ac:dyDescent="0.35">
      <c r="A44430">
        <v>57</v>
      </c>
      <c r="B44430" t="s">
        <v>31</v>
      </c>
      <c r="C44430">
        <f t="shared" si="694"/>
        <v>1</v>
      </c>
      <c r="D44430" t="s">
        <v>42</v>
      </c>
      <c r="E44430">
        <v>1484</v>
      </c>
      <c r="F44430" t="s">
        <v>26</v>
      </c>
      <c r="G44430">
        <v>25</v>
      </c>
      <c r="H44430">
        <v>3</v>
      </c>
      <c r="I44430" t="s">
        <v>27</v>
      </c>
      <c r="J44430">
        <v>1</v>
      </c>
      <c r="K44430">
        <v>44429</v>
      </c>
      <c r="L44430">
        <v>3</v>
      </c>
      <c r="M44430" t="s">
        <v>22</v>
      </c>
      <c r="N44430">
        <v>91</v>
      </c>
      <c r="O44430">
        <v>4</v>
      </c>
      <c r="P44430">
        <v>5</v>
      </c>
      <c r="Q44430" t="s">
        <v>34</v>
      </c>
      <c r="R44430">
        <v>4</v>
      </c>
      <c r="S44430" t="s">
        <v>24</v>
      </c>
    </row>
    <row r="44431" spans="1:19" x14ac:dyDescent="0.35">
      <c r="A44431">
        <v>45</v>
      </c>
      <c r="B44431" t="s">
        <v>31</v>
      </c>
      <c r="C44431">
        <f t="shared" si="694"/>
        <v>1</v>
      </c>
      <c r="D44431" t="s">
        <v>42</v>
      </c>
      <c r="E44431">
        <v>1262</v>
      </c>
      <c r="F44431" t="s">
        <v>44</v>
      </c>
      <c r="G44431">
        <v>28</v>
      </c>
      <c r="H44431">
        <v>5</v>
      </c>
      <c r="I44431" t="s">
        <v>43</v>
      </c>
      <c r="J44431">
        <v>1</v>
      </c>
      <c r="K44431">
        <v>44430</v>
      </c>
      <c r="L44431">
        <v>3</v>
      </c>
      <c r="M44431" t="s">
        <v>22</v>
      </c>
      <c r="N44431">
        <v>52</v>
      </c>
      <c r="O44431">
        <v>2</v>
      </c>
      <c r="P44431">
        <v>3</v>
      </c>
      <c r="Q44431" t="s">
        <v>47</v>
      </c>
      <c r="R44431">
        <v>2</v>
      </c>
      <c r="S44431" t="s">
        <v>38</v>
      </c>
    </row>
    <row r="44432" spans="1:19" x14ac:dyDescent="0.35">
      <c r="A44432">
        <v>54</v>
      </c>
      <c r="B44432" t="s">
        <v>18</v>
      </c>
      <c r="C44432">
        <f t="shared" si="694"/>
        <v>0</v>
      </c>
      <c r="D44432" t="s">
        <v>19</v>
      </c>
      <c r="E44432">
        <v>428</v>
      </c>
      <c r="F44432" t="s">
        <v>20</v>
      </c>
      <c r="G44432">
        <v>48</v>
      </c>
      <c r="H44432">
        <v>4</v>
      </c>
      <c r="I44432" t="s">
        <v>33</v>
      </c>
      <c r="J44432">
        <v>1</v>
      </c>
      <c r="K44432">
        <v>44431</v>
      </c>
      <c r="L44432">
        <v>4</v>
      </c>
      <c r="M44432" t="s">
        <v>28</v>
      </c>
      <c r="N44432">
        <v>95</v>
      </c>
      <c r="O44432">
        <v>1</v>
      </c>
      <c r="P44432">
        <v>5</v>
      </c>
      <c r="Q44432" t="s">
        <v>37</v>
      </c>
      <c r="R44432">
        <v>3</v>
      </c>
      <c r="S44432" t="s">
        <v>38</v>
      </c>
    </row>
    <row r="44433" spans="1:19" x14ac:dyDescent="0.35">
      <c r="A44433">
        <v>19</v>
      </c>
      <c r="B44433" t="s">
        <v>18</v>
      </c>
      <c r="C44433">
        <f t="shared" si="694"/>
        <v>0</v>
      </c>
      <c r="D44433" t="s">
        <v>42</v>
      </c>
      <c r="E44433">
        <v>794</v>
      </c>
      <c r="F44433" t="s">
        <v>44</v>
      </c>
      <c r="G44433">
        <v>26</v>
      </c>
      <c r="H44433">
        <v>4</v>
      </c>
      <c r="I44433" t="s">
        <v>43</v>
      </c>
      <c r="J44433">
        <v>1</v>
      </c>
      <c r="K44433">
        <v>44432</v>
      </c>
      <c r="L44433">
        <v>4</v>
      </c>
      <c r="M44433" t="s">
        <v>28</v>
      </c>
      <c r="N44433">
        <v>53</v>
      </c>
      <c r="O44433">
        <v>1</v>
      </c>
      <c r="P44433">
        <v>4</v>
      </c>
      <c r="Q44433" t="s">
        <v>37</v>
      </c>
      <c r="R44433">
        <v>3</v>
      </c>
      <c r="S44433" t="s">
        <v>30</v>
      </c>
    </row>
    <row r="44434" spans="1:19" x14ac:dyDescent="0.35">
      <c r="A44434">
        <v>18</v>
      </c>
      <c r="B44434" t="s">
        <v>31</v>
      </c>
      <c r="C44434">
        <f t="shared" si="694"/>
        <v>1</v>
      </c>
      <c r="D44434" t="s">
        <v>42</v>
      </c>
      <c r="E44434">
        <v>319</v>
      </c>
      <c r="F44434" t="s">
        <v>20</v>
      </c>
      <c r="G44434">
        <v>34</v>
      </c>
      <c r="H44434">
        <v>1</v>
      </c>
      <c r="I44434" t="s">
        <v>33</v>
      </c>
      <c r="J44434">
        <v>1</v>
      </c>
      <c r="K44434">
        <v>44433</v>
      </c>
      <c r="L44434">
        <v>2</v>
      </c>
      <c r="M44434" t="s">
        <v>28</v>
      </c>
      <c r="N44434">
        <v>62</v>
      </c>
      <c r="O44434">
        <v>2</v>
      </c>
      <c r="P44434">
        <v>2</v>
      </c>
      <c r="Q44434" t="s">
        <v>46</v>
      </c>
      <c r="R44434">
        <v>4</v>
      </c>
      <c r="S44434" t="s">
        <v>30</v>
      </c>
    </row>
    <row r="44435" spans="1:19" x14ac:dyDescent="0.35">
      <c r="A44435">
        <v>55</v>
      </c>
      <c r="B44435" t="s">
        <v>18</v>
      </c>
      <c r="C44435">
        <f t="shared" si="694"/>
        <v>0</v>
      </c>
      <c r="D44435" t="s">
        <v>19</v>
      </c>
      <c r="E44435">
        <v>593</v>
      </c>
      <c r="F44435" t="s">
        <v>32</v>
      </c>
      <c r="G44435">
        <v>20</v>
      </c>
      <c r="H44435">
        <v>5</v>
      </c>
      <c r="I44435" t="s">
        <v>26</v>
      </c>
      <c r="J44435">
        <v>1</v>
      </c>
      <c r="K44435">
        <v>44434</v>
      </c>
      <c r="L44435">
        <v>4</v>
      </c>
      <c r="M44435" t="s">
        <v>28</v>
      </c>
      <c r="N44435">
        <v>175</v>
      </c>
      <c r="O44435">
        <v>2</v>
      </c>
      <c r="P44435">
        <v>1</v>
      </c>
      <c r="Q44435" t="s">
        <v>26</v>
      </c>
      <c r="R44435">
        <v>4</v>
      </c>
      <c r="S44435" t="s">
        <v>30</v>
      </c>
    </row>
    <row r="44436" spans="1:19" x14ac:dyDescent="0.35">
      <c r="A44436">
        <v>21</v>
      </c>
      <c r="B44436" t="s">
        <v>18</v>
      </c>
      <c r="C44436">
        <f t="shared" si="694"/>
        <v>0</v>
      </c>
      <c r="D44436" t="s">
        <v>42</v>
      </c>
      <c r="E44436">
        <v>1417</v>
      </c>
      <c r="F44436" t="s">
        <v>44</v>
      </c>
      <c r="G44436">
        <v>18</v>
      </c>
      <c r="H44436">
        <v>3</v>
      </c>
      <c r="I44436" t="s">
        <v>27</v>
      </c>
      <c r="J44436">
        <v>1</v>
      </c>
      <c r="K44436">
        <v>44435</v>
      </c>
      <c r="L44436">
        <v>4</v>
      </c>
      <c r="M44436" t="s">
        <v>28</v>
      </c>
      <c r="N44436">
        <v>155</v>
      </c>
      <c r="O44436">
        <v>2</v>
      </c>
      <c r="P44436">
        <v>1</v>
      </c>
      <c r="Q44436" t="s">
        <v>37</v>
      </c>
      <c r="R44436">
        <v>3</v>
      </c>
      <c r="S44436" t="s">
        <v>38</v>
      </c>
    </row>
    <row r="44437" spans="1:19" x14ac:dyDescent="0.35">
      <c r="A44437">
        <v>31</v>
      </c>
      <c r="B44437" t="s">
        <v>18</v>
      </c>
      <c r="C44437">
        <f t="shared" si="694"/>
        <v>0</v>
      </c>
      <c r="D44437" t="s">
        <v>42</v>
      </c>
      <c r="E44437">
        <v>824</v>
      </c>
      <c r="F44437" t="s">
        <v>39</v>
      </c>
      <c r="G44437">
        <v>44</v>
      </c>
      <c r="H44437">
        <v>5</v>
      </c>
      <c r="I44437" t="s">
        <v>26</v>
      </c>
      <c r="J44437">
        <v>1</v>
      </c>
      <c r="K44437">
        <v>44436</v>
      </c>
      <c r="L44437">
        <v>2</v>
      </c>
      <c r="M44437" t="s">
        <v>22</v>
      </c>
      <c r="N44437">
        <v>133</v>
      </c>
      <c r="O44437">
        <v>3</v>
      </c>
      <c r="P44437">
        <v>1</v>
      </c>
      <c r="Q44437" t="s">
        <v>41</v>
      </c>
      <c r="R44437">
        <v>3</v>
      </c>
      <c r="S44437" t="s">
        <v>38</v>
      </c>
    </row>
    <row r="44438" spans="1:19" x14ac:dyDescent="0.35">
      <c r="A44438">
        <v>21</v>
      </c>
      <c r="B44438" t="s">
        <v>31</v>
      </c>
      <c r="C44438">
        <f t="shared" si="694"/>
        <v>1</v>
      </c>
      <c r="D44438" t="s">
        <v>42</v>
      </c>
      <c r="E44438">
        <v>996</v>
      </c>
      <c r="F44438" t="s">
        <v>32</v>
      </c>
      <c r="G44438">
        <v>29</v>
      </c>
      <c r="H44438">
        <v>4</v>
      </c>
      <c r="I44438" t="s">
        <v>33</v>
      </c>
      <c r="J44438">
        <v>1</v>
      </c>
      <c r="K44438">
        <v>44437</v>
      </c>
      <c r="L44438">
        <v>3</v>
      </c>
      <c r="M44438" t="s">
        <v>28</v>
      </c>
      <c r="N44438">
        <v>30</v>
      </c>
      <c r="O44438">
        <v>1</v>
      </c>
      <c r="P44438">
        <v>5</v>
      </c>
      <c r="Q44438" t="s">
        <v>41</v>
      </c>
      <c r="R44438">
        <v>4</v>
      </c>
      <c r="S44438" t="s">
        <v>24</v>
      </c>
    </row>
    <row r="44439" spans="1:19" x14ac:dyDescent="0.35">
      <c r="A44439">
        <v>52</v>
      </c>
      <c r="B44439" t="s">
        <v>18</v>
      </c>
      <c r="C44439">
        <f t="shared" si="694"/>
        <v>0</v>
      </c>
      <c r="D44439" t="s">
        <v>42</v>
      </c>
      <c r="E44439">
        <v>777</v>
      </c>
      <c r="F44439" t="s">
        <v>44</v>
      </c>
      <c r="G44439">
        <v>37</v>
      </c>
      <c r="H44439">
        <v>4</v>
      </c>
      <c r="I44439" t="s">
        <v>36</v>
      </c>
      <c r="J44439">
        <v>1</v>
      </c>
      <c r="K44439">
        <v>44438</v>
      </c>
      <c r="L44439">
        <v>1</v>
      </c>
      <c r="M44439" t="s">
        <v>22</v>
      </c>
      <c r="N44439">
        <v>99</v>
      </c>
      <c r="O44439">
        <v>3</v>
      </c>
      <c r="P44439">
        <v>4</v>
      </c>
      <c r="Q44439" t="s">
        <v>23</v>
      </c>
      <c r="R44439">
        <v>4</v>
      </c>
      <c r="S44439" t="s">
        <v>30</v>
      </c>
    </row>
    <row r="44440" spans="1:19" x14ac:dyDescent="0.35">
      <c r="A44440">
        <v>24</v>
      </c>
      <c r="B44440" t="s">
        <v>31</v>
      </c>
      <c r="C44440">
        <f t="shared" si="694"/>
        <v>1</v>
      </c>
      <c r="D44440" t="s">
        <v>19</v>
      </c>
      <c r="E44440">
        <v>1447</v>
      </c>
      <c r="F44440" t="s">
        <v>35</v>
      </c>
      <c r="G44440">
        <v>47</v>
      </c>
      <c r="H44440">
        <v>5</v>
      </c>
      <c r="I44440" t="s">
        <v>36</v>
      </c>
      <c r="J44440">
        <v>1</v>
      </c>
      <c r="K44440">
        <v>44439</v>
      </c>
      <c r="L44440">
        <v>1</v>
      </c>
      <c r="M44440" t="s">
        <v>28</v>
      </c>
      <c r="N44440">
        <v>64</v>
      </c>
      <c r="O44440">
        <v>2</v>
      </c>
      <c r="P44440">
        <v>5</v>
      </c>
      <c r="Q44440" t="s">
        <v>41</v>
      </c>
      <c r="R44440">
        <v>1</v>
      </c>
      <c r="S44440" t="s">
        <v>24</v>
      </c>
    </row>
    <row r="44441" spans="1:19" x14ac:dyDescent="0.35">
      <c r="A44441">
        <v>28</v>
      </c>
      <c r="B44441" t="s">
        <v>31</v>
      </c>
      <c r="C44441">
        <f t="shared" si="694"/>
        <v>1</v>
      </c>
      <c r="D44441" t="s">
        <v>25</v>
      </c>
      <c r="E44441">
        <v>163</v>
      </c>
      <c r="F44441" t="s">
        <v>39</v>
      </c>
      <c r="G44441">
        <v>2</v>
      </c>
      <c r="H44441">
        <v>1</v>
      </c>
      <c r="I44441" t="s">
        <v>33</v>
      </c>
      <c r="J44441">
        <v>1</v>
      </c>
      <c r="K44441">
        <v>44440</v>
      </c>
      <c r="L44441">
        <v>1</v>
      </c>
      <c r="M44441" t="s">
        <v>28</v>
      </c>
      <c r="N44441">
        <v>171</v>
      </c>
      <c r="O44441">
        <v>4</v>
      </c>
      <c r="P44441">
        <v>5</v>
      </c>
      <c r="Q44441" t="s">
        <v>29</v>
      </c>
      <c r="R44441">
        <v>3</v>
      </c>
      <c r="S44441" t="s">
        <v>30</v>
      </c>
    </row>
    <row r="44442" spans="1:19" x14ac:dyDescent="0.35">
      <c r="A44442">
        <v>59</v>
      </c>
      <c r="B44442" t="s">
        <v>18</v>
      </c>
      <c r="C44442">
        <f t="shared" si="694"/>
        <v>0</v>
      </c>
      <c r="D44442" t="s">
        <v>19</v>
      </c>
      <c r="E44442">
        <v>421</v>
      </c>
      <c r="F44442" t="s">
        <v>39</v>
      </c>
      <c r="G44442">
        <v>35</v>
      </c>
      <c r="H44442">
        <v>5</v>
      </c>
      <c r="I44442" t="s">
        <v>27</v>
      </c>
      <c r="J44442">
        <v>1</v>
      </c>
      <c r="K44442">
        <v>44441</v>
      </c>
      <c r="L44442">
        <v>1</v>
      </c>
      <c r="M44442" t="s">
        <v>22</v>
      </c>
      <c r="N44442">
        <v>111</v>
      </c>
      <c r="O44442">
        <v>2</v>
      </c>
      <c r="P44442">
        <v>4</v>
      </c>
      <c r="Q44442" t="s">
        <v>23</v>
      </c>
      <c r="R44442">
        <v>1</v>
      </c>
      <c r="S44442" t="s">
        <v>38</v>
      </c>
    </row>
    <row r="44443" spans="1:19" x14ac:dyDescent="0.35">
      <c r="A44443">
        <v>52</v>
      </c>
      <c r="B44443" t="s">
        <v>18</v>
      </c>
      <c r="C44443">
        <f t="shared" si="694"/>
        <v>0</v>
      </c>
      <c r="D44443" t="s">
        <v>19</v>
      </c>
      <c r="E44443">
        <v>1026</v>
      </c>
      <c r="F44443" t="s">
        <v>20</v>
      </c>
      <c r="G44443">
        <v>22</v>
      </c>
      <c r="H44443">
        <v>3</v>
      </c>
      <c r="I44443" t="s">
        <v>36</v>
      </c>
      <c r="J44443">
        <v>1</v>
      </c>
      <c r="K44443">
        <v>44442</v>
      </c>
      <c r="L44443">
        <v>3</v>
      </c>
      <c r="M44443" t="s">
        <v>28</v>
      </c>
      <c r="N44443">
        <v>120</v>
      </c>
      <c r="O44443">
        <v>3</v>
      </c>
      <c r="P44443">
        <v>3</v>
      </c>
      <c r="Q44443" t="s">
        <v>23</v>
      </c>
      <c r="R44443">
        <v>1</v>
      </c>
      <c r="S44443" t="s">
        <v>38</v>
      </c>
    </row>
    <row r="44444" spans="1:19" x14ac:dyDescent="0.35">
      <c r="A44444">
        <v>56</v>
      </c>
      <c r="B44444" t="s">
        <v>18</v>
      </c>
      <c r="C44444">
        <f t="shared" si="694"/>
        <v>0</v>
      </c>
      <c r="D44444" t="s">
        <v>19</v>
      </c>
      <c r="E44444">
        <v>609</v>
      </c>
      <c r="F44444" t="s">
        <v>39</v>
      </c>
      <c r="G44444">
        <v>32</v>
      </c>
      <c r="H44444">
        <v>2</v>
      </c>
      <c r="I44444" t="s">
        <v>36</v>
      </c>
      <c r="J44444">
        <v>1</v>
      </c>
      <c r="K44444">
        <v>44443</v>
      </c>
      <c r="L44444">
        <v>2</v>
      </c>
      <c r="M44444" t="s">
        <v>22</v>
      </c>
      <c r="N44444">
        <v>183</v>
      </c>
      <c r="O44444">
        <v>4</v>
      </c>
      <c r="P44444">
        <v>2</v>
      </c>
      <c r="Q44444" t="s">
        <v>41</v>
      </c>
      <c r="R44444">
        <v>1</v>
      </c>
      <c r="S44444" t="s">
        <v>24</v>
      </c>
    </row>
    <row r="44445" spans="1:19" x14ac:dyDescent="0.35">
      <c r="A44445">
        <v>43</v>
      </c>
      <c r="B44445" t="s">
        <v>18</v>
      </c>
      <c r="C44445">
        <f t="shared" si="694"/>
        <v>0</v>
      </c>
      <c r="D44445" t="s">
        <v>42</v>
      </c>
      <c r="E44445">
        <v>1483</v>
      </c>
      <c r="F44445" t="s">
        <v>32</v>
      </c>
      <c r="G44445">
        <v>1</v>
      </c>
      <c r="H44445">
        <v>5</v>
      </c>
      <c r="I44445" t="s">
        <v>27</v>
      </c>
      <c r="J44445">
        <v>1</v>
      </c>
      <c r="K44445">
        <v>44444</v>
      </c>
      <c r="L44445">
        <v>4</v>
      </c>
      <c r="M44445" t="s">
        <v>22</v>
      </c>
      <c r="N44445">
        <v>122</v>
      </c>
      <c r="O44445">
        <v>2</v>
      </c>
      <c r="P44445">
        <v>5</v>
      </c>
      <c r="Q44445" t="s">
        <v>37</v>
      </c>
      <c r="R44445">
        <v>1</v>
      </c>
      <c r="S44445" t="s">
        <v>38</v>
      </c>
    </row>
    <row r="44446" spans="1:19" x14ac:dyDescent="0.35">
      <c r="A44446">
        <v>58</v>
      </c>
      <c r="B44446" t="s">
        <v>18</v>
      </c>
      <c r="C44446">
        <f t="shared" si="694"/>
        <v>0</v>
      </c>
      <c r="D44446" t="s">
        <v>25</v>
      </c>
      <c r="E44446">
        <v>1472</v>
      </c>
      <c r="F44446" t="s">
        <v>39</v>
      </c>
      <c r="G44446">
        <v>44</v>
      </c>
      <c r="H44446">
        <v>4</v>
      </c>
      <c r="I44446" t="s">
        <v>33</v>
      </c>
      <c r="J44446">
        <v>1</v>
      </c>
      <c r="K44446">
        <v>44445</v>
      </c>
      <c r="L44446">
        <v>3</v>
      </c>
      <c r="M44446" t="s">
        <v>28</v>
      </c>
      <c r="N44446">
        <v>161</v>
      </c>
      <c r="O44446">
        <v>4</v>
      </c>
      <c r="P44446">
        <v>4</v>
      </c>
      <c r="Q44446" t="s">
        <v>29</v>
      </c>
      <c r="R44446">
        <v>3</v>
      </c>
      <c r="S44446" t="s">
        <v>38</v>
      </c>
    </row>
    <row r="44447" spans="1:19" x14ac:dyDescent="0.35">
      <c r="A44447">
        <v>59</v>
      </c>
      <c r="B44447" t="s">
        <v>18</v>
      </c>
      <c r="C44447">
        <f t="shared" si="694"/>
        <v>0</v>
      </c>
      <c r="D44447" t="s">
        <v>42</v>
      </c>
      <c r="E44447">
        <v>838</v>
      </c>
      <c r="F44447" t="s">
        <v>39</v>
      </c>
      <c r="G44447">
        <v>5</v>
      </c>
      <c r="H44447">
        <v>3</v>
      </c>
      <c r="I44447" t="s">
        <v>21</v>
      </c>
      <c r="J44447">
        <v>1</v>
      </c>
      <c r="K44447">
        <v>44446</v>
      </c>
      <c r="L44447">
        <v>4</v>
      </c>
      <c r="M44447" t="s">
        <v>22</v>
      </c>
      <c r="N44447">
        <v>130</v>
      </c>
      <c r="O44447">
        <v>3</v>
      </c>
      <c r="P44447">
        <v>5</v>
      </c>
      <c r="Q44447" t="s">
        <v>29</v>
      </c>
      <c r="R44447">
        <v>2</v>
      </c>
      <c r="S44447" t="s">
        <v>38</v>
      </c>
    </row>
    <row r="44448" spans="1:19" x14ac:dyDescent="0.35">
      <c r="A44448">
        <v>58</v>
      </c>
      <c r="B44448" t="s">
        <v>31</v>
      </c>
      <c r="C44448">
        <f t="shared" si="694"/>
        <v>1</v>
      </c>
      <c r="D44448" t="s">
        <v>25</v>
      </c>
      <c r="E44448">
        <v>1411</v>
      </c>
      <c r="F44448" t="s">
        <v>39</v>
      </c>
      <c r="G44448">
        <v>46</v>
      </c>
      <c r="H44448">
        <v>4</v>
      </c>
      <c r="I44448" t="s">
        <v>21</v>
      </c>
      <c r="J44448">
        <v>1</v>
      </c>
      <c r="K44448">
        <v>44447</v>
      </c>
      <c r="L44448">
        <v>3</v>
      </c>
      <c r="M44448" t="s">
        <v>28</v>
      </c>
      <c r="N44448">
        <v>86</v>
      </c>
      <c r="O44448">
        <v>3</v>
      </c>
      <c r="P44448">
        <v>2</v>
      </c>
      <c r="Q44448" t="s">
        <v>41</v>
      </c>
      <c r="R44448">
        <v>4</v>
      </c>
      <c r="S44448" t="s">
        <v>24</v>
      </c>
    </row>
    <row r="44449" spans="1:19" x14ac:dyDescent="0.35">
      <c r="A44449">
        <v>28</v>
      </c>
      <c r="B44449" t="s">
        <v>31</v>
      </c>
      <c r="C44449">
        <f t="shared" si="694"/>
        <v>1</v>
      </c>
      <c r="D44449" t="s">
        <v>25</v>
      </c>
      <c r="E44449">
        <v>991</v>
      </c>
      <c r="F44449" t="s">
        <v>32</v>
      </c>
      <c r="G44449">
        <v>16</v>
      </c>
      <c r="H44449">
        <v>3</v>
      </c>
      <c r="I44449" t="s">
        <v>27</v>
      </c>
      <c r="J44449">
        <v>1</v>
      </c>
      <c r="K44449">
        <v>44448</v>
      </c>
      <c r="L44449">
        <v>4</v>
      </c>
      <c r="M44449" t="s">
        <v>22</v>
      </c>
      <c r="N44449">
        <v>52</v>
      </c>
      <c r="O44449">
        <v>1</v>
      </c>
      <c r="P44449">
        <v>1</v>
      </c>
      <c r="Q44449" t="s">
        <v>40</v>
      </c>
      <c r="R44449">
        <v>4</v>
      </c>
      <c r="S44449" t="s">
        <v>30</v>
      </c>
    </row>
    <row r="44450" spans="1:19" x14ac:dyDescent="0.35">
      <c r="A44450">
        <v>56</v>
      </c>
      <c r="B44450" t="s">
        <v>31</v>
      </c>
      <c r="C44450">
        <f t="shared" si="694"/>
        <v>1</v>
      </c>
      <c r="D44450" t="s">
        <v>19</v>
      </c>
      <c r="E44450">
        <v>1418</v>
      </c>
      <c r="F44450" t="s">
        <v>44</v>
      </c>
      <c r="G44450">
        <v>50</v>
      </c>
      <c r="H44450">
        <v>5</v>
      </c>
      <c r="I44450" t="s">
        <v>33</v>
      </c>
      <c r="J44450">
        <v>1</v>
      </c>
      <c r="K44450">
        <v>44449</v>
      </c>
      <c r="L44450">
        <v>2</v>
      </c>
      <c r="M44450" t="s">
        <v>22</v>
      </c>
      <c r="N44450">
        <v>107</v>
      </c>
      <c r="O44450">
        <v>1</v>
      </c>
      <c r="P44450">
        <v>2</v>
      </c>
      <c r="Q44450" t="s">
        <v>34</v>
      </c>
      <c r="R44450">
        <v>1</v>
      </c>
      <c r="S44450" t="s">
        <v>30</v>
      </c>
    </row>
    <row r="44451" spans="1:19" x14ac:dyDescent="0.35">
      <c r="A44451">
        <v>56</v>
      </c>
      <c r="B44451" t="s">
        <v>31</v>
      </c>
      <c r="C44451">
        <f t="shared" si="694"/>
        <v>1</v>
      </c>
      <c r="D44451" t="s">
        <v>42</v>
      </c>
      <c r="E44451">
        <v>584</v>
      </c>
      <c r="F44451" t="s">
        <v>26</v>
      </c>
      <c r="G44451">
        <v>50</v>
      </c>
      <c r="H44451">
        <v>5</v>
      </c>
      <c r="I44451" t="s">
        <v>21</v>
      </c>
      <c r="J44451">
        <v>1</v>
      </c>
      <c r="K44451">
        <v>44450</v>
      </c>
      <c r="L44451">
        <v>1</v>
      </c>
      <c r="M44451" t="s">
        <v>22</v>
      </c>
      <c r="N44451">
        <v>188</v>
      </c>
      <c r="O44451">
        <v>2</v>
      </c>
      <c r="P44451">
        <v>4</v>
      </c>
      <c r="Q44451" t="s">
        <v>23</v>
      </c>
      <c r="R44451">
        <v>3</v>
      </c>
      <c r="S44451" t="s">
        <v>38</v>
      </c>
    </row>
    <row r="44452" spans="1:19" x14ac:dyDescent="0.35">
      <c r="A44452">
        <v>30</v>
      </c>
      <c r="B44452" t="s">
        <v>31</v>
      </c>
      <c r="C44452">
        <f t="shared" si="694"/>
        <v>1</v>
      </c>
      <c r="D44452" t="s">
        <v>19</v>
      </c>
      <c r="E44452">
        <v>169</v>
      </c>
      <c r="F44452" t="s">
        <v>35</v>
      </c>
      <c r="G44452">
        <v>27</v>
      </c>
      <c r="H44452">
        <v>4</v>
      </c>
      <c r="I44452" t="s">
        <v>21</v>
      </c>
      <c r="J44452">
        <v>1</v>
      </c>
      <c r="K44452">
        <v>44451</v>
      </c>
      <c r="L44452">
        <v>1</v>
      </c>
      <c r="M44452" t="s">
        <v>28</v>
      </c>
      <c r="N44452">
        <v>197</v>
      </c>
      <c r="O44452">
        <v>1</v>
      </c>
      <c r="P44452">
        <v>3</v>
      </c>
      <c r="Q44452" t="s">
        <v>40</v>
      </c>
      <c r="R44452">
        <v>4</v>
      </c>
      <c r="S44452" t="s">
        <v>30</v>
      </c>
    </row>
    <row r="44453" spans="1:19" x14ac:dyDescent="0.35">
      <c r="A44453">
        <v>38</v>
      </c>
      <c r="B44453" t="s">
        <v>18</v>
      </c>
      <c r="C44453">
        <f t="shared" si="694"/>
        <v>0</v>
      </c>
      <c r="D44453" t="s">
        <v>19</v>
      </c>
      <c r="E44453">
        <v>1100</v>
      </c>
      <c r="F44453" t="s">
        <v>35</v>
      </c>
      <c r="G44453">
        <v>17</v>
      </c>
      <c r="H44453">
        <v>3</v>
      </c>
      <c r="I44453" t="s">
        <v>43</v>
      </c>
      <c r="J44453">
        <v>1</v>
      </c>
      <c r="K44453">
        <v>44452</v>
      </c>
      <c r="L44453">
        <v>2</v>
      </c>
      <c r="M44453" t="s">
        <v>22</v>
      </c>
      <c r="N44453">
        <v>54</v>
      </c>
      <c r="O44453">
        <v>4</v>
      </c>
      <c r="P44453">
        <v>4</v>
      </c>
      <c r="Q44453" t="s">
        <v>29</v>
      </c>
      <c r="R44453">
        <v>3</v>
      </c>
      <c r="S44453" t="s">
        <v>30</v>
      </c>
    </row>
    <row r="44454" spans="1:19" x14ac:dyDescent="0.35">
      <c r="A44454">
        <v>42</v>
      </c>
      <c r="B44454" t="s">
        <v>31</v>
      </c>
      <c r="C44454">
        <f t="shared" si="694"/>
        <v>1</v>
      </c>
      <c r="D44454" t="s">
        <v>19</v>
      </c>
      <c r="E44454">
        <v>306</v>
      </c>
      <c r="F44454" t="s">
        <v>35</v>
      </c>
      <c r="G44454">
        <v>34</v>
      </c>
      <c r="H44454">
        <v>2</v>
      </c>
      <c r="I44454" t="s">
        <v>43</v>
      </c>
      <c r="J44454">
        <v>1</v>
      </c>
      <c r="K44454">
        <v>44453</v>
      </c>
      <c r="L44454">
        <v>3</v>
      </c>
      <c r="M44454" t="s">
        <v>22</v>
      </c>
      <c r="N44454">
        <v>146</v>
      </c>
      <c r="O44454">
        <v>3</v>
      </c>
      <c r="P44454">
        <v>3</v>
      </c>
      <c r="Q44454" t="s">
        <v>29</v>
      </c>
      <c r="R44454">
        <v>4</v>
      </c>
      <c r="S44454" t="s">
        <v>30</v>
      </c>
    </row>
    <row r="44455" spans="1:19" x14ac:dyDescent="0.35">
      <c r="A44455">
        <v>23</v>
      </c>
      <c r="B44455" t="s">
        <v>31</v>
      </c>
      <c r="C44455">
        <f t="shared" si="694"/>
        <v>1</v>
      </c>
      <c r="D44455" t="s">
        <v>42</v>
      </c>
      <c r="E44455">
        <v>1058</v>
      </c>
      <c r="F44455" t="s">
        <v>26</v>
      </c>
      <c r="G44455">
        <v>6</v>
      </c>
      <c r="H44455">
        <v>1</v>
      </c>
      <c r="I44455" t="s">
        <v>43</v>
      </c>
      <c r="J44455">
        <v>1</v>
      </c>
      <c r="K44455">
        <v>44454</v>
      </c>
      <c r="L44455">
        <v>4</v>
      </c>
      <c r="M44455" t="s">
        <v>28</v>
      </c>
      <c r="N44455">
        <v>116</v>
      </c>
      <c r="O44455">
        <v>4</v>
      </c>
      <c r="P44455">
        <v>3</v>
      </c>
      <c r="Q44455" t="s">
        <v>47</v>
      </c>
      <c r="R44455">
        <v>2</v>
      </c>
      <c r="S44455" t="s">
        <v>24</v>
      </c>
    </row>
    <row r="44456" spans="1:19" x14ac:dyDescent="0.35">
      <c r="A44456">
        <v>32</v>
      </c>
      <c r="B44456" t="s">
        <v>31</v>
      </c>
      <c r="C44456">
        <f t="shared" si="694"/>
        <v>1</v>
      </c>
      <c r="D44456" t="s">
        <v>25</v>
      </c>
      <c r="E44456">
        <v>1178</v>
      </c>
      <c r="F44456" t="s">
        <v>44</v>
      </c>
      <c r="G44456">
        <v>22</v>
      </c>
      <c r="H44456">
        <v>3</v>
      </c>
      <c r="I44456" t="s">
        <v>27</v>
      </c>
      <c r="J44456">
        <v>1</v>
      </c>
      <c r="K44456">
        <v>44455</v>
      </c>
      <c r="L44456">
        <v>1</v>
      </c>
      <c r="M44456" t="s">
        <v>28</v>
      </c>
      <c r="N44456">
        <v>44</v>
      </c>
      <c r="O44456">
        <v>1</v>
      </c>
      <c r="P44456">
        <v>4</v>
      </c>
      <c r="Q44456" t="s">
        <v>34</v>
      </c>
      <c r="R44456">
        <v>2</v>
      </c>
      <c r="S44456" t="s">
        <v>30</v>
      </c>
    </row>
    <row r="44457" spans="1:19" x14ac:dyDescent="0.35">
      <c r="A44457">
        <v>27</v>
      </c>
      <c r="B44457" t="s">
        <v>31</v>
      </c>
      <c r="C44457">
        <f t="shared" si="694"/>
        <v>1</v>
      </c>
      <c r="D44457" t="s">
        <v>25</v>
      </c>
      <c r="E44457">
        <v>1038</v>
      </c>
      <c r="F44457" t="s">
        <v>35</v>
      </c>
      <c r="G44457">
        <v>50</v>
      </c>
      <c r="H44457">
        <v>3</v>
      </c>
      <c r="I44457" t="s">
        <v>36</v>
      </c>
      <c r="J44457">
        <v>1</v>
      </c>
      <c r="K44457">
        <v>44456</v>
      </c>
      <c r="L44457">
        <v>2</v>
      </c>
      <c r="M44457" t="s">
        <v>22</v>
      </c>
      <c r="N44457">
        <v>195</v>
      </c>
      <c r="O44457">
        <v>1</v>
      </c>
      <c r="P44457">
        <v>3</v>
      </c>
      <c r="Q44457" t="s">
        <v>29</v>
      </c>
      <c r="R44457">
        <v>3</v>
      </c>
      <c r="S44457" t="s">
        <v>24</v>
      </c>
    </row>
    <row r="44458" spans="1:19" x14ac:dyDescent="0.35">
      <c r="A44458">
        <v>20</v>
      </c>
      <c r="B44458" t="s">
        <v>31</v>
      </c>
      <c r="C44458">
        <f t="shared" si="694"/>
        <v>1</v>
      </c>
      <c r="D44458" t="s">
        <v>19</v>
      </c>
      <c r="E44458">
        <v>1285</v>
      </c>
      <c r="F44458" t="s">
        <v>26</v>
      </c>
      <c r="G44458">
        <v>28</v>
      </c>
      <c r="H44458">
        <v>5</v>
      </c>
      <c r="I44458" t="s">
        <v>21</v>
      </c>
      <c r="J44458">
        <v>1</v>
      </c>
      <c r="K44458">
        <v>44457</v>
      </c>
      <c r="L44458">
        <v>3</v>
      </c>
      <c r="M44458" t="s">
        <v>28</v>
      </c>
      <c r="N44458">
        <v>131</v>
      </c>
      <c r="O44458">
        <v>2</v>
      </c>
      <c r="P44458">
        <v>4</v>
      </c>
      <c r="Q44458" t="s">
        <v>41</v>
      </c>
      <c r="R44458">
        <v>2</v>
      </c>
      <c r="S44458" t="s">
        <v>38</v>
      </c>
    </row>
    <row r="44459" spans="1:19" x14ac:dyDescent="0.35">
      <c r="A44459">
        <v>37</v>
      </c>
      <c r="B44459" t="s">
        <v>31</v>
      </c>
      <c r="C44459">
        <f t="shared" si="694"/>
        <v>1</v>
      </c>
      <c r="D44459" t="s">
        <v>19</v>
      </c>
      <c r="E44459">
        <v>555</v>
      </c>
      <c r="F44459" t="s">
        <v>20</v>
      </c>
      <c r="G44459">
        <v>19</v>
      </c>
      <c r="H44459">
        <v>4</v>
      </c>
      <c r="I44459" t="s">
        <v>26</v>
      </c>
      <c r="J44459">
        <v>1</v>
      </c>
      <c r="K44459">
        <v>44458</v>
      </c>
      <c r="L44459">
        <v>3</v>
      </c>
      <c r="M44459" t="s">
        <v>22</v>
      </c>
      <c r="N44459">
        <v>156</v>
      </c>
      <c r="O44459">
        <v>3</v>
      </c>
      <c r="P44459">
        <v>4</v>
      </c>
      <c r="Q44459" t="s">
        <v>34</v>
      </c>
      <c r="R44459">
        <v>4</v>
      </c>
      <c r="S44459" t="s">
        <v>24</v>
      </c>
    </row>
    <row r="44460" spans="1:19" x14ac:dyDescent="0.35">
      <c r="A44460">
        <v>59</v>
      </c>
      <c r="B44460" t="s">
        <v>18</v>
      </c>
      <c r="C44460">
        <f t="shared" si="694"/>
        <v>0</v>
      </c>
      <c r="D44460" t="s">
        <v>19</v>
      </c>
      <c r="E44460">
        <v>397</v>
      </c>
      <c r="F44460" t="s">
        <v>26</v>
      </c>
      <c r="G44460">
        <v>1</v>
      </c>
      <c r="H44460">
        <v>3</v>
      </c>
      <c r="I44460" t="s">
        <v>26</v>
      </c>
      <c r="J44460">
        <v>1</v>
      </c>
      <c r="K44460">
        <v>44459</v>
      </c>
      <c r="L44460">
        <v>3</v>
      </c>
      <c r="M44460" t="s">
        <v>28</v>
      </c>
      <c r="N44460">
        <v>146</v>
      </c>
      <c r="O44460">
        <v>2</v>
      </c>
      <c r="P44460">
        <v>2</v>
      </c>
      <c r="Q44460" t="s">
        <v>46</v>
      </c>
      <c r="R44460">
        <v>2</v>
      </c>
      <c r="S44460" t="s">
        <v>30</v>
      </c>
    </row>
    <row r="44461" spans="1:19" x14ac:dyDescent="0.35">
      <c r="A44461">
        <v>45</v>
      </c>
      <c r="B44461" t="s">
        <v>31</v>
      </c>
      <c r="C44461">
        <f t="shared" si="694"/>
        <v>1</v>
      </c>
      <c r="D44461" t="s">
        <v>42</v>
      </c>
      <c r="E44461">
        <v>419</v>
      </c>
      <c r="F44461" t="s">
        <v>20</v>
      </c>
      <c r="G44461">
        <v>34</v>
      </c>
      <c r="H44461">
        <v>4</v>
      </c>
      <c r="I44461" t="s">
        <v>36</v>
      </c>
      <c r="J44461">
        <v>1</v>
      </c>
      <c r="K44461">
        <v>44460</v>
      </c>
      <c r="L44461">
        <v>1</v>
      </c>
      <c r="M44461" t="s">
        <v>28</v>
      </c>
      <c r="N44461">
        <v>178</v>
      </c>
      <c r="O44461">
        <v>2</v>
      </c>
      <c r="P44461">
        <v>3</v>
      </c>
      <c r="Q44461" t="s">
        <v>40</v>
      </c>
      <c r="R44461">
        <v>3</v>
      </c>
      <c r="S44461" t="s">
        <v>24</v>
      </c>
    </row>
    <row r="44462" spans="1:19" x14ac:dyDescent="0.35">
      <c r="A44462">
        <v>48</v>
      </c>
      <c r="B44462" t="s">
        <v>31</v>
      </c>
      <c r="C44462">
        <f t="shared" si="694"/>
        <v>1</v>
      </c>
      <c r="D44462" t="s">
        <v>19</v>
      </c>
      <c r="E44462">
        <v>1482</v>
      </c>
      <c r="F44462" t="s">
        <v>44</v>
      </c>
      <c r="G44462">
        <v>27</v>
      </c>
      <c r="H44462">
        <v>5</v>
      </c>
      <c r="I44462" t="s">
        <v>26</v>
      </c>
      <c r="J44462">
        <v>1</v>
      </c>
      <c r="K44462">
        <v>44461</v>
      </c>
      <c r="L44462">
        <v>3</v>
      </c>
      <c r="M44462" t="s">
        <v>22</v>
      </c>
      <c r="N44462">
        <v>34</v>
      </c>
      <c r="O44462">
        <v>4</v>
      </c>
      <c r="P44462">
        <v>5</v>
      </c>
      <c r="Q44462" t="s">
        <v>26</v>
      </c>
      <c r="R44462">
        <v>1</v>
      </c>
      <c r="S44462" t="s">
        <v>30</v>
      </c>
    </row>
    <row r="44463" spans="1:19" x14ac:dyDescent="0.35">
      <c r="A44463">
        <v>49</v>
      </c>
      <c r="B44463" t="s">
        <v>18</v>
      </c>
      <c r="C44463">
        <f t="shared" si="694"/>
        <v>0</v>
      </c>
      <c r="D44463" t="s">
        <v>42</v>
      </c>
      <c r="E44463">
        <v>723</v>
      </c>
      <c r="F44463" t="s">
        <v>35</v>
      </c>
      <c r="G44463">
        <v>12</v>
      </c>
      <c r="H44463">
        <v>1</v>
      </c>
      <c r="I44463" t="s">
        <v>33</v>
      </c>
      <c r="J44463">
        <v>1</v>
      </c>
      <c r="K44463">
        <v>44462</v>
      </c>
      <c r="L44463">
        <v>2</v>
      </c>
      <c r="M44463" t="s">
        <v>22</v>
      </c>
      <c r="N44463">
        <v>132</v>
      </c>
      <c r="O44463">
        <v>1</v>
      </c>
      <c r="P44463">
        <v>3</v>
      </c>
      <c r="Q44463" t="s">
        <v>34</v>
      </c>
      <c r="R44463">
        <v>1</v>
      </c>
      <c r="S44463" t="s">
        <v>38</v>
      </c>
    </row>
    <row r="44464" spans="1:19" x14ac:dyDescent="0.35">
      <c r="A44464">
        <v>60</v>
      </c>
      <c r="B44464" t="s">
        <v>31</v>
      </c>
      <c r="C44464">
        <f t="shared" si="694"/>
        <v>1</v>
      </c>
      <c r="D44464" t="s">
        <v>42</v>
      </c>
      <c r="E44464">
        <v>316</v>
      </c>
      <c r="F44464" t="s">
        <v>39</v>
      </c>
      <c r="G44464">
        <v>34</v>
      </c>
      <c r="H44464">
        <v>5</v>
      </c>
      <c r="I44464" t="s">
        <v>21</v>
      </c>
      <c r="J44464">
        <v>1</v>
      </c>
      <c r="K44464">
        <v>44463</v>
      </c>
      <c r="L44464">
        <v>4</v>
      </c>
      <c r="M44464" t="s">
        <v>28</v>
      </c>
      <c r="N44464">
        <v>187</v>
      </c>
      <c r="O44464">
        <v>1</v>
      </c>
      <c r="P44464">
        <v>2</v>
      </c>
      <c r="Q44464" t="s">
        <v>23</v>
      </c>
      <c r="R44464">
        <v>2</v>
      </c>
      <c r="S44464" t="s">
        <v>30</v>
      </c>
    </row>
    <row r="44465" spans="1:19" x14ac:dyDescent="0.35">
      <c r="A44465">
        <v>22</v>
      </c>
      <c r="B44465" t="s">
        <v>31</v>
      </c>
      <c r="C44465">
        <f t="shared" si="694"/>
        <v>1</v>
      </c>
      <c r="D44465" t="s">
        <v>25</v>
      </c>
      <c r="E44465">
        <v>359</v>
      </c>
      <c r="F44465" t="s">
        <v>20</v>
      </c>
      <c r="G44465">
        <v>21</v>
      </c>
      <c r="H44465">
        <v>5</v>
      </c>
      <c r="I44465" t="s">
        <v>21</v>
      </c>
      <c r="J44465">
        <v>1</v>
      </c>
      <c r="K44465">
        <v>44464</v>
      </c>
      <c r="L44465">
        <v>1</v>
      </c>
      <c r="M44465" t="s">
        <v>28</v>
      </c>
      <c r="N44465">
        <v>63</v>
      </c>
      <c r="O44465">
        <v>1</v>
      </c>
      <c r="P44465">
        <v>1</v>
      </c>
      <c r="Q44465" t="s">
        <v>45</v>
      </c>
      <c r="R44465">
        <v>4</v>
      </c>
      <c r="S44465" t="s">
        <v>24</v>
      </c>
    </row>
    <row r="44466" spans="1:19" x14ac:dyDescent="0.35">
      <c r="A44466">
        <v>19</v>
      </c>
      <c r="B44466" t="s">
        <v>18</v>
      </c>
      <c r="C44466">
        <f t="shared" si="694"/>
        <v>0</v>
      </c>
      <c r="D44466" t="s">
        <v>25</v>
      </c>
      <c r="E44466">
        <v>1433</v>
      </c>
      <c r="F44466" t="s">
        <v>39</v>
      </c>
      <c r="G44466">
        <v>23</v>
      </c>
      <c r="H44466">
        <v>5</v>
      </c>
      <c r="I44466" t="s">
        <v>27</v>
      </c>
      <c r="J44466">
        <v>1</v>
      </c>
      <c r="K44466">
        <v>44465</v>
      </c>
      <c r="L44466">
        <v>1</v>
      </c>
      <c r="M44466" t="s">
        <v>22</v>
      </c>
      <c r="N44466">
        <v>95</v>
      </c>
      <c r="O44466">
        <v>2</v>
      </c>
      <c r="P44466">
        <v>5</v>
      </c>
      <c r="Q44466" t="s">
        <v>40</v>
      </c>
      <c r="R44466">
        <v>3</v>
      </c>
      <c r="S44466" t="s">
        <v>24</v>
      </c>
    </row>
    <row r="44467" spans="1:19" x14ac:dyDescent="0.35">
      <c r="A44467">
        <v>57</v>
      </c>
      <c r="B44467" t="s">
        <v>18</v>
      </c>
      <c r="C44467">
        <f t="shared" si="694"/>
        <v>0</v>
      </c>
      <c r="D44467" t="s">
        <v>19</v>
      </c>
      <c r="E44467">
        <v>146</v>
      </c>
      <c r="F44467" t="s">
        <v>32</v>
      </c>
      <c r="G44467">
        <v>24</v>
      </c>
      <c r="H44467">
        <v>4</v>
      </c>
      <c r="I44467" t="s">
        <v>21</v>
      </c>
      <c r="J44467">
        <v>1</v>
      </c>
      <c r="K44467">
        <v>44466</v>
      </c>
      <c r="L44467">
        <v>4</v>
      </c>
      <c r="M44467" t="s">
        <v>28</v>
      </c>
      <c r="N44467">
        <v>199</v>
      </c>
      <c r="O44467">
        <v>1</v>
      </c>
      <c r="P44467">
        <v>2</v>
      </c>
      <c r="Q44467" t="s">
        <v>41</v>
      </c>
      <c r="R44467">
        <v>1</v>
      </c>
      <c r="S44467" t="s">
        <v>38</v>
      </c>
    </row>
    <row r="44468" spans="1:19" x14ac:dyDescent="0.35">
      <c r="A44468">
        <v>53</v>
      </c>
      <c r="B44468" t="s">
        <v>31</v>
      </c>
      <c r="C44468">
        <f t="shared" si="694"/>
        <v>1</v>
      </c>
      <c r="D44468" t="s">
        <v>42</v>
      </c>
      <c r="E44468">
        <v>1353</v>
      </c>
      <c r="F44468" t="s">
        <v>44</v>
      </c>
      <c r="G44468">
        <v>23</v>
      </c>
      <c r="H44468">
        <v>5</v>
      </c>
      <c r="I44468" t="s">
        <v>36</v>
      </c>
      <c r="J44468">
        <v>1</v>
      </c>
      <c r="K44468">
        <v>44467</v>
      </c>
      <c r="L44468">
        <v>4</v>
      </c>
      <c r="M44468" t="s">
        <v>28</v>
      </c>
      <c r="N44468">
        <v>132</v>
      </c>
      <c r="O44468">
        <v>3</v>
      </c>
      <c r="P44468">
        <v>4</v>
      </c>
      <c r="Q44468" t="s">
        <v>45</v>
      </c>
      <c r="R44468">
        <v>3</v>
      </c>
      <c r="S44468" t="s">
        <v>38</v>
      </c>
    </row>
    <row r="44469" spans="1:19" x14ac:dyDescent="0.35">
      <c r="A44469">
        <v>28</v>
      </c>
      <c r="B44469" t="s">
        <v>31</v>
      </c>
      <c r="C44469">
        <f t="shared" si="694"/>
        <v>1</v>
      </c>
      <c r="D44469" t="s">
        <v>19</v>
      </c>
      <c r="E44469">
        <v>736</v>
      </c>
      <c r="F44469" t="s">
        <v>39</v>
      </c>
      <c r="G44469">
        <v>16</v>
      </c>
      <c r="H44469">
        <v>1</v>
      </c>
      <c r="I44469" t="s">
        <v>33</v>
      </c>
      <c r="J44469">
        <v>1</v>
      </c>
      <c r="K44469">
        <v>44468</v>
      </c>
      <c r="L44469">
        <v>2</v>
      </c>
      <c r="M44469" t="s">
        <v>28</v>
      </c>
      <c r="N44469">
        <v>178</v>
      </c>
      <c r="O44469">
        <v>4</v>
      </c>
      <c r="P44469">
        <v>1</v>
      </c>
      <c r="Q44469" t="s">
        <v>23</v>
      </c>
      <c r="R44469">
        <v>4</v>
      </c>
      <c r="S44469" t="s">
        <v>24</v>
      </c>
    </row>
    <row r="44470" spans="1:19" x14ac:dyDescent="0.35">
      <c r="A44470">
        <v>26</v>
      </c>
      <c r="B44470" t="s">
        <v>31</v>
      </c>
      <c r="C44470">
        <f t="shared" si="694"/>
        <v>1</v>
      </c>
      <c r="D44470" t="s">
        <v>25</v>
      </c>
      <c r="E44470">
        <v>862</v>
      </c>
      <c r="F44470" t="s">
        <v>39</v>
      </c>
      <c r="G44470">
        <v>45</v>
      </c>
      <c r="H44470">
        <v>1</v>
      </c>
      <c r="I44470" t="s">
        <v>27</v>
      </c>
      <c r="J44470">
        <v>1</v>
      </c>
      <c r="K44470">
        <v>44469</v>
      </c>
      <c r="L44470">
        <v>4</v>
      </c>
      <c r="M44470" t="s">
        <v>28</v>
      </c>
      <c r="N44470">
        <v>175</v>
      </c>
      <c r="O44470">
        <v>2</v>
      </c>
      <c r="P44470">
        <v>2</v>
      </c>
      <c r="Q44470" t="s">
        <v>40</v>
      </c>
      <c r="R44470">
        <v>2</v>
      </c>
      <c r="S44470" t="s">
        <v>24</v>
      </c>
    </row>
    <row r="44471" spans="1:19" x14ac:dyDescent="0.35">
      <c r="A44471">
        <v>26</v>
      </c>
      <c r="B44471" t="s">
        <v>18</v>
      </c>
      <c r="C44471">
        <f t="shared" si="694"/>
        <v>0</v>
      </c>
      <c r="D44471" t="s">
        <v>42</v>
      </c>
      <c r="E44471">
        <v>891</v>
      </c>
      <c r="F44471" t="s">
        <v>32</v>
      </c>
      <c r="G44471">
        <v>13</v>
      </c>
      <c r="H44471">
        <v>3</v>
      </c>
      <c r="I44471" t="s">
        <v>43</v>
      </c>
      <c r="J44471">
        <v>1</v>
      </c>
      <c r="K44471">
        <v>44470</v>
      </c>
      <c r="L44471">
        <v>2</v>
      </c>
      <c r="M44471" t="s">
        <v>22</v>
      </c>
      <c r="N44471">
        <v>92</v>
      </c>
      <c r="O44471">
        <v>3</v>
      </c>
      <c r="P44471">
        <v>2</v>
      </c>
      <c r="Q44471" t="s">
        <v>26</v>
      </c>
      <c r="R44471">
        <v>3</v>
      </c>
      <c r="S44471" t="s">
        <v>24</v>
      </c>
    </row>
    <row r="44472" spans="1:19" x14ac:dyDescent="0.35">
      <c r="A44472">
        <v>38</v>
      </c>
      <c r="B44472" t="s">
        <v>18</v>
      </c>
      <c r="C44472">
        <f t="shared" si="694"/>
        <v>0</v>
      </c>
      <c r="D44472" t="s">
        <v>19</v>
      </c>
      <c r="E44472">
        <v>603</v>
      </c>
      <c r="F44472" t="s">
        <v>44</v>
      </c>
      <c r="G44472">
        <v>5</v>
      </c>
      <c r="H44472">
        <v>1</v>
      </c>
      <c r="I44472" t="s">
        <v>27</v>
      </c>
      <c r="J44472">
        <v>1</v>
      </c>
      <c r="K44472">
        <v>44471</v>
      </c>
      <c r="L44472">
        <v>1</v>
      </c>
      <c r="M44472" t="s">
        <v>22</v>
      </c>
      <c r="N44472">
        <v>193</v>
      </c>
      <c r="O44472">
        <v>4</v>
      </c>
      <c r="P44472">
        <v>5</v>
      </c>
      <c r="Q44472" t="s">
        <v>29</v>
      </c>
      <c r="R44472">
        <v>2</v>
      </c>
      <c r="S44472" t="s">
        <v>30</v>
      </c>
    </row>
    <row r="44473" spans="1:19" x14ac:dyDescent="0.35">
      <c r="A44473">
        <v>28</v>
      </c>
      <c r="B44473" t="s">
        <v>31</v>
      </c>
      <c r="C44473">
        <f t="shared" si="694"/>
        <v>1</v>
      </c>
      <c r="D44473" t="s">
        <v>25</v>
      </c>
      <c r="E44473">
        <v>610</v>
      </c>
      <c r="F44473" t="s">
        <v>44</v>
      </c>
      <c r="G44473">
        <v>11</v>
      </c>
      <c r="H44473">
        <v>5</v>
      </c>
      <c r="I44473" t="s">
        <v>43</v>
      </c>
      <c r="J44473">
        <v>1</v>
      </c>
      <c r="K44473">
        <v>44472</v>
      </c>
      <c r="L44473">
        <v>3</v>
      </c>
      <c r="M44473" t="s">
        <v>28</v>
      </c>
      <c r="N44473">
        <v>52</v>
      </c>
      <c r="O44473">
        <v>3</v>
      </c>
      <c r="P44473">
        <v>4</v>
      </c>
      <c r="Q44473" t="s">
        <v>46</v>
      </c>
      <c r="R44473">
        <v>2</v>
      </c>
      <c r="S44473" t="s">
        <v>38</v>
      </c>
    </row>
    <row r="44474" spans="1:19" x14ac:dyDescent="0.35">
      <c r="A44474">
        <v>32</v>
      </c>
      <c r="B44474" t="s">
        <v>31</v>
      </c>
      <c r="C44474">
        <f t="shared" si="694"/>
        <v>1</v>
      </c>
      <c r="D44474" t="s">
        <v>42</v>
      </c>
      <c r="E44474">
        <v>406</v>
      </c>
      <c r="F44474" t="s">
        <v>44</v>
      </c>
      <c r="G44474">
        <v>17</v>
      </c>
      <c r="H44474">
        <v>5</v>
      </c>
      <c r="I44474" t="s">
        <v>21</v>
      </c>
      <c r="J44474">
        <v>1</v>
      </c>
      <c r="K44474">
        <v>44473</v>
      </c>
      <c r="L44474">
        <v>2</v>
      </c>
      <c r="M44474" t="s">
        <v>28</v>
      </c>
      <c r="N44474">
        <v>168</v>
      </c>
      <c r="O44474">
        <v>3</v>
      </c>
      <c r="P44474">
        <v>1</v>
      </c>
      <c r="Q44474" t="s">
        <v>26</v>
      </c>
      <c r="R44474">
        <v>2</v>
      </c>
      <c r="S44474" t="s">
        <v>24</v>
      </c>
    </row>
    <row r="44475" spans="1:19" x14ac:dyDescent="0.35">
      <c r="A44475">
        <v>40</v>
      </c>
      <c r="B44475" t="s">
        <v>18</v>
      </c>
      <c r="C44475">
        <f t="shared" si="694"/>
        <v>0</v>
      </c>
      <c r="D44475" t="s">
        <v>25</v>
      </c>
      <c r="E44475">
        <v>1390</v>
      </c>
      <c r="F44475" t="s">
        <v>39</v>
      </c>
      <c r="G44475">
        <v>18</v>
      </c>
      <c r="H44475">
        <v>5</v>
      </c>
      <c r="I44475" t="s">
        <v>43</v>
      </c>
      <c r="J44475">
        <v>1</v>
      </c>
      <c r="K44475">
        <v>44474</v>
      </c>
      <c r="L44475">
        <v>3</v>
      </c>
      <c r="M44475" t="s">
        <v>28</v>
      </c>
      <c r="N44475">
        <v>123</v>
      </c>
      <c r="O44475">
        <v>3</v>
      </c>
      <c r="P44475">
        <v>4</v>
      </c>
      <c r="Q44475" t="s">
        <v>29</v>
      </c>
      <c r="R44475">
        <v>3</v>
      </c>
      <c r="S44475" t="s">
        <v>38</v>
      </c>
    </row>
    <row r="44476" spans="1:19" x14ac:dyDescent="0.35">
      <c r="A44476">
        <v>44</v>
      </c>
      <c r="B44476" t="s">
        <v>18</v>
      </c>
      <c r="C44476">
        <f t="shared" si="694"/>
        <v>0</v>
      </c>
      <c r="D44476" t="s">
        <v>25</v>
      </c>
      <c r="E44476">
        <v>753</v>
      </c>
      <c r="F44476" t="s">
        <v>20</v>
      </c>
      <c r="G44476">
        <v>10</v>
      </c>
      <c r="H44476">
        <v>4</v>
      </c>
      <c r="I44476" t="s">
        <v>43</v>
      </c>
      <c r="J44476">
        <v>1</v>
      </c>
      <c r="K44476">
        <v>44475</v>
      </c>
      <c r="L44476">
        <v>3</v>
      </c>
      <c r="M44476" t="s">
        <v>28</v>
      </c>
      <c r="N44476">
        <v>153</v>
      </c>
      <c r="O44476">
        <v>2</v>
      </c>
      <c r="P44476">
        <v>1</v>
      </c>
      <c r="Q44476" t="s">
        <v>46</v>
      </c>
      <c r="R44476">
        <v>3</v>
      </c>
      <c r="S44476" t="s">
        <v>24</v>
      </c>
    </row>
    <row r="44477" spans="1:19" x14ac:dyDescent="0.35">
      <c r="A44477">
        <v>42</v>
      </c>
      <c r="B44477" t="s">
        <v>18</v>
      </c>
      <c r="C44477">
        <f t="shared" si="694"/>
        <v>0</v>
      </c>
      <c r="D44477" t="s">
        <v>42</v>
      </c>
      <c r="E44477">
        <v>389</v>
      </c>
      <c r="F44477" t="s">
        <v>26</v>
      </c>
      <c r="G44477">
        <v>30</v>
      </c>
      <c r="H44477">
        <v>2</v>
      </c>
      <c r="I44477" t="s">
        <v>26</v>
      </c>
      <c r="J44477">
        <v>1</v>
      </c>
      <c r="K44477">
        <v>44476</v>
      </c>
      <c r="L44477">
        <v>3</v>
      </c>
      <c r="M44477" t="s">
        <v>28</v>
      </c>
      <c r="N44477">
        <v>117</v>
      </c>
      <c r="O44477">
        <v>4</v>
      </c>
      <c r="P44477">
        <v>2</v>
      </c>
      <c r="Q44477" t="s">
        <v>40</v>
      </c>
      <c r="R44477">
        <v>1</v>
      </c>
      <c r="S44477" t="s">
        <v>24</v>
      </c>
    </row>
    <row r="44478" spans="1:19" x14ac:dyDescent="0.35">
      <c r="A44478">
        <v>42</v>
      </c>
      <c r="B44478" t="s">
        <v>18</v>
      </c>
      <c r="C44478">
        <f t="shared" si="694"/>
        <v>0</v>
      </c>
      <c r="D44478" t="s">
        <v>25</v>
      </c>
      <c r="E44478">
        <v>896</v>
      </c>
      <c r="F44478" t="s">
        <v>44</v>
      </c>
      <c r="G44478">
        <v>24</v>
      </c>
      <c r="H44478">
        <v>1</v>
      </c>
      <c r="I44478" t="s">
        <v>33</v>
      </c>
      <c r="J44478">
        <v>1</v>
      </c>
      <c r="K44478">
        <v>44477</v>
      </c>
      <c r="L44478">
        <v>2</v>
      </c>
      <c r="M44478" t="s">
        <v>22</v>
      </c>
      <c r="N44478">
        <v>112</v>
      </c>
      <c r="O44478">
        <v>1</v>
      </c>
      <c r="P44478">
        <v>3</v>
      </c>
      <c r="Q44478" t="s">
        <v>23</v>
      </c>
      <c r="R44478">
        <v>2</v>
      </c>
      <c r="S44478" t="s">
        <v>38</v>
      </c>
    </row>
    <row r="44479" spans="1:19" x14ac:dyDescent="0.35">
      <c r="A44479">
        <v>32</v>
      </c>
      <c r="B44479" t="s">
        <v>31</v>
      </c>
      <c r="C44479">
        <f t="shared" si="694"/>
        <v>1</v>
      </c>
      <c r="D44479" t="s">
        <v>25</v>
      </c>
      <c r="E44479">
        <v>890</v>
      </c>
      <c r="F44479" t="s">
        <v>32</v>
      </c>
      <c r="G44479">
        <v>42</v>
      </c>
      <c r="H44479">
        <v>3</v>
      </c>
      <c r="I44479" t="s">
        <v>33</v>
      </c>
      <c r="J44479">
        <v>1</v>
      </c>
      <c r="K44479">
        <v>44478</v>
      </c>
      <c r="L44479">
        <v>3</v>
      </c>
      <c r="M44479" t="s">
        <v>22</v>
      </c>
      <c r="N44479">
        <v>181</v>
      </c>
      <c r="O44479">
        <v>2</v>
      </c>
      <c r="P44479">
        <v>4</v>
      </c>
      <c r="Q44479" t="s">
        <v>23</v>
      </c>
      <c r="R44479">
        <v>1</v>
      </c>
      <c r="S44479" t="s">
        <v>24</v>
      </c>
    </row>
    <row r="44480" spans="1:19" x14ac:dyDescent="0.35">
      <c r="A44480">
        <v>18</v>
      </c>
      <c r="B44480" t="s">
        <v>18</v>
      </c>
      <c r="C44480">
        <f t="shared" si="694"/>
        <v>0</v>
      </c>
      <c r="D44480" t="s">
        <v>42</v>
      </c>
      <c r="E44480">
        <v>1123</v>
      </c>
      <c r="F44480" t="s">
        <v>26</v>
      </c>
      <c r="G44480">
        <v>39</v>
      </c>
      <c r="H44480">
        <v>1</v>
      </c>
      <c r="I44480" t="s">
        <v>21</v>
      </c>
      <c r="J44480">
        <v>1</v>
      </c>
      <c r="K44480">
        <v>44479</v>
      </c>
      <c r="L44480">
        <v>2</v>
      </c>
      <c r="M44480" t="s">
        <v>22</v>
      </c>
      <c r="N44480">
        <v>102</v>
      </c>
      <c r="O44480">
        <v>1</v>
      </c>
      <c r="P44480">
        <v>5</v>
      </c>
      <c r="Q44480" t="s">
        <v>23</v>
      </c>
      <c r="R44480">
        <v>3</v>
      </c>
      <c r="S44480" t="s">
        <v>38</v>
      </c>
    </row>
    <row r="44481" spans="1:19" x14ac:dyDescent="0.35">
      <c r="A44481">
        <v>50</v>
      </c>
      <c r="B44481" t="s">
        <v>18</v>
      </c>
      <c r="C44481">
        <f t="shared" si="694"/>
        <v>0</v>
      </c>
      <c r="D44481" t="s">
        <v>25</v>
      </c>
      <c r="E44481">
        <v>141</v>
      </c>
      <c r="F44481" t="s">
        <v>39</v>
      </c>
      <c r="G44481">
        <v>40</v>
      </c>
      <c r="H44481">
        <v>1</v>
      </c>
      <c r="I44481" t="s">
        <v>33</v>
      </c>
      <c r="J44481">
        <v>1</v>
      </c>
      <c r="K44481">
        <v>44480</v>
      </c>
      <c r="L44481">
        <v>4</v>
      </c>
      <c r="M44481" t="s">
        <v>22</v>
      </c>
      <c r="N44481">
        <v>40</v>
      </c>
      <c r="O44481">
        <v>1</v>
      </c>
      <c r="P44481">
        <v>4</v>
      </c>
      <c r="Q44481" t="s">
        <v>46</v>
      </c>
      <c r="R44481">
        <v>2</v>
      </c>
      <c r="S44481" t="s">
        <v>30</v>
      </c>
    </row>
    <row r="44482" spans="1:19" x14ac:dyDescent="0.35">
      <c r="A44482">
        <v>55</v>
      </c>
      <c r="B44482" t="s">
        <v>18</v>
      </c>
      <c r="C44482">
        <f t="shared" ref="C44482:C44545" si="695">IF(B:B="No",0,1)</f>
        <v>0</v>
      </c>
      <c r="D44482" t="s">
        <v>42</v>
      </c>
      <c r="E44482">
        <v>183</v>
      </c>
      <c r="F44482" t="s">
        <v>20</v>
      </c>
      <c r="G44482">
        <v>46</v>
      </c>
      <c r="H44482">
        <v>5</v>
      </c>
      <c r="I44482" t="s">
        <v>33</v>
      </c>
      <c r="J44482">
        <v>1</v>
      </c>
      <c r="K44482">
        <v>44481</v>
      </c>
      <c r="L44482">
        <v>4</v>
      </c>
      <c r="M44482" t="s">
        <v>28</v>
      </c>
      <c r="N44482">
        <v>182</v>
      </c>
      <c r="O44482">
        <v>3</v>
      </c>
      <c r="P44482">
        <v>2</v>
      </c>
      <c r="Q44482" t="s">
        <v>45</v>
      </c>
      <c r="R44482">
        <v>1</v>
      </c>
      <c r="S44482" t="s">
        <v>24</v>
      </c>
    </row>
    <row r="44483" spans="1:19" x14ac:dyDescent="0.35">
      <c r="A44483">
        <v>44</v>
      </c>
      <c r="B44483" t="s">
        <v>31</v>
      </c>
      <c r="C44483">
        <f t="shared" si="695"/>
        <v>1</v>
      </c>
      <c r="D44483" t="s">
        <v>19</v>
      </c>
      <c r="E44483">
        <v>1439</v>
      </c>
      <c r="F44483" t="s">
        <v>39</v>
      </c>
      <c r="G44483">
        <v>36</v>
      </c>
      <c r="H44483">
        <v>1</v>
      </c>
      <c r="I44483" t="s">
        <v>33</v>
      </c>
      <c r="J44483">
        <v>1</v>
      </c>
      <c r="K44483">
        <v>44482</v>
      </c>
      <c r="L44483">
        <v>4</v>
      </c>
      <c r="M44483" t="s">
        <v>22</v>
      </c>
      <c r="N44483">
        <v>129</v>
      </c>
      <c r="O44483">
        <v>1</v>
      </c>
      <c r="P44483">
        <v>4</v>
      </c>
      <c r="Q44483" t="s">
        <v>41</v>
      </c>
      <c r="R44483">
        <v>2</v>
      </c>
      <c r="S44483" t="s">
        <v>30</v>
      </c>
    </row>
    <row r="44484" spans="1:19" x14ac:dyDescent="0.35">
      <c r="A44484">
        <v>30</v>
      </c>
      <c r="B44484" t="s">
        <v>31</v>
      </c>
      <c r="C44484">
        <f t="shared" si="695"/>
        <v>1</v>
      </c>
      <c r="D44484" t="s">
        <v>25</v>
      </c>
      <c r="E44484">
        <v>277</v>
      </c>
      <c r="F44484" t="s">
        <v>32</v>
      </c>
      <c r="G44484">
        <v>50</v>
      </c>
      <c r="H44484">
        <v>4</v>
      </c>
      <c r="I44484" t="s">
        <v>43</v>
      </c>
      <c r="J44484">
        <v>1</v>
      </c>
      <c r="K44484">
        <v>44483</v>
      </c>
      <c r="L44484">
        <v>3</v>
      </c>
      <c r="M44484" t="s">
        <v>28</v>
      </c>
      <c r="N44484">
        <v>187</v>
      </c>
      <c r="O44484">
        <v>2</v>
      </c>
      <c r="P44484">
        <v>1</v>
      </c>
      <c r="Q44484" t="s">
        <v>34</v>
      </c>
      <c r="R44484">
        <v>1</v>
      </c>
      <c r="S44484" t="s">
        <v>30</v>
      </c>
    </row>
    <row r="44485" spans="1:19" x14ac:dyDescent="0.35">
      <c r="A44485">
        <v>40</v>
      </c>
      <c r="B44485" t="s">
        <v>31</v>
      </c>
      <c r="C44485">
        <f t="shared" si="695"/>
        <v>1</v>
      </c>
      <c r="D44485" t="s">
        <v>42</v>
      </c>
      <c r="E44485">
        <v>1064</v>
      </c>
      <c r="F44485" t="s">
        <v>35</v>
      </c>
      <c r="G44485">
        <v>18</v>
      </c>
      <c r="H44485">
        <v>1</v>
      </c>
      <c r="I44485" t="s">
        <v>36</v>
      </c>
      <c r="J44485">
        <v>1</v>
      </c>
      <c r="K44485">
        <v>44484</v>
      </c>
      <c r="L44485">
        <v>4</v>
      </c>
      <c r="M44485" t="s">
        <v>28</v>
      </c>
      <c r="N44485">
        <v>176</v>
      </c>
      <c r="O44485">
        <v>2</v>
      </c>
      <c r="P44485">
        <v>5</v>
      </c>
      <c r="Q44485" t="s">
        <v>41</v>
      </c>
      <c r="R44485">
        <v>3</v>
      </c>
      <c r="S44485" t="s">
        <v>38</v>
      </c>
    </row>
    <row r="44486" spans="1:19" x14ac:dyDescent="0.35">
      <c r="A44486">
        <v>38</v>
      </c>
      <c r="B44486" t="s">
        <v>31</v>
      </c>
      <c r="C44486">
        <f t="shared" si="695"/>
        <v>1</v>
      </c>
      <c r="D44486" t="s">
        <v>25</v>
      </c>
      <c r="E44486">
        <v>118</v>
      </c>
      <c r="F44486" t="s">
        <v>32</v>
      </c>
      <c r="G44486">
        <v>44</v>
      </c>
      <c r="H44486">
        <v>3</v>
      </c>
      <c r="I44486" t="s">
        <v>26</v>
      </c>
      <c r="J44486">
        <v>1</v>
      </c>
      <c r="K44486">
        <v>44485</v>
      </c>
      <c r="L44486">
        <v>2</v>
      </c>
      <c r="M44486" t="s">
        <v>22</v>
      </c>
      <c r="N44486">
        <v>200</v>
      </c>
      <c r="O44486">
        <v>3</v>
      </c>
      <c r="P44486">
        <v>2</v>
      </c>
      <c r="Q44486" t="s">
        <v>26</v>
      </c>
      <c r="R44486">
        <v>4</v>
      </c>
      <c r="S44486" t="s">
        <v>38</v>
      </c>
    </row>
    <row r="44487" spans="1:19" x14ac:dyDescent="0.35">
      <c r="A44487">
        <v>60</v>
      </c>
      <c r="B44487" t="s">
        <v>31</v>
      </c>
      <c r="C44487">
        <f t="shared" si="695"/>
        <v>1</v>
      </c>
      <c r="D44487" t="s">
        <v>19</v>
      </c>
      <c r="E44487">
        <v>423</v>
      </c>
      <c r="F44487" t="s">
        <v>35</v>
      </c>
      <c r="G44487">
        <v>4</v>
      </c>
      <c r="H44487">
        <v>4</v>
      </c>
      <c r="I44487" t="s">
        <v>27</v>
      </c>
      <c r="J44487">
        <v>1</v>
      </c>
      <c r="K44487">
        <v>44486</v>
      </c>
      <c r="L44487">
        <v>3</v>
      </c>
      <c r="M44487" t="s">
        <v>28</v>
      </c>
      <c r="N44487">
        <v>85</v>
      </c>
      <c r="O44487">
        <v>4</v>
      </c>
      <c r="P44487">
        <v>1</v>
      </c>
      <c r="Q44487" t="s">
        <v>40</v>
      </c>
      <c r="R44487">
        <v>1</v>
      </c>
      <c r="S44487" t="s">
        <v>24</v>
      </c>
    </row>
    <row r="44488" spans="1:19" x14ac:dyDescent="0.35">
      <c r="A44488">
        <v>49</v>
      </c>
      <c r="B44488" t="s">
        <v>31</v>
      </c>
      <c r="C44488">
        <f t="shared" si="695"/>
        <v>1</v>
      </c>
      <c r="D44488" t="s">
        <v>25</v>
      </c>
      <c r="E44488">
        <v>372</v>
      </c>
      <c r="F44488" t="s">
        <v>32</v>
      </c>
      <c r="G44488">
        <v>4</v>
      </c>
      <c r="H44488">
        <v>5</v>
      </c>
      <c r="I44488" t="s">
        <v>43</v>
      </c>
      <c r="J44488">
        <v>1</v>
      </c>
      <c r="K44488">
        <v>44487</v>
      </c>
      <c r="L44488">
        <v>3</v>
      </c>
      <c r="M44488" t="s">
        <v>22</v>
      </c>
      <c r="N44488">
        <v>65</v>
      </c>
      <c r="O44488">
        <v>3</v>
      </c>
      <c r="P44488">
        <v>2</v>
      </c>
      <c r="Q44488" t="s">
        <v>41</v>
      </c>
      <c r="R44488">
        <v>2</v>
      </c>
      <c r="S44488" t="s">
        <v>30</v>
      </c>
    </row>
    <row r="44489" spans="1:19" x14ac:dyDescent="0.35">
      <c r="A44489">
        <v>23</v>
      </c>
      <c r="B44489" t="s">
        <v>18</v>
      </c>
      <c r="C44489">
        <f t="shared" si="695"/>
        <v>0</v>
      </c>
      <c r="D44489" t="s">
        <v>19</v>
      </c>
      <c r="E44489">
        <v>298</v>
      </c>
      <c r="F44489" t="s">
        <v>44</v>
      </c>
      <c r="G44489">
        <v>40</v>
      </c>
      <c r="H44489">
        <v>5</v>
      </c>
      <c r="I44489" t="s">
        <v>26</v>
      </c>
      <c r="J44489">
        <v>1</v>
      </c>
      <c r="K44489">
        <v>44488</v>
      </c>
      <c r="L44489">
        <v>2</v>
      </c>
      <c r="M44489" t="s">
        <v>22</v>
      </c>
      <c r="N44489">
        <v>150</v>
      </c>
      <c r="O44489">
        <v>1</v>
      </c>
      <c r="P44489">
        <v>3</v>
      </c>
      <c r="Q44489" t="s">
        <v>29</v>
      </c>
      <c r="R44489">
        <v>4</v>
      </c>
      <c r="S44489" t="s">
        <v>24</v>
      </c>
    </row>
    <row r="44490" spans="1:19" x14ac:dyDescent="0.35">
      <c r="A44490">
        <v>34</v>
      </c>
      <c r="B44490" t="s">
        <v>18</v>
      </c>
      <c r="C44490">
        <f t="shared" si="695"/>
        <v>0</v>
      </c>
      <c r="D44490" t="s">
        <v>25</v>
      </c>
      <c r="E44490">
        <v>1279</v>
      </c>
      <c r="F44490" t="s">
        <v>39</v>
      </c>
      <c r="G44490">
        <v>25</v>
      </c>
      <c r="H44490">
        <v>3</v>
      </c>
      <c r="I44490" t="s">
        <v>33</v>
      </c>
      <c r="J44490">
        <v>1</v>
      </c>
      <c r="K44490">
        <v>44489</v>
      </c>
      <c r="L44490">
        <v>3</v>
      </c>
      <c r="M44490" t="s">
        <v>28</v>
      </c>
      <c r="N44490">
        <v>56</v>
      </c>
      <c r="O44490">
        <v>1</v>
      </c>
      <c r="P44490">
        <v>2</v>
      </c>
      <c r="Q44490" t="s">
        <v>47</v>
      </c>
      <c r="R44490">
        <v>3</v>
      </c>
      <c r="S44490" t="s">
        <v>30</v>
      </c>
    </row>
    <row r="44491" spans="1:19" x14ac:dyDescent="0.35">
      <c r="A44491">
        <v>31</v>
      </c>
      <c r="B44491" t="s">
        <v>31</v>
      </c>
      <c r="C44491">
        <f t="shared" si="695"/>
        <v>1</v>
      </c>
      <c r="D44491" t="s">
        <v>19</v>
      </c>
      <c r="E44491">
        <v>266</v>
      </c>
      <c r="F44491" t="s">
        <v>32</v>
      </c>
      <c r="G44491">
        <v>19</v>
      </c>
      <c r="H44491">
        <v>1</v>
      </c>
      <c r="I44491" t="s">
        <v>21</v>
      </c>
      <c r="J44491">
        <v>1</v>
      </c>
      <c r="K44491">
        <v>44490</v>
      </c>
      <c r="L44491">
        <v>2</v>
      </c>
      <c r="M44491" t="s">
        <v>22</v>
      </c>
      <c r="N44491">
        <v>49</v>
      </c>
      <c r="O44491">
        <v>1</v>
      </c>
      <c r="P44491">
        <v>3</v>
      </c>
      <c r="Q44491" t="s">
        <v>41</v>
      </c>
      <c r="R44491">
        <v>4</v>
      </c>
      <c r="S44491" t="s">
        <v>38</v>
      </c>
    </row>
    <row r="44492" spans="1:19" x14ac:dyDescent="0.35">
      <c r="A44492">
        <v>42</v>
      </c>
      <c r="B44492" t="s">
        <v>31</v>
      </c>
      <c r="C44492">
        <f t="shared" si="695"/>
        <v>1</v>
      </c>
      <c r="D44492" t="s">
        <v>19</v>
      </c>
      <c r="E44492">
        <v>663</v>
      </c>
      <c r="F44492" t="s">
        <v>35</v>
      </c>
      <c r="G44492">
        <v>31</v>
      </c>
      <c r="H44492">
        <v>2</v>
      </c>
      <c r="I44492" t="s">
        <v>43</v>
      </c>
      <c r="J44492">
        <v>1</v>
      </c>
      <c r="K44492">
        <v>44491</v>
      </c>
      <c r="L44492">
        <v>3</v>
      </c>
      <c r="M44492" t="s">
        <v>22</v>
      </c>
      <c r="N44492">
        <v>109</v>
      </c>
      <c r="O44492">
        <v>2</v>
      </c>
      <c r="P44492">
        <v>5</v>
      </c>
      <c r="Q44492" t="s">
        <v>40</v>
      </c>
      <c r="R44492">
        <v>1</v>
      </c>
      <c r="S44492" t="s">
        <v>38</v>
      </c>
    </row>
    <row r="44493" spans="1:19" x14ac:dyDescent="0.35">
      <c r="A44493">
        <v>18</v>
      </c>
      <c r="B44493" t="s">
        <v>18</v>
      </c>
      <c r="C44493">
        <f t="shared" si="695"/>
        <v>0</v>
      </c>
      <c r="D44493" t="s">
        <v>25</v>
      </c>
      <c r="E44493">
        <v>1495</v>
      </c>
      <c r="F44493" t="s">
        <v>39</v>
      </c>
      <c r="G44493">
        <v>23</v>
      </c>
      <c r="H44493">
        <v>3</v>
      </c>
      <c r="I44493" t="s">
        <v>21</v>
      </c>
      <c r="J44493">
        <v>1</v>
      </c>
      <c r="K44493">
        <v>44492</v>
      </c>
      <c r="L44493">
        <v>2</v>
      </c>
      <c r="M44493" t="s">
        <v>22</v>
      </c>
      <c r="N44493">
        <v>57</v>
      </c>
      <c r="O44493">
        <v>3</v>
      </c>
      <c r="P44493">
        <v>1</v>
      </c>
      <c r="Q44493" t="s">
        <v>46</v>
      </c>
      <c r="R44493">
        <v>1</v>
      </c>
      <c r="S44493" t="s">
        <v>24</v>
      </c>
    </row>
    <row r="44494" spans="1:19" x14ac:dyDescent="0.35">
      <c r="A44494">
        <v>26</v>
      </c>
      <c r="B44494" t="s">
        <v>31</v>
      </c>
      <c r="C44494">
        <f t="shared" si="695"/>
        <v>1</v>
      </c>
      <c r="D44494" t="s">
        <v>19</v>
      </c>
      <c r="E44494">
        <v>847</v>
      </c>
      <c r="F44494" t="s">
        <v>39</v>
      </c>
      <c r="G44494">
        <v>50</v>
      </c>
      <c r="H44494">
        <v>2</v>
      </c>
      <c r="I44494" t="s">
        <v>26</v>
      </c>
      <c r="J44494">
        <v>1</v>
      </c>
      <c r="K44494">
        <v>44493</v>
      </c>
      <c r="L44494">
        <v>2</v>
      </c>
      <c r="M44494" t="s">
        <v>28</v>
      </c>
      <c r="N44494">
        <v>158</v>
      </c>
      <c r="O44494">
        <v>1</v>
      </c>
      <c r="P44494">
        <v>5</v>
      </c>
      <c r="Q44494" t="s">
        <v>34</v>
      </c>
      <c r="R44494">
        <v>2</v>
      </c>
      <c r="S44494" t="s">
        <v>24</v>
      </c>
    </row>
    <row r="44495" spans="1:19" x14ac:dyDescent="0.35">
      <c r="A44495">
        <v>34</v>
      </c>
      <c r="B44495" t="s">
        <v>18</v>
      </c>
      <c r="C44495">
        <f t="shared" si="695"/>
        <v>0</v>
      </c>
      <c r="D44495" t="s">
        <v>19</v>
      </c>
      <c r="E44495">
        <v>263</v>
      </c>
      <c r="F44495" t="s">
        <v>39</v>
      </c>
      <c r="G44495">
        <v>47</v>
      </c>
      <c r="H44495">
        <v>3</v>
      </c>
      <c r="I44495" t="s">
        <v>26</v>
      </c>
      <c r="J44495">
        <v>1</v>
      </c>
      <c r="K44495">
        <v>44494</v>
      </c>
      <c r="L44495">
        <v>3</v>
      </c>
      <c r="M44495" t="s">
        <v>22</v>
      </c>
      <c r="N44495">
        <v>100</v>
      </c>
      <c r="O44495">
        <v>4</v>
      </c>
      <c r="P44495">
        <v>1</v>
      </c>
      <c r="Q44495" t="s">
        <v>41</v>
      </c>
      <c r="R44495">
        <v>4</v>
      </c>
      <c r="S44495" t="s">
        <v>24</v>
      </c>
    </row>
    <row r="44496" spans="1:19" x14ac:dyDescent="0.35">
      <c r="A44496">
        <v>32</v>
      </c>
      <c r="B44496" t="s">
        <v>31</v>
      </c>
      <c r="C44496">
        <f t="shared" si="695"/>
        <v>1</v>
      </c>
      <c r="D44496" t="s">
        <v>19</v>
      </c>
      <c r="E44496">
        <v>1156</v>
      </c>
      <c r="F44496" t="s">
        <v>20</v>
      </c>
      <c r="G44496">
        <v>1</v>
      </c>
      <c r="H44496">
        <v>2</v>
      </c>
      <c r="I44496" t="s">
        <v>27</v>
      </c>
      <c r="J44496">
        <v>1</v>
      </c>
      <c r="K44496">
        <v>44495</v>
      </c>
      <c r="L44496">
        <v>1</v>
      </c>
      <c r="M44496" t="s">
        <v>28</v>
      </c>
      <c r="N44496">
        <v>87</v>
      </c>
      <c r="O44496">
        <v>4</v>
      </c>
      <c r="P44496">
        <v>1</v>
      </c>
      <c r="Q44496" t="s">
        <v>29</v>
      </c>
      <c r="R44496">
        <v>1</v>
      </c>
      <c r="S44496" t="s">
        <v>30</v>
      </c>
    </row>
    <row r="44497" spans="1:19" x14ac:dyDescent="0.35">
      <c r="A44497">
        <v>45</v>
      </c>
      <c r="B44497" t="s">
        <v>31</v>
      </c>
      <c r="C44497">
        <f t="shared" si="695"/>
        <v>1</v>
      </c>
      <c r="D44497" t="s">
        <v>25</v>
      </c>
      <c r="E44497">
        <v>527</v>
      </c>
      <c r="F44497" t="s">
        <v>32</v>
      </c>
      <c r="G44497">
        <v>34</v>
      </c>
      <c r="H44497">
        <v>2</v>
      </c>
      <c r="I44497" t="s">
        <v>21</v>
      </c>
      <c r="J44497">
        <v>1</v>
      </c>
      <c r="K44497">
        <v>44496</v>
      </c>
      <c r="L44497">
        <v>1</v>
      </c>
      <c r="M44497" t="s">
        <v>28</v>
      </c>
      <c r="N44497">
        <v>156</v>
      </c>
      <c r="O44497">
        <v>4</v>
      </c>
      <c r="P44497">
        <v>3</v>
      </c>
      <c r="Q44497" t="s">
        <v>47</v>
      </c>
      <c r="R44497">
        <v>3</v>
      </c>
      <c r="S44497" t="s">
        <v>38</v>
      </c>
    </row>
    <row r="44498" spans="1:19" x14ac:dyDescent="0.35">
      <c r="A44498">
        <v>21</v>
      </c>
      <c r="B44498" t="s">
        <v>18</v>
      </c>
      <c r="C44498">
        <f t="shared" si="695"/>
        <v>0</v>
      </c>
      <c r="D44498" t="s">
        <v>42</v>
      </c>
      <c r="E44498">
        <v>640</v>
      </c>
      <c r="F44498" t="s">
        <v>20</v>
      </c>
      <c r="G44498">
        <v>23</v>
      </c>
      <c r="H44498">
        <v>2</v>
      </c>
      <c r="I44498" t="s">
        <v>27</v>
      </c>
      <c r="J44498">
        <v>1</v>
      </c>
      <c r="K44498">
        <v>44497</v>
      </c>
      <c r="L44498">
        <v>2</v>
      </c>
      <c r="M44498" t="s">
        <v>28</v>
      </c>
      <c r="N44498">
        <v>55</v>
      </c>
      <c r="O44498">
        <v>1</v>
      </c>
      <c r="P44498">
        <v>1</v>
      </c>
      <c r="Q44498" t="s">
        <v>29</v>
      </c>
      <c r="R44498">
        <v>4</v>
      </c>
      <c r="S44498" t="s">
        <v>30</v>
      </c>
    </row>
    <row r="44499" spans="1:19" x14ac:dyDescent="0.35">
      <c r="A44499">
        <v>57</v>
      </c>
      <c r="B44499" t="s">
        <v>18</v>
      </c>
      <c r="C44499">
        <f t="shared" si="695"/>
        <v>0</v>
      </c>
      <c r="D44499" t="s">
        <v>25</v>
      </c>
      <c r="E44499">
        <v>1372</v>
      </c>
      <c r="F44499" t="s">
        <v>20</v>
      </c>
      <c r="G44499">
        <v>41</v>
      </c>
      <c r="H44499">
        <v>5</v>
      </c>
      <c r="I44499" t="s">
        <v>36</v>
      </c>
      <c r="J44499">
        <v>1</v>
      </c>
      <c r="K44499">
        <v>44498</v>
      </c>
      <c r="L44499">
        <v>4</v>
      </c>
      <c r="M44499" t="s">
        <v>28</v>
      </c>
      <c r="N44499">
        <v>111</v>
      </c>
      <c r="O44499">
        <v>1</v>
      </c>
      <c r="P44499">
        <v>5</v>
      </c>
      <c r="Q44499" t="s">
        <v>26</v>
      </c>
      <c r="R44499">
        <v>1</v>
      </c>
      <c r="S44499" t="s">
        <v>38</v>
      </c>
    </row>
    <row r="44500" spans="1:19" x14ac:dyDescent="0.35">
      <c r="A44500">
        <v>39</v>
      </c>
      <c r="B44500" t="s">
        <v>31</v>
      </c>
      <c r="C44500">
        <f t="shared" si="695"/>
        <v>1</v>
      </c>
      <c r="D44500" t="s">
        <v>42</v>
      </c>
      <c r="E44500">
        <v>1008</v>
      </c>
      <c r="F44500" t="s">
        <v>35</v>
      </c>
      <c r="G44500">
        <v>13</v>
      </c>
      <c r="H44500">
        <v>3</v>
      </c>
      <c r="I44500" t="s">
        <v>33</v>
      </c>
      <c r="J44500">
        <v>1</v>
      </c>
      <c r="K44500">
        <v>44499</v>
      </c>
      <c r="L44500">
        <v>4</v>
      </c>
      <c r="M44500" t="s">
        <v>22</v>
      </c>
      <c r="N44500">
        <v>117</v>
      </c>
      <c r="O44500">
        <v>2</v>
      </c>
      <c r="P44500">
        <v>2</v>
      </c>
      <c r="Q44500" t="s">
        <v>29</v>
      </c>
      <c r="R44500">
        <v>1</v>
      </c>
      <c r="S44500" t="s">
        <v>24</v>
      </c>
    </row>
    <row r="44501" spans="1:19" x14ac:dyDescent="0.35">
      <c r="A44501">
        <v>42</v>
      </c>
      <c r="B44501" t="s">
        <v>31</v>
      </c>
      <c r="C44501">
        <f t="shared" si="695"/>
        <v>1</v>
      </c>
      <c r="D44501" t="s">
        <v>42</v>
      </c>
      <c r="E44501">
        <v>961</v>
      </c>
      <c r="F44501" t="s">
        <v>44</v>
      </c>
      <c r="G44501">
        <v>13</v>
      </c>
      <c r="H44501">
        <v>1</v>
      </c>
      <c r="I44501" t="s">
        <v>33</v>
      </c>
      <c r="J44501">
        <v>1</v>
      </c>
      <c r="K44501">
        <v>44500</v>
      </c>
      <c r="L44501">
        <v>2</v>
      </c>
      <c r="M44501" t="s">
        <v>22</v>
      </c>
      <c r="N44501">
        <v>98</v>
      </c>
      <c r="O44501">
        <v>3</v>
      </c>
      <c r="P44501">
        <v>5</v>
      </c>
      <c r="Q44501" t="s">
        <v>29</v>
      </c>
      <c r="R44501">
        <v>3</v>
      </c>
      <c r="S44501" t="s">
        <v>38</v>
      </c>
    </row>
    <row r="44502" spans="1:19" x14ac:dyDescent="0.35">
      <c r="A44502">
        <v>25</v>
      </c>
      <c r="B44502" t="s">
        <v>18</v>
      </c>
      <c r="C44502">
        <f t="shared" si="695"/>
        <v>0</v>
      </c>
      <c r="D44502" t="s">
        <v>25</v>
      </c>
      <c r="E44502">
        <v>1485</v>
      </c>
      <c r="F44502" t="s">
        <v>39</v>
      </c>
      <c r="G44502">
        <v>28</v>
      </c>
      <c r="H44502">
        <v>3</v>
      </c>
      <c r="I44502" t="s">
        <v>27</v>
      </c>
      <c r="J44502">
        <v>1</v>
      </c>
      <c r="K44502">
        <v>44501</v>
      </c>
      <c r="L44502">
        <v>2</v>
      </c>
      <c r="M44502" t="s">
        <v>22</v>
      </c>
      <c r="N44502">
        <v>175</v>
      </c>
      <c r="O44502">
        <v>1</v>
      </c>
      <c r="P44502">
        <v>2</v>
      </c>
      <c r="Q44502" t="s">
        <v>41</v>
      </c>
      <c r="R44502">
        <v>1</v>
      </c>
      <c r="S44502" t="s">
        <v>30</v>
      </c>
    </row>
    <row r="44503" spans="1:19" x14ac:dyDescent="0.35">
      <c r="A44503">
        <v>50</v>
      </c>
      <c r="B44503" t="s">
        <v>18</v>
      </c>
      <c r="C44503">
        <f t="shared" si="695"/>
        <v>0</v>
      </c>
      <c r="D44503" t="s">
        <v>25</v>
      </c>
      <c r="E44503">
        <v>154</v>
      </c>
      <c r="F44503" t="s">
        <v>35</v>
      </c>
      <c r="G44503">
        <v>40</v>
      </c>
      <c r="H44503">
        <v>3</v>
      </c>
      <c r="I44503" t="s">
        <v>36</v>
      </c>
      <c r="J44503">
        <v>1</v>
      </c>
      <c r="K44503">
        <v>44502</v>
      </c>
      <c r="L44503">
        <v>2</v>
      </c>
      <c r="M44503" t="s">
        <v>22</v>
      </c>
      <c r="N44503">
        <v>195</v>
      </c>
      <c r="O44503">
        <v>4</v>
      </c>
      <c r="P44503">
        <v>1</v>
      </c>
      <c r="Q44503" t="s">
        <v>41</v>
      </c>
      <c r="R44503">
        <v>3</v>
      </c>
      <c r="S44503" t="s">
        <v>38</v>
      </c>
    </row>
    <row r="44504" spans="1:19" x14ac:dyDescent="0.35">
      <c r="A44504">
        <v>40</v>
      </c>
      <c r="B44504" t="s">
        <v>31</v>
      </c>
      <c r="C44504">
        <f t="shared" si="695"/>
        <v>1</v>
      </c>
      <c r="D44504" t="s">
        <v>19</v>
      </c>
      <c r="E44504">
        <v>1487</v>
      </c>
      <c r="F44504" t="s">
        <v>35</v>
      </c>
      <c r="G44504">
        <v>42</v>
      </c>
      <c r="H44504">
        <v>4</v>
      </c>
      <c r="I44504" t="s">
        <v>36</v>
      </c>
      <c r="J44504">
        <v>1</v>
      </c>
      <c r="K44504">
        <v>44503</v>
      </c>
      <c r="L44504">
        <v>4</v>
      </c>
      <c r="M44504" t="s">
        <v>22</v>
      </c>
      <c r="N44504">
        <v>111</v>
      </c>
      <c r="O44504">
        <v>2</v>
      </c>
      <c r="P44504">
        <v>2</v>
      </c>
      <c r="Q44504" t="s">
        <v>40</v>
      </c>
      <c r="R44504">
        <v>1</v>
      </c>
      <c r="S44504" t="s">
        <v>30</v>
      </c>
    </row>
    <row r="44505" spans="1:19" x14ac:dyDescent="0.35">
      <c r="A44505">
        <v>56</v>
      </c>
      <c r="B44505" t="s">
        <v>31</v>
      </c>
      <c r="C44505">
        <f t="shared" si="695"/>
        <v>1</v>
      </c>
      <c r="D44505" t="s">
        <v>42</v>
      </c>
      <c r="E44505">
        <v>468</v>
      </c>
      <c r="F44505" t="s">
        <v>26</v>
      </c>
      <c r="G44505">
        <v>6</v>
      </c>
      <c r="H44505">
        <v>1</v>
      </c>
      <c r="I44505" t="s">
        <v>36</v>
      </c>
      <c r="J44505">
        <v>1</v>
      </c>
      <c r="K44505">
        <v>44504</v>
      </c>
      <c r="L44505">
        <v>4</v>
      </c>
      <c r="M44505" t="s">
        <v>22</v>
      </c>
      <c r="N44505">
        <v>80</v>
      </c>
      <c r="O44505">
        <v>4</v>
      </c>
      <c r="P44505">
        <v>4</v>
      </c>
      <c r="Q44505" t="s">
        <v>37</v>
      </c>
      <c r="R44505">
        <v>2</v>
      </c>
      <c r="S44505" t="s">
        <v>38</v>
      </c>
    </row>
    <row r="44506" spans="1:19" x14ac:dyDescent="0.35">
      <c r="A44506">
        <v>18</v>
      </c>
      <c r="B44506" t="s">
        <v>31</v>
      </c>
      <c r="C44506">
        <f t="shared" si="695"/>
        <v>1</v>
      </c>
      <c r="D44506" t="s">
        <v>19</v>
      </c>
      <c r="E44506">
        <v>748</v>
      </c>
      <c r="F44506" t="s">
        <v>44</v>
      </c>
      <c r="G44506">
        <v>38</v>
      </c>
      <c r="H44506">
        <v>4</v>
      </c>
      <c r="I44506" t="s">
        <v>43</v>
      </c>
      <c r="J44506">
        <v>1</v>
      </c>
      <c r="K44506">
        <v>44505</v>
      </c>
      <c r="L44506">
        <v>4</v>
      </c>
      <c r="M44506" t="s">
        <v>22</v>
      </c>
      <c r="N44506">
        <v>189</v>
      </c>
      <c r="O44506">
        <v>4</v>
      </c>
      <c r="P44506">
        <v>1</v>
      </c>
      <c r="Q44506" t="s">
        <v>47</v>
      </c>
      <c r="R44506">
        <v>3</v>
      </c>
      <c r="S44506" t="s">
        <v>38</v>
      </c>
    </row>
    <row r="44507" spans="1:19" x14ac:dyDescent="0.35">
      <c r="A44507">
        <v>35</v>
      </c>
      <c r="B44507" t="s">
        <v>31</v>
      </c>
      <c r="C44507">
        <f t="shared" si="695"/>
        <v>1</v>
      </c>
      <c r="D44507" t="s">
        <v>42</v>
      </c>
      <c r="E44507">
        <v>1271</v>
      </c>
      <c r="F44507" t="s">
        <v>39</v>
      </c>
      <c r="G44507">
        <v>34</v>
      </c>
      <c r="H44507">
        <v>2</v>
      </c>
      <c r="I44507" t="s">
        <v>26</v>
      </c>
      <c r="J44507">
        <v>1</v>
      </c>
      <c r="K44507">
        <v>44506</v>
      </c>
      <c r="L44507">
        <v>4</v>
      </c>
      <c r="M44507" t="s">
        <v>22</v>
      </c>
      <c r="N44507">
        <v>172</v>
      </c>
      <c r="O44507">
        <v>1</v>
      </c>
      <c r="P44507">
        <v>4</v>
      </c>
      <c r="Q44507" t="s">
        <v>29</v>
      </c>
      <c r="R44507">
        <v>1</v>
      </c>
      <c r="S44507" t="s">
        <v>24</v>
      </c>
    </row>
    <row r="44508" spans="1:19" x14ac:dyDescent="0.35">
      <c r="A44508">
        <v>54</v>
      </c>
      <c r="B44508" t="s">
        <v>18</v>
      </c>
      <c r="C44508">
        <f t="shared" si="695"/>
        <v>0</v>
      </c>
      <c r="D44508" t="s">
        <v>42</v>
      </c>
      <c r="E44508">
        <v>868</v>
      </c>
      <c r="F44508" t="s">
        <v>26</v>
      </c>
      <c r="G44508">
        <v>3</v>
      </c>
      <c r="H44508">
        <v>2</v>
      </c>
      <c r="I44508" t="s">
        <v>21</v>
      </c>
      <c r="J44508">
        <v>1</v>
      </c>
      <c r="K44508">
        <v>44507</v>
      </c>
      <c r="L44508">
        <v>4</v>
      </c>
      <c r="M44508" t="s">
        <v>28</v>
      </c>
      <c r="N44508">
        <v>134</v>
      </c>
      <c r="O44508">
        <v>1</v>
      </c>
      <c r="P44508">
        <v>1</v>
      </c>
      <c r="Q44508" t="s">
        <v>46</v>
      </c>
      <c r="R44508">
        <v>3</v>
      </c>
      <c r="S44508" t="s">
        <v>38</v>
      </c>
    </row>
    <row r="44509" spans="1:19" x14ac:dyDescent="0.35">
      <c r="A44509">
        <v>51</v>
      </c>
      <c r="B44509" t="s">
        <v>31</v>
      </c>
      <c r="C44509">
        <f t="shared" si="695"/>
        <v>1</v>
      </c>
      <c r="D44509" t="s">
        <v>25</v>
      </c>
      <c r="E44509">
        <v>1391</v>
      </c>
      <c r="F44509" t="s">
        <v>26</v>
      </c>
      <c r="G44509">
        <v>8</v>
      </c>
      <c r="H44509">
        <v>5</v>
      </c>
      <c r="I44509" t="s">
        <v>27</v>
      </c>
      <c r="J44509">
        <v>1</v>
      </c>
      <c r="K44509">
        <v>44508</v>
      </c>
      <c r="L44509">
        <v>1</v>
      </c>
      <c r="M44509" t="s">
        <v>28</v>
      </c>
      <c r="N44509">
        <v>157</v>
      </c>
      <c r="O44509">
        <v>4</v>
      </c>
      <c r="P44509">
        <v>3</v>
      </c>
      <c r="Q44509" t="s">
        <v>40</v>
      </c>
      <c r="R44509">
        <v>1</v>
      </c>
      <c r="S44509" t="s">
        <v>24</v>
      </c>
    </row>
    <row r="44510" spans="1:19" x14ac:dyDescent="0.35">
      <c r="A44510">
        <v>37</v>
      </c>
      <c r="B44510" t="s">
        <v>18</v>
      </c>
      <c r="C44510">
        <f t="shared" si="695"/>
        <v>0</v>
      </c>
      <c r="D44510" t="s">
        <v>19</v>
      </c>
      <c r="E44510">
        <v>1417</v>
      </c>
      <c r="F44510" t="s">
        <v>35</v>
      </c>
      <c r="G44510">
        <v>31</v>
      </c>
      <c r="H44510">
        <v>5</v>
      </c>
      <c r="I44510" t="s">
        <v>27</v>
      </c>
      <c r="J44510">
        <v>1</v>
      </c>
      <c r="K44510">
        <v>44509</v>
      </c>
      <c r="L44510">
        <v>4</v>
      </c>
      <c r="M44510" t="s">
        <v>22</v>
      </c>
      <c r="N44510">
        <v>146</v>
      </c>
      <c r="O44510">
        <v>4</v>
      </c>
      <c r="P44510">
        <v>1</v>
      </c>
      <c r="Q44510" t="s">
        <v>41</v>
      </c>
      <c r="R44510">
        <v>3</v>
      </c>
      <c r="S44510" t="s">
        <v>24</v>
      </c>
    </row>
    <row r="44511" spans="1:19" x14ac:dyDescent="0.35">
      <c r="A44511">
        <v>50</v>
      </c>
      <c r="B44511" t="s">
        <v>18</v>
      </c>
      <c r="C44511">
        <f t="shared" si="695"/>
        <v>0</v>
      </c>
      <c r="D44511" t="s">
        <v>19</v>
      </c>
      <c r="E44511">
        <v>914</v>
      </c>
      <c r="F44511" t="s">
        <v>35</v>
      </c>
      <c r="G44511">
        <v>44</v>
      </c>
      <c r="H44511">
        <v>1</v>
      </c>
      <c r="I44511" t="s">
        <v>43</v>
      </c>
      <c r="J44511">
        <v>1</v>
      </c>
      <c r="K44511">
        <v>44510</v>
      </c>
      <c r="L44511">
        <v>4</v>
      </c>
      <c r="M44511" t="s">
        <v>28</v>
      </c>
      <c r="N44511">
        <v>96</v>
      </c>
      <c r="O44511">
        <v>4</v>
      </c>
      <c r="P44511">
        <v>4</v>
      </c>
      <c r="Q44511" t="s">
        <v>40</v>
      </c>
      <c r="R44511">
        <v>2</v>
      </c>
      <c r="S44511" t="s">
        <v>24</v>
      </c>
    </row>
    <row r="44512" spans="1:19" x14ac:dyDescent="0.35">
      <c r="A44512">
        <v>38</v>
      </c>
      <c r="B44512" t="s">
        <v>18</v>
      </c>
      <c r="C44512">
        <f t="shared" si="695"/>
        <v>0</v>
      </c>
      <c r="D44512" t="s">
        <v>19</v>
      </c>
      <c r="E44512">
        <v>890</v>
      </c>
      <c r="F44512" t="s">
        <v>26</v>
      </c>
      <c r="G44512">
        <v>24</v>
      </c>
      <c r="H44512">
        <v>2</v>
      </c>
      <c r="I44512" t="s">
        <v>36</v>
      </c>
      <c r="J44512">
        <v>1</v>
      </c>
      <c r="K44512">
        <v>44511</v>
      </c>
      <c r="L44512">
        <v>4</v>
      </c>
      <c r="M44512" t="s">
        <v>28</v>
      </c>
      <c r="N44512">
        <v>104</v>
      </c>
      <c r="O44512">
        <v>2</v>
      </c>
      <c r="P44512">
        <v>2</v>
      </c>
      <c r="Q44512" t="s">
        <v>40</v>
      </c>
      <c r="R44512">
        <v>2</v>
      </c>
      <c r="S44512" t="s">
        <v>30</v>
      </c>
    </row>
    <row r="44513" spans="1:19" x14ac:dyDescent="0.35">
      <c r="A44513">
        <v>32</v>
      </c>
      <c r="B44513" t="s">
        <v>31</v>
      </c>
      <c r="C44513">
        <f t="shared" si="695"/>
        <v>1</v>
      </c>
      <c r="D44513" t="s">
        <v>25</v>
      </c>
      <c r="E44513">
        <v>659</v>
      </c>
      <c r="F44513" t="s">
        <v>26</v>
      </c>
      <c r="G44513">
        <v>28</v>
      </c>
      <c r="H44513">
        <v>1</v>
      </c>
      <c r="I44513" t="s">
        <v>36</v>
      </c>
      <c r="J44513">
        <v>1</v>
      </c>
      <c r="K44513">
        <v>44512</v>
      </c>
      <c r="L44513">
        <v>4</v>
      </c>
      <c r="M44513" t="s">
        <v>22</v>
      </c>
      <c r="N44513">
        <v>109</v>
      </c>
      <c r="O44513">
        <v>4</v>
      </c>
      <c r="P44513">
        <v>1</v>
      </c>
      <c r="Q44513" t="s">
        <v>29</v>
      </c>
      <c r="R44513">
        <v>2</v>
      </c>
      <c r="S44513" t="s">
        <v>24</v>
      </c>
    </row>
    <row r="44514" spans="1:19" x14ac:dyDescent="0.35">
      <c r="A44514">
        <v>45</v>
      </c>
      <c r="B44514" t="s">
        <v>31</v>
      </c>
      <c r="C44514">
        <f t="shared" si="695"/>
        <v>1</v>
      </c>
      <c r="D44514" t="s">
        <v>42</v>
      </c>
      <c r="E44514">
        <v>521</v>
      </c>
      <c r="F44514" t="s">
        <v>44</v>
      </c>
      <c r="G44514">
        <v>22</v>
      </c>
      <c r="H44514">
        <v>2</v>
      </c>
      <c r="I44514" t="s">
        <v>36</v>
      </c>
      <c r="J44514">
        <v>1</v>
      </c>
      <c r="K44514">
        <v>44513</v>
      </c>
      <c r="L44514">
        <v>4</v>
      </c>
      <c r="M44514" t="s">
        <v>28</v>
      </c>
      <c r="N44514">
        <v>128</v>
      </c>
      <c r="O44514">
        <v>3</v>
      </c>
      <c r="P44514">
        <v>1</v>
      </c>
      <c r="Q44514" t="s">
        <v>41</v>
      </c>
      <c r="R44514">
        <v>1</v>
      </c>
      <c r="S44514" t="s">
        <v>30</v>
      </c>
    </row>
    <row r="44515" spans="1:19" x14ac:dyDescent="0.35">
      <c r="A44515">
        <v>18</v>
      </c>
      <c r="B44515" t="s">
        <v>31</v>
      </c>
      <c r="C44515">
        <f t="shared" si="695"/>
        <v>1</v>
      </c>
      <c r="D44515" t="s">
        <v>42</v>
      </c>
      <c r="E44515">
        <v>1405</v>
      </c>
      <c r="F44515" t="s">
        <v>32</v>
      </c>
      <c r="G44515">
        <v>10</v>
      </c>
      <c r="H44515">
        <v>5</v>
      </c>
      <c r="I44515" t="s">
        <v>36</v>
      </c>
      <c r="J44515">
        <v>1</v>
      </c>
      <c r="K44515">
        <v>44514</v>
      </c>
      <c r="L44515">
        <v>1</v>
      </c>
      <c r="M44515" t="s">
        <v>22</v>
      </c>
      <c r="N44515">
        <v>148</v>
      </c>
      <c r="O44515">
        <v>4</v>
      </c>
      <c r="P44515">
        <v>2</v>
      </c>
      <c r="Q44515" t="s">
        <v>26</v>
      </c>
      <c r="R44515">
        <v>2</v>
      </c>
      <c r="S44515" t="s">
        <v>38</v>
      </c>
    </row>
    <row r="44516" spans="1:19" x14ac:dyDescent="0.35">
      <c r="A44516">
        <v>44</v>
      </c>
      <c r="B44516" t="s">
        <v>18</v>
      </c>
      <c r="C44516">
        <f t="shared" si="695"/>
        <v>0</v>
      </c>
      <c r="D44516" t="s">
        <v>25</v>
      </c>
      <c r="E44516">
        <v>958</v>
      </c>
      <c r="F44516" t="s">
        <v>44</v>
      </c>
      <c r="G44516">
        <v>32</v>
      </c>
      <c r="H44516">
        <v>2</v>
      </c>
      <c r="I44516" t="s">
        <v>21</v>
      </c>
      <c r="J44516">
        <v>1</v>
      </c>
      <c r="K44516">
        <v>44515</v>
      </c>
      <c r="L44516">
        <v>4</v>
      </c>
      <c r="M44516" t="s">
        <v>22</v>
      </c>
      <c r="N44516">
        <v>64</v>
      </c>
      <c r="O44516">
        <v>4</v>
      </c>
      <c r="P44516">
        <v>1</v>
      </c>
      <c r="Q44516" t="s">
        <v>37</v>
      </c>
      <c r="R44516">
        <v>1</v>
      </c>
      <c r="S44516" t="s">
        <v>24</v>
      </c>
    </row>
    <row r="44517" spans="1:19" x14ac:dyDescent="0.35">
      <c r="A44517">
        <v>53</v>
      </c>
      <c r="B44517" t="s">
        <v>18</v>
      </c>
      <c r="C44517">
        <f t="shared" si="695"/>
        <v>0</v>
      </c>
      <c r="D44517" t="s">
        <v>25</v>
      </c>
      <c r="E44517">
        <v>1057</v>
      </c>
      <c r="F44517" t="s">
        <v>32</v>
      </c>
      <c r="G44517">
        <v>3</v>
      </c>
      <c r="H44517">
        <v>5</v>
      </c>
      <c r="I44517" t="s">
        <v>36</v>
      </c>
      <c r="J44517">
        <v>1</v>
      </c>
      <c r="K44517">
        <v>44516</v>
      </c>
      <c r="L44517">
        <v>4</v>
      </c>
      <c r="M44517" t="s">
        <v>22</v>
      </c>
      <c r="N44517">
        <v>41</v>
      </c>
      <c r="O44517">
        <v>4</v>
      </c>
      <c r="P44517">
        <v>1</v>
      </c>
      <c r="Q44517" t="s">
        <v>23</v>
      </c>
      <c r="R44517">
        <v>2</v>
      </c>
      <c r="S44517" t="s">
        <v>38</v>
      </c>
    </row>
    <row r="44518" spans="1:19" x14ac:dyDescent="0.35">
      <c r="A44518">
        <v>30</v>
      </c>
      <c r="B44518" t="s">
        <v>31</v>
      </c>
      <c r="C44518">
        <f t="shared" si="695"/>
        <v>1</v>
      </c>
      <c r="D44518" t="s">
        <v>19</v>
      </c>
      <c r="E44518">
        <v>315</v>
      </c>
      <c r="F44518" t="s">
        <v>20</v>
      </c>
      <c r="G44518">
        <v>3</v>
      </c>
      <c r="H44518">
        <v>1</v>
      </c>
      <c r="I44518" t="s">
        <v>26</v>
      </c>
      <c r="J44518">
        <v>1</v>
      </c>
      <c r="K44518">
        <v>44517</v>
      </c>
      <c r="L44518">
        <v>4</v>
      </c>
      <c r="M44518" t="s">
        <v>28</v>
      </c>
      <c r="N44518">
        <v>96</v>
      </c>
      <c r="O44518">
        <v>2</v>
      </c>
      <c r="P44518">
        <v>2</v>
      </c>
      <c r="Q44518" t="s">
        <v>23</v>
      </c>
      <c r="R44518">
        <v>4</v>
      </c>
      <c r="S44518" t="s">
        <v>38</v>
      </c>
    </row>
    <row r="44519" spans="1:19" x14ac:dyDescent="0.35">
      <c r="A44519">
        <v>60</v>
      </c>
      <c r="B44519" t="s">
        <v>18</v>
      </c>
      <c r="C44519">
        <f t="shared" si="695"/>
        <v>0</v>
      </c>
      <c r="D44519" t="s">
        <v>19</v>
      </c>
      <c r="E44519">
        <v>930</v>
      </c>
      <c r="F44519" t="s">
        <v>44</v>
      </c>
      <c r="G44519">
        <v>43</v>
      </c>
      <c r="H44519">
        <v>1</v>
      </c>
      <c r="I44519" t="s">
        <v>33</v>
      </c>
      <c r="J44519">
        <v>1</v>
      </c>
      <c r="K44519">
        <v>44518</v>
      </c>
      <c r="L44519">
        <v>3</v>
      </c>
      <c r="M44519" t="s">
        <v>28</v>
      </c>
      <c r="N44519">
        <v>54</v>
      </c>
      <c r="O44519">
        <v>1</v>
      </c>
      <c r="P44519">
        <v>1</v>
      </c>
      <c r="Q44519" t="s">
        <v>23</v>
      </c>
      <c r="R44519">
        <v>1</v>
      </c>
      <c r="S44519" t="s">
        <v>38</v>
      </c>
    </row>
    <row r="44520" spans="1:19" x14ac:dyDescent="0.35">
      <c r="A44520">
        <v>38</v>
      </c>
      <c r="B44520" t="s">
        <v>18</v>
      </c>
      <c r="C44520">
        <f t="shared" si="695"/>
        <v>0</v>
      </c>
      <c r="D44520" t="s">
        <v>42</v>
      </c>
      <c r="E44520">
        <v>1097</v>
      </c>
      <c r="F44520" t="s">
        <v>20</v>
      </c>
      <c r="G44520">
        <v>3</v>
      </c>
      <c r="H44520">
        <v>2</v>
      </c>
      <c r="I44520" t="s">
        <v>27</v>
      </c>
      <c r="J44520">
        <v>1</v>
      </c>
      <c r="K44520">
        <v>44519</v>
      </c>
      <c r="L44520">
        <v>1</v>
      </c>
      <c r="M44520" t="s">
        <v>22</v>
      </c>
      <c r="N44520">
        <v>141</v>
      </c>
      <c r="O44520">
        <v>3</v>
      </c>
      <c r="P44520">
        <v>1</v>
      </c>
      <c r="Q44520" t="s">
        <v>40</v>
      </c>
      <c r="R44520">
        <v>2</v>
      </c>
      <c r="S44520" t="s">
        <v>38</v>
      </c>
    </row>
    <row r="44521" spans="1:19" x14ac:dyDescent="0.35">
      <c r="A44521">
        <v>52</v>
      </c>
      <c r="B44521" t="s">
        <v>18</v>
      </c>
      <c r="C44521">
        <f t="shared" si="695"/>
        <v>0</v>
      </c>
      <c r="D44521" t="s">
        <v>19</v>
      </c>
      <c r="E44521">
        <v>435</v>
      </c>
      <c r="F44521" t="s">
        <v>35</v>
      </c>
      <c r="G44521">
        <v>37</v>
      </c>
      <c r="H44521">
        <v>5</v>
      </c>
      <c r="I44521" t="s">
        <v>33</v>
      </c>
      <c r="J44521">
        <v>1</v>
      </c>
      <c r="K44521">
        <v>44520</v>
      </c>
      <c r="L44521">
        <v>4</v>
      </c>
      <c r="M44521" t="s">
        <v>22</v>
      </c>
      <c r="N44521">
        <v>164</v>
      </c>
      <c r="O44521">
        <v>1</v>
      </c>
      <c r="P44521">
        <v>1</v>
      </c>
      <c r="Q44521" t="s">
        <v>23</v>
      </c>
      <c r="R44521">
        <v>3</v>
      </c>
      <c r="S44521" t="s">
        <v>38</v>
      </c>
    </row>
    <row r="44522" spans="1:19" x14ac:dyDescent="0.35">
      <c r="A44522">
        <v>30</v>
      </c>
      <c r="B44522" t="s">
        <v>31</v>
      </c>
      <c r="C44522">
        <f t="shared" si="695"/>
        <v>1</v>
      </c>
      <c r="D44522" t="s">
        <v>25</v>
      </c>
      <c r="E44522">
        <v>208</v>
      </c>
      <c r="F44522" t="s">
        <v>44</v>
      </c>
      <c r="G44522">
        <v>5</v>
      </c>
      <c r="H44522">
        <v>3</v>
      </c>
      <c r="I44522" t="s">
        <v>21</v>
      </c>
      <c r="J44522">
        <v>1</v>
      </c>
      <c r="K44522">
        <v>44521</v>
      </c>
      <c r="L44522">
        <v>2</v>
      </c>
      <c r="M44522" t="s">
        <v>28</v>
      </c>
      <c r="N44522">
        <v>145</v>
      </c>
      <c r="O44522">
        <v>1</v>
      </c>
      <c r="P44522">
        <v>2</v>
      </c>
      <c r="Q44522" t="s">
        <v>47</v>
      </c>
      <c r="R44522">
        <v>2</v>
      </c>
      <c r="S44522" t="s">
        <v>24</v>
      </c>
    </row>
    <row r="44523" spans="1:19" x14ac:dyDescent="0.35">
      <c r="A44523">
        <v>44</v>
      </c>
      <c r="B44523" t="s">
        <v>31</v>
      </c>
      <c r="C44523">
        <f t="shared" si="695"/>
        <v>1</v>
      </c>
      <c r="D44523" t="s">
        <v>19</v>
      </c>
      <c r="E44523">
        <v>435</v>
      </c>
      <c r="F44523" t="s">
        <v>39</v>
      </c>
      <c r="G44523">
        <v>40</v>
      </c>
      <c r="H44523">
        <v>2</v>
      </c>
      <c r="I44523" t="s">
        <v>43</v>
      </c>
      <c r="J44523">
        <v>1</v>
      </c>
      <c r="K44523">
        <v>44522</v>
      </c>
      <c r="L44523">
        <v>1</v>
      </c>
      <c r="M44523" t="s">
        <v>28</v>
      </c>
      <c r="N44523">
        <v>92</v>
      </c>
      <c r="O44523">
        <v>2</v>
      </c>
      <c r="P44523">
        <v>3</v>
      </c>
      <c r="Q44523" t="s">
        <v>26</v>
      </c>
      <c r="R44523">
        <v>1</v>
      </c>
      <c r="S44523" t="s">
        <v>38</v>
      </c>
    </row>
    <row r="44524" spans="1:19" x14ac:dyDescent="0.35">
      <c r="A44524">
        <v>45</v>
      </c>
      <c r="B44524" t="s">
        <v>31</v>
      </c>
      <c r="C44524">
        <f t="shared" si="695"/>
        <v>1</v>
      </c>
      <c r="D44524" t="s">
        <v>19</v>
      </c>
      <c r="E44524">
        <v>1054</v>
      </c>
      <c r="F44524" t="s">
        <v>39</v>
      </c>
      <c r="G44524">
        <v>26</v>
      </c>
      <c r="H44524">
        <v>3</v>
      </c>
      <c r="I44524" t="s">
        <v>33</v>
      </c>
      <c r="J44524">
        <v>1</v>
      </c>
      <c r="K44524">
        <v>44523</v>
      </c>
      <c r="L44524">
        <v>2</v>
      </c>
      <c r="M44524" t="s">
        <v>28</v>
      </c>
      <c r="N44524">
        <v>48</v>
      </c>
      <c r="O44524">
        <v>4</v>
      </c>
      <c r="P44524">
        <v>1</v>
      </c>
      <c r="Q44524" t="s">
        <v>45</v>
      </c>
      <c r="R44524">
        <v>4</v>
      </c>
      <c r="S44524" t="s">
        <v>30</v>
      </c>
    </row>
    <row r="44525" spans="1:19" x14ac:dyDescent="0.35">
      <c r="A44525">
        <v>58</v>
      </c>
      <c r="B44525" t="s">
        <v>18</v>
      </c>
      <c r="C44525">
        <f t="shared" si="695"/>
        <v>0</v>
      </c>
      <c r="D44525" t="s">
        <v>42</v>
      </c>
      <c r="E44525">
        <v>880</v>
      </c>
      <c r="F44525" t="s">
        <v>32</v>
      </c>
      <c r="G44525">
        <v>44</v>
      </c>
      <c r="H44525">
        <v>4</v>
      </c>
      <c r="I44525" t="s">
        <v>36</v>
      </c>
      <c r="J44525">
        <v>1</v>
      </c>
      <c r="K44525">
        <v>44524</v>
      </c>
      <c r="L44525">
        <v>4</v>
      </c>
      <c r="M44525" t="s">
        <v>28</v>
      </c>
      <c r="N44525">
        <v>106</v>
      </c>
      <c r="O44525">
        <v>4</v>
      </c>
      <c r="P44525">
        <v>1</v>
      </c>
      <c r="Q44525" t="s">
        <v>37</v>
      </c>
      <c r="R44525">
        <v>4</v>
      </c>
      <c r="S44525" t="s">
        <v>30</v>
      </c>
    </row>
    <row r="44526" spans="1:19" x14ac:dyDescent="0.35">
      <c r="A44526">
        <v>39</v>
      </c>
      <c r="B44526" t="s">
        <v>31</v>
      </c>
      <c r="C44526">
        <f t="shared" si="695"/>
        <v>1</v>
      </c>
      <c r="D44526" t="s">
        <v>19</v>
      </c>
      <c r="E44526">
        <v>236</v>
      </c>
      <c r="F44526" t="s">
        <v>44</v>
      </c>
      <c r="G44526">
        <v>6</v>
      </c>
      <c r="H44526">
        <v>4</v>
      </c>
      <c r="I44526" t="s">
        <v>21</v>
      </c>
      <c r="J44526">
        <v>1</v>
      </c>
      <c r="K44526">
        <v>44525</v>
      </c>
      <c r="L44526">
        <v>3</v>
      </c>
      <c r="M44526" t="s">
        <v>22</v>
      </c>
      <c r="N44526">
        <v>96</v>
      </c>
      <c r="O44526">
        <v>4</v>
      </c>
      <c r="P44526">
        <v>4</v>
      </c>
      <c r="Q44526" t="s">
        <v>46</v>
      </c>
      <c r="R44526">
        <v>2</v>
      </c>
      <c r="S44526" t="s">
        <v>30</v>
      </c>
    </row>
    <row r="44527" spans="1:19" x14ac:dyDescent="0.35">
      <c r="A44527">
        <v>41</v>
      </c>
      <c r="B44527" t="s">
        <v>18</v>
      </c>
      <c r="C44527">
        <f t="shared" si="695"/>
        <v>0</v>
      </c>
      <c r="D44527" t="s">
        <v>42</v>
      </c>
      <c r="E44527">
        <v>1064</v>
      </c>
      <c r="F44527" t="s">
        <v>35</v>
      </c>
      <c r="G44527">
        <v>12</v>
      </c>
      <c r="H44527">
        <v>3</v>
      </c>
      <c r="I44527" t="s">
        <v>26</v>
      </c>
      <c r="J44527">
        <v>1</v>
      </c>
      <c r="K44527">
        <v>44526</v>
      </c>
      <c r="L44527">
        <v>2</v>
      </c>
      <c r="M44527" t="s">
        <v>28</v>
      </c>
      <c r="N44527">
        <v>78</v>
      </c>
      <c r="O44527">
        <v>4</v>
      </c>
      <c r="P44527">
        <v>5</v>
      </c>
      <c r="Q44527" t="s">
        <v>45</v>
      </c>
      <c r="R44527">
        <v>2</v>
      </c>
      <c r="S44527" t="s">
        <v>24</v>
      </c>
    </row>
    <row r="44528" spans="1:19" x14ac:dyDescent="0.35">
      <c r="A44528">
        <v>29</v>
      </c>
      <c r="B44528" t="s">
        <v>18</v>
      </c>
      <c r="C44528">
        <f t="shared" si="695"/>
        <v>0</v>
      </c>
      <c r="D44528" t="s">
        <v>42</v>
      </c>
      <c r="E44528">
        <v>1151</v>
      </c>
      <c r="F44528" t="s">
        <v>20</v>
      </c>
      <c r="G44528">
        <v>22</v>
      </c>
      <c r="H44528">
        <v>5</v>
      </c>
      <c r="I44528" t="s">
        <v>33</v>
      </c>
      <c r="J44528">
        <v>1</v>
      </c>
      <c r="K44528">
        <v>44527</v>
      </c>
      <c r="L44528">
        <v>1</v>
      </c>
      <c r="M44528" t="s">
        <v>28</v>
      </c>
      <c r="N44528">
        <v>153</v>
      </c>
      <c r="O44528">
        <v>1</v>
      </c>
      <c r="P44528">
        <v>1</v>
      </c>
      <c r="Q44528" t="s">
        <v>37</v>
      </c>
      <c r="R44528">
        <v>2</v>
      </c>
      <c r="S44528" t="s">
        <v>38</v>
      </c>
    </row>
    <row r="44529" spans="1:19" x14ac:dyDescent="0.35">
      <c r="A44529">
        <v>53</v>
      </c>
      <c r="B44529" t="s">
        <v>18</v>
      </c>
      <c r="C44529">
        <f t="shared" si="695"/>
        <v>0</v>
      </c>
      <c r="D44529" t="s">
        <v>25</v>
      </c>
      <c r="E44529">
        <v>1428</v>
      </c>
      <c r="F44529" t="s">
        <v>44</v>
      </c>
      <c r="G44529">
        <v>8</v>
      </c>
      <c r="H44529">
        <v>3</v>
      </c>
      <c r="I44529" t="s">
        <v>33</v>
      </c>
      <c r="J44529">
        <v>1</v>
      </c>
      <c r="K44529">
        <v>44528</v>
      </c>
      <c r="L44529">
        <v>1</v>
      </c>
      <c r="M44529" t="s">
        <v>28</v>
      </c>
      <c r="N44529">
        <v>157</v>
      </c>
      <c r="O44529">
        <v>3</v>
      </c>
      <c r="P44529">
        <v>3</v>
      </c>
      <c r="Q44529" t="s">
        <v>47</v>
      </c>
      <c r="R44529">
        <v>3</v>
      </c>
      <c r="S44529" t="s">
        <v>30</v>
      </c>
    </row>
    <row r="44530" spans="1:19" x14ac:dyDescent="0.35">
      <c r="A44530">
        <v>49</v>
      </c>
      <c r="B44530" t="s">
        <v>18</v>
      </c>
      <c r="C44530">
        <f t="shared" si="695"/>
        <v>0</v>
      </c>
      <c r="D44530" t="s">
        <v>19</v>
      </c>
      <c r="E44530">
        <v>696</v>
      </c>
      <c r="F44530" t="s">
        <v>44</v>
      </c>
      <c r="G44530">
        <v>21</v>
      </c>
      <c r="H44530">
        <v>5</v>
      </c>
      <c r="I44530" t="s">
        <v>43</v>
      </c>
      <c r="J44530">
        <v>1</v>
      </c>
      <c r="K44530">
        <v>44529</v>
      </c>
      <c r="L44530">
        <v>1</v>
      </c>
      <c r="M44530" t="s">
        <v>22</v>
      </c>
      <c r="N44530">
        <v>172</v>
      </c>
      <c r="O44530">
        <v>1</v>
      </c>
      <c r="P44530">
        <v>1</v>
      </c>
      <c r="Q44530" t="s">
        <v>46</v>
      </c>
      <c r="R44530">
        <v>3</v>
      </c>
      <c r="S44530" t="s">
        <v>24</v>
      </c>
    </row>
    <row r="44531" spans="1:19" x14ac:dyDescent="0.35">
      <c r="A44531">
        <v>32</v>
      </c>
      <c r="B44531" t="s">
        <v>18</v>
      </c>
      <c r="C44531">
        <f t="shared" si="695"/>
        <v>0</v>
      </c>
      <c r="D44531" t="s">
        <v>42</v>
      </c>
      <c r="E44531">
        <v>548</v>
      </c>
      <c r="F44531" t="s">
        <v>35</v>
      </c>
      <c r="G44531">
        <v>25</v>
      </c>
      <c r="H44531">
        <v>3</v>
      </c>
      <c r="I44531" t="s">
        <v>21</v>
      </c>
      <c r="J44531">
        <v>1</v>
      </c>
      <c r="K44531">
        <v>44530</v>
      </c>
      <c r="L44531">
        <v>3</v>
      </c>
      <c r="M44531" t="s">
        <v>22</v>
      </c>
      <c r="N44531">
        <v>117</v>
      </c>
      <c r="O44531">
        <v>3</v>
      </c>
      <c r="P44531">
        <v>1</v>
      </c>
      <c r="Q44531" t="s">
        <v>34</v>
      </c>
      <c r="R44531">
        <v>1</v>
      </c>
      <c r="S44531" t="s">
        <v>30</v>
      </c>
    </row>
    <row r="44532" spans="1:19" x14ac:dyDescent="0.35">
      <c r="A44532">
        <v>58</v>
      </c>
      <c r="B44532" t="s">
        <v>31</v>
      </c>
      <c r="C44532">
        <f t="shared" si="695"/>
        <v>1</v>
      </c>
      <c r="D44532" t="s">
        <v>19</v>
      </c>
      <c r="E44532">
        <v>690</v>
      </c>
      <c r="F44532" t="s">
        <v>35</v>
      </c>
      <c r="G44532">
        <v>37</v>
      </c>
      <c r="H44532">
        <v>2</v>
      </c>
      <c r="I44532" t="s">
        <v>36</v>
      </c>
      <c r="J44532">
        <v>1</v>
      </c>
      <c r="K44532">
        <v>44531</v>
      </c>
      <c r="L44532">
        <v>3</v>
      </c>
      <c r="M44532" t="s">
        <v>28</v>
      </c>
      <c r="N44532">
        <v>40</v>
      </c>
      <c r="O44532">
        <v>1</v>
      </c>
      <c r="P44532">
        <v>1</v>
      </c>
      <c r="Q44532" t="s">
        <v>45</v>
      </c>
      <c r="R44532">
        <v>1</v>
      </c>
      <c r="S44532" t="s">
        <v>24</v>
      </c>
    </row>
    <row r="44533" spans="1:19" x14ac:dyDescent="0.35">
      <c r="A44533">
        <v>60</v>
      </c>
      <c r="B44533" t="s">
        <v>18</v>
      </c>
      <c r="C44533">
        <f t="shared" si="695"/>
        <v>0</v>
      </c>
      <c r="D44533" t="s">
        <v>25</v>
      </c>
      <c r="E44533">
        <v>929</v>
      </c>
      <c r="F44533" t="s">
        <v>39</v>
      </c>
      <c r="G44533">
        <v>3</v>
      </c>
      <c r="H44533">
        <v>4</v>
      </c>
      <c r="I44533" t="s">
        <v>33</v>
      </c>
      <c r="J44533">
        <v>1</v>
      </c>
      <c r="K44533">
        <v>44532</v>
      </c>
      <c r="L44533">
        <v>1</v>
      </c>
      <c r="M44533" t="s">
        <v>28</v>
      </c>
      <c r="N44533">
        <v>144</v>
      </c>
      <c r="O44533">
        <v>2</v>
      </c>
      <c r="P44533">
        <v>5</v>
      </c>
      <c r="Q44533" t="s">
        <v>26</v>
      </c>
      <c r="R44533">
        <v>4</v>
      </c>
      <c r="S44533" t="s">
        <v>24</v>
      </c>
    </row>
    <row r="44534" spans="1:19" x14ac:dyDescent="0.35">
      <c r="A44534">
        <v>21</v>
      </c>
      <c r="B44534" t="s">
        <v>18</v>
      </c>
      <c r="C44534">
        <f t="shared" si="695"/>
        <v>0</v>
      </c>
      <c r="D44534" t="s">
        <v>42</v>
      </c>
      <c r="E44534">
        <v>719</v>
      </c>
      <c r="F44534" t="s">
        <v>35</v>
      </c>
      <c r="G44534">
        <v>41</v>
      </c>
      <c r="H44534">
        <v>3</v>
      </c>
      <c r="I44534" t="s">
        <v>26</v>
      </c>
      <c r="J44534">
        <v>1</v>
      </c>
      <c r="K44534">
        <v>44533</v>
      </c>
      <c r="L44534">
        <v>4</v>
      </c>
      <c r="M44534" t="s">
        <v>28</v>
      </c>
      <c r="N44534">
        <v>174</v>
      </c>
      <c r="O44534">
        <v>2</v>
      </c>
      <c r="P44534">
        <v>5</v>
      </c>
      <c r="Q44534" t="s">
        <v>47</v>
      </c>
      <c r="R44534">
        <v>2</v>
      </c>
      <c r="S44534" t="s">
        <v>24</v>
      </c>
    </row>
    <row r="44535" spans="1:19" x14ac:dyDescent="0.35">
      <c r="A44535">
        <v>37</v>
      </c>
      <c r="B44535" t="s">
        <v>31</v>
      </c>
      <c r="C44535">
        <f t="shared" si="695"/>
        <v>1</v>
      </c>
      <c r="D44535" t="s">
        <v>19</v>
      </c>
      <c r="E44535">
        <v>1149</v>
      </c>
      <c r="F44535" t="s">
        <v>26</v>
      </c>
      <c r="G44535">
        <v>48</v>
      </c>
      <c r="H44535">
        <v>4</v>
      </c>
      <c r="I44535" t="s">
        <v>27</v>
      </c>
      <c r="J44535">
        <v>1</v>
      </c>
      <c r="K44535">
        <v>44534</v>
      </c>
      <c r="L44535">
        <v>2</v>
      </c>
      <c r="M44535" t="s">
        <v>22</v>
      </c>
      <c r="N44535">
        <v>190</v>
      </c>
      <c r="O44535">
        <v>1</v>
      </c>
      <c r="P44535">
        <v>5</v>
      </c>
      <c r="Q44535" t="s">
        <v>41</v>
      </c>
      <c r="R44535">
        <v>2</v>
      </c>
      <c r="S44535" t="s">
        <v>24</v>
      </c>
    </row>
    <row r="44536" spans="1:19" x14ac:dyDescent="0.35">
      <c r="A44536">
        <v>42</v>
      </c>
      <c r="B44536" t="s">
        <v>18</v>
      </c>
      <c r="C44536">
        <f t="shared" si="695"/>
        <v>0</v>
      </c>
      <c r="D44536" t="s">
        <v>25</v>
      </c>
      <c r="E44536">
        <v>904</v>
      </c>
      <c r="F44536" t="s">
        <v>32</v>
      </c>
      <c r="G44536">
        <v>34</v>
      </c>
      <c r="H44536">
        <v>2</v>
      </c>
      <c r="I44536" t="s">
        <v>43</v>
      </c>
      <c r="J44536">
        <v>1</v>
      </c>
      <c r="K44536">
        <v>44535</v>
      </c>
      <c r="L44536">
        <v>2</v>
      </c>
      <c r="M44536" t="s">
        <v>22</v>
      </c>
      <c r="N44536">
        <v>178</v>
      </c>
      <c r="O44536">
        <v>3</v>
      </c>
      <c r="P44536">
        <v>1</v>
      </c>
      <c r="Q44536" t="s">
        <v>34</v>
      </c>
      <c r="R44536">
        <v>1</v>
      </c>
      <c r="S44536" t="s">
        <v>24</v>
      </c>
    </row>
    <row r="44537" spans="1:19" x14ac:dyDescent="0.35">
      <c r="A44537">
        <v>34</v>
      </c>
      <c r="B44537" t="s">
        <v>31</v>
      </c>
      <c r="C44537">
        <f t="shared" si="695"/>
        <v>1</v>
      </c>
      <c r="D44537" t="s">
        <v>25</v>
      </c>
      <c r="E44537">
        <v>1267</v>
      </c>
      <c r="F44537" t="s">
        <v>20</v>
      </c>
      <c r="G44537">
        <v>28</v>
      </c>
      <c r="H44537">
        <v>5</v>
      </c>
      <c r="I44537" t="s">
        <v>43</v>
      </c>
      <c r="J44537">
        <v>1</v>
      </c>
      <c r="K44537">
        <v>44536</v>
      </c>
      <c r="L44537">
        <v>4</v>
      </c>
      <c r="M44537" t="s">
        <v>28</v>
      </c>
      <c r="N44537">
        <v>78</v>
      </c>
      <c r="O44537">
        <v>4</v>
      </c>
      <c r="P44537">
        <v>4</v>
      </c>
      <c r="Q44537" t="s">
        <v>34</v>
      </c>
      <c r="R44537">
        <v>2</v>
      </c>
      <c r="S44537" t="s">
        <v>24</v>
      </c>
    </row>
    <row r="44538" spans="1:19" x14ac:dyDescent="0.35">
      <c r="A44538">
        <v>41</v>
      </c>
      <c r="B44538" t="s">
        <v>18</v>
      </c>
      <c r="C44538">
        <f t="shared" si="695"/>
        <v>0</v>
      </c>
      <c r="D44538" t="s">
        <v>19</v>
      </c>
      <c r="E44538">
        <v>1404</v>
      </c>
      <c r="F44538" t="s">
        <v>35</v>
      </c>
      <c r="G44538">
        <v>35</v>
      </c>
      <c r="H44538">
        <v>2</v>
      </c>
      <c r="I44538" t="s">
        <v>21</v>
      </c>
      <c r="J44538">
        <v>1</v>
      </c>
      <c r="K44538">
        <v>44537</v>
      </c>
      <c r="L44538">
        <v>2</v>
      </c>
      <c r="M44538" t="s">
        <v>28</v>
      </c>
      <c r="N44538">
        <v>61</v>
      </c>
      <c r="O44538">
        <v>4</v>
      </c>
      <c r="P44538">
        <v>5</v>
      </c>
      <c r="Q44538" t="s">
        <v>26</v>
      </c>
      <c r="R44538">
        <v>2</v>
      </c>
      <c r="S44538" t="s">
        <v>38</v>
      </c>
    </row>
    <row r="44539" spans="1:19" x14ac:dyDescent="0.35">
      <c r="A44539">
        <v>59</v>
      </c>
      <c r="B44539" t="s">
        <v>31</v>
      </c>
      <c r="C44539">
        <f t="shared" si="695"/>
        <v>1</v>
      </c>
      <c r="D44539" t="s">
        <v>25</v>
      </c>
      <c r="E44539">
        <v>1148</v>
      </c>
      <c r="F44539" t="s">
        <v>35</v>
      </c>
      <c r="G44539">
        <v>24</v>
      </c>
      <c r="H44539">
        <v>3</v>
      </c>
      <c r="I44539" t="s">
        <v>21</v>
      </c>
      <c r="J44539">
        <v>1</v>
      </c>
      <c r="K44539">
        <v>44538</v>
      </c>
      <c r="L44539">
        <v>4</v>
      </c>
      <c r="M44539" t="s">
        <v>28</v>
      </c>
      <c r="N44539">
        <v>134</v>
      </c>
      <c r="O44539">
        <v>1</v>
      </c>
      <c r="P44539">
        <v>4</v>
      </c>
      <c r="Q44539" t="s">
        <v>23</v>
      </c>
      <c r="R44539">
        <v>1</v>
      </c>
      <c r="S44539" t="s">
        <v>30</v>
      </c>
    </row>
    <row r="44540" spans="1:19" x14ac:dyDescent="0.35">
      <c r="A44540">
        <v>36</v>
      </c>
      <c r="B44540" t="s">
        <v>18</v>
      </c>
      <c r="C44540">
        <f t="shared" si="695"/>
        <v>0</v>
      </c>
      <c r="D44540" t="s">
        <v>19</v>
      </c>
      <c r="E44540">
        <v>1261</v>
      </c>
      <c r="F44540" t="s">
        <v>39</v>
      </c>
      <c r="G44540">
        <v>11</v>
      </c>
      <c r="H44540">
        <v>2</v>
      </c>
      <c r="I44540" t="s">
        <v>36</v>
      </c>
      <c r="J44540">
        <v>1</v>
      </c>
      <c r="K44540">
        <v>44539</v>
      </c>
      <c r="L44540">
        <v>1</v>
      </c>
      <c r="M44540" t="s">
        <v>28</v>
      </c>
      <c r="N44540">
        <v>57</v>
      </c>
      <c r="O44540">
        <v>1</v>
      </c>
      <c r="P44540">
        <v>3</v>
      </c>
      <c r="Q44540" t="s">
        <v>41</v>
      </c>
      <c r="R44540">
        <v>1</v>
      </c>
      <c r="S44540" t="s">
        <v>38</v>
      </c>
    </row>
    <row r="44541" spans="1:19" x14ac:dyDescent="0.35">
      <c r="A44541">
        <v>55</v>
      </c>
      <c r="B44541" t="s">
        <v>18</v>
      </c>
      <c r="C44541">
        <f t="shared" si="695"/>
        <v>0</v>
      </c>
      <c r="D44541" t="s">
        <v>25</v>
      </c>
      <c r="E44541">
        <v>1118</v>
      </c>
      <c r="F44541" t="s">
        <v>26</v>
      </c>
      <c r="G44541">
        <v>2</v>
      </c>
      <c r="H44541">
        <v>5</v>
      </c>
      <c r="I44541" t="s">
        <v>21</v>
      </c>
      <c r="J44541">
        <v>1</v>
      </c>
      <c r="K44541">
        <v>44540</v>
      </c>
      <c r="L44541">
        <v>1</v>
      </c>
      <c r="M44541" t="s">
        <v>28</v>
      </c>
      <c r="N44541">
        <v>150</v>
      </c>
      <c r="O44541">
        <v>4</v>
      </c>
      <c r="P44541">
        <v>5</v>
      </c>
      <c r="Q44541" t="s">
        <v>26</v>
      </c>
      <c r="R44541">
        <v>4</v>
      </c>
      <c r="S44541" t="s">
        <v>38</v>
      </c>
    </row>
    <row r="44542" spans="1:19" x14ac:dyDescent="0.35">
      <c r="A44542">
        <v>47</v>
      </c>
      <c r="B44542" t="s">
        <v>18</v>
      </c>
      <c r="C44542">
        <f t="shared" si="695"/>
        <v>0</v>
      </c>
      <c r="D44542" t="s">
        <v>42</v>
      </c>
      <c r="E44542">
        <v>889</v>
      </c>
      <c r="F44542" t="s">
        <v>35</v>
      </c>
      <c r="G44542">
        <v>26</v>
      </c>
      <c r="H44542">
        <v>4</v>
      </c>
      <c r="I44542" t="s">
        <v>26</v>
      </c>
      <c r="J44542">
        <v>1</v>
      </c>
      <c r="K44542">
        <v>44541</v>
      </c>
      <c r="L44542">
        <v>4</v>
      </c>
      <c r="M44542" t="s">
        <v>22</v>
      </c>
      <c r="N44542">
        <v>66</v>
      </c>
      <c r="O44542">
        <v>1</v>
      </c>
      <c r="P44542">
        <v>1</v>
      </c>
      <c r="Q44542" t="s">
        <v>23</v>
      </c>
      <c r="R44542">
        <v>3</v>
      </c>
      <c r="S44542" t="s">
        <v>30</v>
      </c>
    </row>
    <row r="44543" spans="1:19" x14ac:dyDescent="0.35">
      <c r="A44543">
        <v>25</v>
      </c>
      <c r="B44543" t="s">
        <v>18</v>
      </c>
      <c r="C44543">
        <f t="shared" si="695"/>
        <v>0</v>
      </c>
      <c r="D44543" t="s">
        <v>19</v>
      </c>
      <c r="E44543">
        <v>688</v>
      </c>
      <c r="F44543" t="s">
        <v>26</v>
      </c>
      <c r="G44543">
        <v>42</v>
      </c>
      <c r="H44543">
        <v>1</v>
      </c>
      <c r="I44543" t="s">
        <v>21</v>
      </c>
      <c r="J44543">
        <v>1</v>
      </c>
      <c r="K44543">
        <v>44542</v>
      </c>
      <c r="L44543">
        <v>1</v>
      </c>
      <c r="M44543" t="s">
        <v>22</v>
      </c>
      <c r="N44543">
        <v>169</v>
      </c>
      <c r="O44543">
        <v>3</v>
      </c>
      <c r="P44543">
        <v>4</v>
      </c>
      <c r="Q44543" t="s">
        <v>29</v>
      </c>
      <c r="R44543">
        <v>1</v>
      </c>
      <c r="S44543" t="s">
        <v>38</v>
      </c>
    </row>
    <row r="44544" spans="1:19" x14ac:dyDescent="0.35">
      <c r="A44544">
        <v>47</v>
      </c>
      <c r="B44544" t="s">
        <v>31</v>
      </c>
      <c r="C44544">
        <f t="shared" si="695"/>
        <v>1</v>
      </c>
      <c r="D44544" t="s">
        <v>42</v>
      </c>
      <c r="E44544">
        <v>315</v>
      </c>
      <c r="F44544" t="s">
        <v>44</v>
      </c>
      <c r="G44544">
        <v>25</v>
      </c>
      <c r="H44544">
        <v>4</v>
      </c>
      <c r="I44544" t="s">
        <v>26</v>
      </c>
      <c r="J44544">
        <v>1</v>
      </c>
      <c r="K44544">
        <v>44543</v>
      </c>
      <c r="L44544">
        <v>4</v>
      </c>
      <c r="M44544" t="s">
        <v>22</v>
      </c>
      <c r="N44544">
        <v>109</v>
      </c>
      <c r="O44544">
        <v>3</v>
      </c>
      <c r="P44544">
        <v>3</v>
      </c>
      <c r="Q44544" t="s">
        <v>40</v>
      </c>
      <c r="R44544">
        <v>2</v>
      </c>
      <c r="S44544" t="s">
        <v>38</v>
      </c>
    </row>
    <row r="44545" spans="1:19" x14ac:dyDescent="0.35">
      <c r="A44545">
        <v>27</v>
      </c>
      <c r="B44545" t="s">
        <v>31</v>
      </c>
      <c r="C44545">
        <f t="shared" si="695"/>
        <v>1</v>
      </c>
      <c r="D44545" t="s">
        <v>25</v>
      </c>
      <c r="E44545">
        <v>1276</v>
      </c>
      <c r="F44545" t="s">
        <v>44</v>
      </c>
      <c r="G44545">
        <v>23</v>
      </c>
      <c r="H44545">
        <v>1</v>
      </c>
      <c r="I44545" t="s">
        <v>26</v>
      </c>
      <c r="J44545">
        <v>1</v>
      </c>
      <c r="K44545">
        <v>44544</v>
      </c>
      <c r="L44545">
        <v>3</v>
      </c>
      <c r="M44545" t="s">
        <v>22</v>
      </c>
      <c r="N44545">
        <v>83</v>
      </c>
      <c r="O44545">
        <v>3</v>
      </c>
      <c r="P44545">
        <v>5</v>
      </c>
      <c r="Q44545" t="s">
        <v>37</v>
      </c>
      <c r="R44545">
        <v>4</v>
      </c>
      <c r="S44545" t="s">
        <v>30</v>
      </c>
    </row>
    <row r="44546" spans="1:19" x14ac:dyDescent="0.35">
      <c r="A44546">
        <v>52</v>
      </c>
      <c r="B44546" t="s">
        <v>31</v>
      </c>
      <c r="C44546">
        <f t="shared" ref="C44546:C44609" si="696">IF(B:B="No",0,1)</f>
        <v>1</v>
      </c>
      <c r="D44546" t="s">
        <v>42</v>
      </c>
      <c r="E44546">
        <v>985</v>
      </c>
      <c r="F44546" t="s">
        <v>39</v>
      </c>
      <c r="G44546">
        <v>14</v>
      </c>
      <c r="H44546">
        <v>5</v>
      </c>
      <c r="I44546" t="s">
        <v>26</v>
      </c>
      <c r="J44546">
        <v>1</v>
      </c>
      <c r="K44546">
        <v>44545</v>
      </c>
      <c r="L44546">
        <v>1</v>
      </c>
      <c r="M44546" t="s">
        <v>22</v>
      </c>
      <c r="N44546">
        <v>175</v>
      </c>
      <c r="O44546">
        <v>1</v>
      </c>
      <c r="P44546">
        <v>4</v>
      </c>
      <c r="Q44546" t="s">
        <v>46</v>
      </c>
      <c r="R44546">
        <v>1</v>
      </c>
      <c r="S44546" t="s">
        <v>38</v>
      </c>
    </row>
    <row r="44547" spans="1:19" x14ac:dyDescent="0.35">
      <c r="A44547">
        <v>41</v>
      </c>
      <c r="B44547" t="s">
        <v>31</v>
      </c>
      <c r="C44547">
        <f t="shared" si="696"/>
        <v>1</v>
      </c>
      <c r="D44547" t="s">
        <v>42</v>
      </c>
      <c r="E44547">
        <v>963</v>
      </c>
      <c r="F44547" t="s">
        <v>20</v>
      </c>
      <c r="G44547">
        <v>29</v>
      </c>
      <c r="H44547">
        <v>3</v>
      </c>
      <c r="I44547" t="s">
        <v>26</v>
      </c>
      <c r="J44547">
        <v>1</v>
      </c>
      <c r="K44547">
        <v>44546</v>
      </c>
      <c r="L44547">
        <v>2</v>
      </c>
      <c r="M44547" t="s">
        <v>22</v>
      </c>
      <c r="N44547">
        <v>109</v>
      </c>
      <c r="O44547">
        <v>4</v>
      </c>
      <c r="P44547">
        <v>2</v>
      </c>
      <c r="Q44547" t="s">
        <v>34</v>
      </c>
      <c r="R44547">
        <v>3</v>
      </c>
      <c r="S44547" t="s">
        <v>24</v>
      </c>
    </row>
    <row r="44548" spans="1:19" x14ac:dyDescent="0.35">
      <c r="A44548">
        <v>23</v>
      </c>
      <c r="B44548" t="s">
        <v>31</v>
      </c>
      <c r="C44548">
        <f t="shared" si="696"/>
        <v>1</v>
      </c>
      <c r="D44548" t="s">
        <v>42</v>
      </c>
      <c r="E44548">
        <v>1118</v>
      </c>
      <c r="F44548" t="s">
        <v>20</v>
      </c>
      <c r="G44548">
        <v>21</v>
      </c>
      <c r="H44548">
        <v>5</v>
      </c>
      <c r="I44548" t="s">
        <v>21</v>
      </c>
      <c r="J44548">
        <v>1</v>
      </c>
      <c r="K44548">
        <v>44547</v>
      </c>
      <c r="L44548">
        <v>3</v>
      </c>
      <c r="M44548" t="s">
        <v>28</v>
      </c>
      <c r="N44548">
        <v>100</v>
      </c>
      <c r="O44548">
        <v>4</v>
      </c>
      <c r="P44548">
        <v>2</v>
      </c>
      <c r="Q44548" t="s">
        <v>46</v>
      </c>
      <c r="R44548">
        <v>3</v>
      </c>
      <c r="S44548" t="s">
        <v>24</v>
      </c>
    </row>
    <row r="44549" spans="1:19" x14ac:dyDescent="0.35">
      <c r="A44549">
        <v>21</v>
      </c>
      <c r="B44549" t="s">
        <v>31</v>
      </c>
      <c r="C44549">
        <f t="shared" si="696"/>
        <v>1</v>
      </c>
      <c r="D44549" t="s">
        <v>19</v>
      </c>
      <c r="E44549">
        <v>508</v>
      </c>
      <c r="F44549" t="s">
        <v>20</v>
      </c>
      <c r="G44549">
        <v>39</v>
      </c>
      <c r="H44549">
        <v>5</v>
      </c>
      <c r="I44549" t="s">
        <v>43</v>
      </c>
      <c r="J44549">
        <v>1</v>
      </c>
      <c r="K44549">
        <v>44548</v>
      </c>
      <c r="L44549">
        <v>4</v>
      </c>
      <c r="M44549" t="s">
        <v>22</v>
      </c>
      <c r="N44549">
        <v>73</v>
      </c>
      <c r="O44549">
        <v>2</v>
      </c>
      <c r="P44549">
        <v>3</v>
      </c>
      <c r="Q44549" t="s">
        <v>29</v>
      </c>
      <c r="R44549">
        <v>3</v>
      </c>
      <c r="S44549" t="s">
        <v>24</v>
      </c>
    </row>
    <row r="44550" spans="1:19" x14ac:dyDescent="0.35">
      <c r="A44550">
        <v>21</v>
      </c>
      <c r="B44550" t="s">
        <v>18</v>
      </c>
      <c r="C44550">
        <f t="shared" si="696"/>
        <v>0</v>
      </c>
      <c r="D44550" t="s">
        <v>25</v>
      </c>
      <c r="E44550">
        <v>153</v>
      </c>
      <c r="F44550" t="s">
        <v>26</v>
      </c>
      <c r="G44550">
        <v>22</v>
      </c>
      <c r="H44550">
        <v>2</v>
      </c>
      <c r="I44550" t="s">
        <v>26</v>
      </c>
      <c r="J44550">
        <v>1</v>
      </c>
      <c r="K44550">
        <v>44549</v>
      </c>
      <c r="L44550">
        <v>4</v>
      </c>
      <c r="M44550" t="s">
        <v>28</v>
      </c>
      <c r="N44550">
        <v>149</v>
      </c>
      <c r="O44550">
        <v>4</v>
      </c>
      <c r="P44550">
        <v>5</v>
      </c>
      <c r="Q44550" t="s">
        <v>41</v>
      </c>
      <c r="R44550">
        <v>1</v>
      </c>
      <c r="S44550" t="s">
        <v>24</v>
      </c>
    </row>
    <row r="44551" spans="1:19" x14ac:dyDescent="0.35">
      <c r="A44551">
        <v>23</v>
      </c>
      <c r="B44551" t="s">
        <v>18</v>
      </c>
      <c r="C44551">
        <f t="shared" si="696"/>
        <v>0</v>
      </c>
      <c r="D44551" t="s">
        <v>42</v>
      </c>
      <c r="E44551">
        <v>958</v>
      </c>
      <c r="F44551" t="s">
        <v>35</v>
      </c>
      <c r="G44551">
        <v>4</v>
      </c>
      <c r="H44551">
        <v>3</v>
      </c>
      <c r="I44551" t="s">
        <v>26</v>
      </c>
      <c r="J44551">
        <v>1</v>
      </c>
      <c r="K44551">
        <v>44550</v>
      </c>
      <c r="L44551">
        <v>4</v>
      </c>
      <c r="M44551" t="s">
        <v>22</v>
      </c>
      <c r="N44551">
        <v>148</v>
      </c>
      <c r="O44551">
        <v>2</v>
      </c>
      <c r="P44551">
        <v>2</v>
      </c>
      <c r="Q44551" t="s">
        <v>47</v>
      </c>
      <c r="R44551">
        <v>1</v>
      </c>
      <c r="S44551" t="s">
        <v>30</v>
      </c>
    </row>
    <row r="44552" spans="1:19" x14ac:dyDescent="0.35">
      <c r="A44552">
        <v>58</v>
      </c>
      <c r="B44552" t="s">
        <v>31</v>
      </c>
      <c r="C44552">
        <f t="shared" si="696"/>
        <v>1</v>
      </c>
      <c r="D44552" t="s">
        <v>25</v>
      </c>
      <c r="E44552">
        <v>157</v>
      </c>
      <c r="F44552" t="s">
        <v>26</v>
      </c>
      <c r="G44552">
        <v>43</v>
      </c>
      <c r="H44552">
        <v>4</v>
      </c>
      <c r="I44552" t="s">
        <v>36</v>
      </c>
      <c r="J44552">
        <v>1</v>
      </c>
      <c r="K44552">
        <v>44551</v>
      </c>
      <c r="L44552">
        <v>2</v>
      </c>
      <c r="M44552" t="s">
        <v>28</v>
      </c>
      <c r="N44552">
        <v>118</v>
      </c>
      <c r="O44552">
        <v>2</v>
      </c>
      <c r="P44552">
        <v>2</v>
      </c>
      <c r="Q44552" t="s">
        <v>41</v>
      </c>
      <c r="R44552">
        <v>4</v>
      </c>
      <c r="S44552" t="s">
        <v>38</v>
      </c>
    </row>
    <row r="44553" spans="1:19" x14ac:dyDescent="0.35">
      <c r="A44553">
        <v>36</v>
      </c>
      <c r="B44553" t="s">
        <v>31</v>
      </c>
      <c r="C44553">
        <f t="shared" si="696"/>
        <v>1</v>
      </c>
      <c r="D44553" t="s">
        <v>19</v>
      </c>
      <c r="E44553">
        <v>178</v>
      </c>
      <c r="F44553" t="s">
        <v>20</v>
      </c>
      <c r="G44553">
        <v>32</v>
      </c>
      <c r="H44553">
        <v>2</v>
      </c>
      <c r="I44553" t="s">
        <v>26</v>
      </c>
      <c r="J44553">
        <v>1</v>
      </c>
      <c r="K44553">
        <v>44552</v>
      </c>
      <c r="L44553">
        <v>3</v>
      </c>
      <c r="M44553" t="s">
        <v>22</v>
      </c>
      <c r="N44553">
        <v>59</v>
      </c>
      <c r="O44553">
        <v>3</v>
      </c>
      <c r="P44553">
        <v>1</v>
      </c>
      <c r="Q44553" t="s">
        <v>26</v>
      </c>
      <c r="R44553">
        <v>3</v>
      </c>
      <c r="S44553" t="s">
        <v>30</v>
      </c>
    </row>
    <row r="44554" spans="1:19" x14ac:dyDescent="0.35">
      <c r="A44554">
        <v>33</v>
      </c>
      <c r="B44554" t="s">
        <v>31</v>
      </c>
      <c r="C44554">
        <f t="shared" si="696"/>
        <v>1</v>
      </c>
      <c r="D44554" t="s">
        <v>25</v>
      </c>
      <c r="E44554">
        <v>829</v>
      </c>
      <c r="F44554" t="s">
        <v>39</v>
      </c>
      <c r="G44554">
        <v>3</v>
      </c>
      <c r="H44554">
        <v>4</v>
      </c>
      <c r="I44554" t="s">
        <v>27</v>
      </c>
      <c r="J44554">
        <v>1</v>
      </c>
      <c r="K44554">
        <v>44553</v>
      </c>
      <c r="L44554">
        <v>4</v>
      </c>
      <c r="M44554" t="s">
        <v>22</v>
      </c>
      <c r="N44554">
        <v>114</v>
      </c>
      <c r="O44554">
        <v>3</v>
      </c>
      <c r="P44554">
        <v>2</v>
      </c>
      <c r="Q44554" t="s">
        <v>26</v>
      </c>
      <c r="R44554">
        <v>4</v>
      </c>
      <c r="S44554" t="s">
        <v>38</v>
      </c>
    </row>
    <row r="44555" spans="1:19" x14ac:dyDescent="0.35">
      <c r="A44555">
        <v>52</v>
      </c>
      <c r="B44555" t="s">
        <v>31</v>
      </c>
      <c r="C44555">
        <f t="shared" si="696"/>
        <v>1</v>
      </c>
      <c r="D44555" t="s">
        <v>19</v>
      </c>
      <c r="E44555">
        <v>142</v>
      </c>
      <c r="F44555" t="s">
        <v>26</v>
      </c>
      <c r="G44555">
        <v>38</v>
      </c>
      <c r="H44555">
        <v>1</v>
      </c>
      <c r="I44555" t="s">
        <v>21</v>
      </c>
      <c r="J44555">
        <v>1</v>
      </c>
      <c r="K44555">
        <v>44554</v>
      </c>
      <c r="L44555">
        <v>2</v>
      </c>
      <c r="M44555" t="s">
        <v>22</v>
      </c>
      <c r="N44555">
        <v>152</v>
      </c>
      <c r="O44555">
        <v>2</v>
      </c>
      <c r="P44555">
        <v>5</v>
      </c>
      <c r="Q44555" t="s">
        <v>40</v>
      </c>
      <c r="R44555">
        <v>1</v>
      </c>
      <c r="S44555" t="s">
        <v>38</v>
      </c>
    </row>
    <row r="44556" spans="1:19" x14ac:dyDescent="0.35">
      <c r="A44556">
        <v>58</v>
      </c>
      <c r="B44556" t="s">
        <v>31</v>
      </c>
      <c r="C44556">
        <f t="shared" si="696"/>
        <v>1</v>
      </c>
      <c r="D44556" t="s">
        <v>19</v>
      </c>
      <c r="E44556">
        <v>475</v>
      </c>
      <c r="F44556" t="s">
        <v>26</v>
      </c>
      <c r="G44556">
        <v>34</v>
      </c>
      <c r="H44556">
        <v>2</v>
      </c>
      <c r="I44556" t="s">
        <v>43</v>
      </c>
      <c r="J44556">
        <v>1</v>
      </c>
      <c r="K44556">
        <v>44555</v>
      </c>
      <c r="L44556">
        <v>2</v>
      </c>
      <c r="M44556" t="s">
        <v>28</v>
      </c>
      <c r="N44556">
        <v>66</v>
      </c>
      <c r="O44556">
        <v>2</v>
      </c>
      <c r="P44556">
        <v>4</v>
      </c>
      <c r="Q44556" t="s">
        <v>41</v>
      </c>
      <c r="R44556">
        <v>3</v>
      </c>
      <c r="S44556" t="s">
        <v>30</v>
      </c>
    </row>
    <row r="44557" spans="1:19" x14ac:dyDescent="0.35">
      <c r="A44557">
        <v>24</v>
      </c>
      <c r="B44557" t="s">
        <v>31</v>
      </c>
      <c r="C44557">
        <f t="shared" si="696"/>
        <v>1</v>
      </c>
      <c r="D44557" t="s">
        <v>19</v>
      </c>
      <c r="E44557">
        <v>808</v>
      </c>
      <c r="F44557" t="s">
        <v>20</v>
      </c>
      <c r="G44557">
        <v>14</v>
      </c>
      <c r="H44557">
        <v>2</v>
      </c>
      <c r="I44557" t="s">
        <v>26</v>
      </c>
      <c r="J44557">
        <v>1</v>
      </c>
      <c r="K44557">
        <v>44556</v>
      </c>
      <c r="L44557">
        <v>3</v>
      </c>
      <c r="M44557" t="s">
        <v>22</v>
      </c>
      <c r="N44557">
        <v>64</v>
      </c>
      <c r="O44557">
        <v>1</v>
      </c>
      <c r="P44557">
        <v>5</v>
      </c>
      <c r="Q44557" t="s">
        <v>46</v>
      </c>
      <c r="R44557">
        <v>1</v>
      </c>
      <c r="S44557" t="s">
        <v>38</v>
      </c>
    </row>
    <row r="44558" spans="1:19" x14ac:dyDescent="0.35">
      <c r="A44558">
        <v>47</v>
      </c>
      <c r="B44558" t="s">
        <v>18</v>
      </c>
      <c r="C44558">
        <f t="shared" si="696"/>
        <v>0</v>
      </c>
      <c r="D44558" t="s">
        <v>25</v>
      </c>
      <c r="E44558">
        <v>305</v>
      </c>
      <c r="F44558" t="s">
        <v>20</v>
      </c>
      <c r="G44558">
        <v>5</v>
      </c>
      <c r="H44558">
        <v>1</v>
      </c>
      <c r="I44558" t="s">
        <v>27</v>
      </c>
      <c r="J44558">
        <v>1</v>
      </c>
      <c r="K44558">
        <v>44557</v>
      </c>
      <c r="L44558">
        <v>4</v>
      </c>
      <c r="M44558" t="s">
        <v>28</v>
      </c>
      <c r="N44558">
        <v>162</v>
      </c>
      <c r="O44558">
        <v>3</v>
      </c>
      <c r="P44558">
        <v>4</v>
      </c>
      <c r="Q44558" t="s">
        <v>47</v>
      </c>
      <c r="R44558">
        <v>2</v>
      </c>
      <c r="S44558" t="s">
        <v>24</v>
      </c>
    </row>
    <row r="44559" spans="1:19" x14ac:dyDescent="0.35">
      <c r="A44559">
        <v>26</v>
      </c>
      <c r="B44559" t="s">
        <v>18</v>
      </c>
      <c r="C44559">
        <f t="shared" si="696"/>
        <v>0</v>
      </c>
      <c r="D44559" t="s">
        <v>19</v>
      </c>
      <c r="E44559">
        <v>107</v>
      </c>
      <c r="F44559" t="s">
        <v>32</v>
      </c>
      <c r="G44559">
        <v>37</v>
      </c>
      <c r="H44559">
        <v>5</v>
      </c>
      <c r="I44559" t="s">
        <v>21</v>
      </c>
      <c r="J44559">
        <v>1</v>
      </c>
      <c r="K44559">
        <v>44558</v>
      </c>
      <c r="L44559">
        <v>2</v>
      </c>
      <c r="M44559" t="s">
        <v>22</v>
      </c>
      <c r="N44559">
        <v>190</v>
      </c>
      <c r="O44559">
        <v>3</v>
      </c>
      <c r="P44559">
        <v>1</v>
      </c>
      <c r="Q44559" t="s">
        <v>41</v>
      </c>
      <c r="R44559">
        <v>2</v>
      </c>
      <c r="S44559" t="s">
        <v>38</v>
      </c>
    </row>
    <row r="44560" spans="1:19" x14ac:dyDescent="0.35">
      <c r="A44560">
        <v>22</v>
      </c>
      <c r="B44560" t="s">
        <v>18</v>
      </c>
      <c r="C44560">
        <f t="shared" si="696"/>
        <v>0</v>
      </c>
      <c r="D44560" t="s">
        <v>19</v>
      </c>
      <c r="E44560">
        <v>1310</v>
      </c>
      <c r="F44560" t="s">
        <v>20</v>
      </c>
      <c r="G44560">
        <v>21</v>
      </c>
      <c r="H44560">
        <v>1</v>
      </c>
      <c r="I44560" t="s">
        <v>27</v>
      </c>
      <c r="J44560">
        <v>1</v>
      </c>
      <c r="K44560">
        <v>44559</v>
      </c>
      <c r="L44560">
        <v>1</v>
      </c>
      <c r="M44560" t="s">
        <v>22</v>
      </c>
      <c r="N44560">
        <v>59</v>
      </c>
      <c r="O44560">
        <v>1</v>
      </c>
      <c r="P44560">
        <v>1</v>
      </c>
      <c r="Q44560" t="s">
        <v>45</v>
      </c>
      <c r="R44560">
        <v>3</v>
      </c>
      <c r="S44560" t="s">
        <v>38</v>
      </c>
    </row>
    <row r="44561" spans="1:19" x14ac:dyDescent="0.35">
      <c r="A44561">
        <v>57</v>
      </c>
      <c r="B44561" t="s">
        <v>18</v>
      </c>
      <c r="C44561">
        <f t="shared" si="696"/>
        <v>0</v>
      </c>
      <c r="D44561" t="s">
        <v>42</v>
      </c>
      <c r="E44561">
        <v>393</v>
      </c>
      <c r="F44561" t="s">
        <v>20</v>
      </c>
      <c r="G44561">
        <v>34</v>
      </c>
      <c r="H44561">
        <v>3</v>
      </c>
      <c r="I44561" t="s">
        <v>43</v>
      </c>
      <c r="J44561">
        <v>1</v>
      </c>
      <c r="K44561">
        <v>44560</v>
      </c>
      <c r="L44561">
        <v>2</v>
      </c>
      <c r="M44561" t="s">
        <v>28</v>
      </c>
      <c r="N44561">
        <v>59</v>
      </c>
      <c r="O44561">
        <v>1</v>
      </c>
      <c r="P44561">
        <v>5</v>
      </c>
      <c r="Q44561" t="s">
        <v>29</v>
      </c>
      <c r="R44561">
        <v>1</v>
      </c>
      <c r="S44561" t="s">
        <v>30</v>
      </c>
    </row>
    <row r="44562" spans="1:19" x14ac:dyDescent="0.35">
      <c r="A44562">
        <v>41</v>
      </c>
      <c r="B44562" t="s">
        <v>18</v>
      </c>
      <c r="C44562">
        <f t="shared" si="696"/>
        <v>0</v>
      </c>
      <c r="D44562" t="s">
        <v>25</v>
      </c>
      <c r="E44562">
        <v>157</v>
      </c>
      <c r="F44562" t="s">
        <v>26</v>
      </c>
      <c r="G44562">
        <v>4</v>
      </c>
      <c r="H44562">
        <v>5</v>
      </c>
      <c r="I44562" t="s">
        <v>27</v>
      </c>
      <c r="J44562">
        <v>1</v>
      </c>
      <c r="K44562">
        <v>44561</v>
      </c>
      <c r="L44562">
        <v>2</v>
      </c>
      <c r="M44562" t="s">
        <v>28</v>
      </c>
      <c r="N44562">
        <v>164</v>
      </c>
      <c r="O44562">
        <v>4</v>
      </c>
      <c r="P44562">
        <v>1</v>
      </c>
      <c r="Q44562" t="s">
        <v>29</v>
      </c>
      <c r="R44562">
        <v>3</v>
      </c>
      <c r="S44562" t="s">
        <v>30</v>
      </c>
    </row>
    <row r="44563" spans="1:19" x14ac:dyDescent="0.35">
      <c r="A44563">
        <v>44</v>
      </c>
      <c r="B44563" t="s">
        <v>18</v>
      </c>
      <c r="C44563">
        <f t="shared" si="696"/>
        <v>0</v>
      </c>
      <c r="D44563" t="s">
        <v>25</v>
      </c>
      <c r="E44563">
        <v>959</v>
      </c>
      <c r="F44563" t="s">
        <v>35</v>
      </c>
      <c r="G44563">
        <v>30</v>
      </c>
      <c r="H44563">
        <v>5</v>
      </c>
      <c r="I44563" t="s">
        <v>36</v>
      </c>
      <c r="J44563">
        <v>1</v>
      </c>
      <c r="K44563">
        <v>44562</v>
      </c>
      <c r="L44563">
        <v>2</v>
      </c>
      <c r="M44563" t="s">
        <v>22</v>
      </c>
      <c r="N44563">
        <v>85</v>
      </c>
      <c r="O44563">
        <v>1</v>
      </c>
      <c r="P44563">
        <v>5</v>
      </c>
      <c r="Q44563" t="s">
        <v>45</v>
      </c>
      <c r="R44563">
        <v>1</v>
      </c>
      <c r="S44563" t="s">
        <v>30</v>
      </c>
    </row>
    <row r="44564" spans="1:19" x14ac:dyDescent="0.35">
      <c r="A44564">
        <v>18</v>
      </c>
      <c r="B44564" t="s">
        <v>18</v>
      </c>
      <c r="C44564">
        <f t="shared" si="696"/>
        <v>0</v>
      </c>
      <c r="D44564" t="s">
        <v>25</v>
      </c>
      <c r="E44564">
        <v>704</v>
      </c>
      <c r="F44564" t="s">
        <v>44</v>
      </c>
      <c r="G44564">
        <v>42</v>
      </c>
      <c r="H44564">
        <v>3</v>
      </c>
      <c r="I44564" t="s">
        <v>36</v>
      </c>
      <c r="J44564">
        <v>1</v>
      </c>
      <c r="K44564">
        <v>44563</v>
      </c>
      <c r="L44564">
        <v>4</v>
      </c>
      <c r="M44564" t="s">
        <v>22</v>
      </c>
      <c r="N44564">
        <v>173</v>
      </c>
      <c r="O44564">
        <v>3</v>
      </c>
      <c r="P44564">
        <v>3</v>
      </c>
      <c r="Q44564" t="s">
        <v>37</v>
      </c>
      <c r="R44564">
        <v>4</v>
      </c>
      <c r="S44564" t="s">
        <v>38</v>
      </c>
    </row>
    <row r="44565" spans="1:19" x14ac:dyDescent="0.35">
      <c r="A44565">
        <v>29</v>
      </c>
      <c r="B44565" t="s">
        <v>18</v>
      </c>
      <c r="C44565">
        <f t="shared" si="696"/>
        <v>0</v>
      </c>
      <c r="D44565" t="s">
        <v>25</v>
      </c>
      <c r="E44565">
        <v>1472</v>
      </c>
      <c r="F44565" t="s">
        <v>32</v>
      </c>
      <c r="G44565">
        <v>2</v>
      </c>
      <c r="H44565">
        <v>5</v>
      </c>
      <c r="I44565" t="s">
        <v>27</v>
      </c>
      <c r="J44565">
        <v>1</v>
      </c>
      <c r="K44565">
        <v>44564</v>
      </c>
      <c r="L44565">
        <v>3</v>
      </c>
      <c r="M44565" t="s">
        <v>28</v>
      </c>
      <c r="N44565">
        <v>53</v>
      </c>
      <c r="O44565">
        <v>4</v>
      </c>
      <c r="P44565">
        <v>1</v>
      </c>
      <c r="Q44565" t="s">
        <v>29</v>
      </c>
      <c r="R44565">
        <v>3</v>
      </c>
      <c r="S44565" t="s">
        <v>24</v>
      </c>
    </row>
    <row r="44566" spans="1:19" x14ac:dyDescent="0.35">
      <c r="A44566">
        <v>20</v>
      </c>
      <c r="B44566" t="s">
        <v>31</v>
      </c>
      <c r="C44566">
        <f t="shared" si="696"/>
        <v>1</v>
      </c>
      <c r="D44566" t="s">
        <v>42</v>
      </c>
      <c r="E44566">
        <v>623</v>
      </c>
      <c r="F44566" t="s">
        <v>35</v>
      </c>
      <c r="G44566">
        <v>43</v>
      </c>
      <c r="H44566">
        <v>3</v>
      </c>
      <c r="I44566" t="s">
        <v>21</v>
      </c>
      <c r="J44566">
        <v>1</v>
      </c>
      <c r="K44566">
        <v>44565</v>
      </c>
      <c r="L44566">
        <v>2</v>
      </c>
      <c r="M44566" t="s">
        <v>28</v>
      </c>
      <c r="N44566">
        <v>146</v>
      </c>
      <c r="O44566">
        <v>2</v>
      </c>
      <c r="P44566">
        <v>4</v>
      </c>
      <c r="Q44566" t="s">
        <v>37</v>
      </c>
      <c r="R44566">
        <v>3</v>
      </c>
      <c r="S44566" t="s">
        <v>24</v>
      </c>
    </row>
    <row r="44567" spans="1:19" x14ac:dyDescent="0.35">
      <c r="A44567">
        <v>28</v>
      </c>
      <c r="B44567" t="s">
        <v>18</v>
      </c>
      <c r="C44567">
        <f t="shared" si="696"/>
        <v>0</v>
      </c>
      <c r="D44567" t="s">
        <v>42</v>
      </c>
      <c r="E44567">
        <v>856</v>
      </c>
      <c r="F44567" t="s">
        <v>20</v>
      </c>
      <c r="G44567">
        <v>18</v>
      </c>
      <c r="H44567">
        <v>4</v>
      </c>
      <c r="I44567" t="s">
        <v>27</v>
      </c>
      <c r="J44567">
        <v>1</v>
      </c>
      <c r="K44567">
        <v>44566</v>
      </c>
      <c r="L44567">
        <v>4</v>
      </c>
      <c r="M44567" t="s">
        <v>22</v>
      </c>
      <c r="N44567">
        <v>200</v>
      </c>
      <c r="O44567">
        <v>3</v>
      </c>
      <c r="P44567">
        <v>5</v>
      </c>
      <c r="Q44567" t="s">
        <v>37</v>
      </c>
      <c r="R44567">
        <v>4</v>
      </c>
      <c r="S44567" t="s">
        <v>24</v>
      </c>
    </row>
    <row r="44568" spans="1:19" x14ac:dyDescent="0.35">
      <c r="A44568">
        <v>60</v>
      </c>
      <c r="B44568" t="s">
        <v>18</v>
      </c>
      <c r="C44568">
        <f t="shared" si="696"/>
        <v>0</v>
      </c>
      <c r="D44568" t="s">
        <v>19</v>
      </c>
      <c r="E44568">
        <v>1261</v>
      </c>
      <c r="F44568" t="s">
        <v>26</v>
      </c>
      <c r="G44568">
        <v>2</v>
      </c>
      <c r="H44568">
        <v>3</v>
      </c>
      <c r="I44568" t="s">
        <v>27</v>
      </c>
      <c r="J44568">
        <v>1</v>
      </c>
      <c r="K44568">
        <v>44567</v>
      </c>
      <c r="L44568">
        <v>4</v>
      </c>
      <c r="M44568" t="s">
        <v>28</v>
      </c>
      <c r="N44568">
        <v>68</v>
      </c>
      <c r="O44568">
        <v>1</v>
      </c>
      <c r="P44568">
        <v>5</v>
      </c>
      <c r="Q44568" t="s">
        <v>40</v>
      </c>
      <c r="R44568">
        <v>4</v>
      </c>
      <c r="S44568" t="s">
        <v>38</v>
      </c>
    </row>
    <row r="44569" spans="1:19" x14ac:dyDescent="0.35">
      <c r="A44569">
        <v>58</v>
      </c>
      <c r="B44569" t="s">
        <v>18</v>
      </c>
      <c r="C44569">
        <f t="shared" si="696"/>
        <v>0</v>
      </c>
      <c r="D44569" t="s">
        <v>19</v>
      </c>
      <c r="E44569">
        <v>336</v>
      </c>
      <c r="F44569" t="s">
        <v>32</v>
      </c>
      <c r="G44569">
        <v>19</v>
      </c>
      <c r="H44569">
        <v>3</v>
      </c>
      <c r="I44569" t="s">
        <v>27</v>
      </c>
      <c r="J44569">
        <v>1</v>
      </c>
      <c r="K44569">
        <v>44568</v>
      </c>
      <c r="L44569">
        <v>1</v>
      </c>
      <c r="M44569" t="s">
        <v>22</v>
      </c>
      <c r="N44569">
        <v>41</v>
      </c>
      <c r="O44569">
        <v>3</v>
      </c>
      <c r="P44569">
        <v>3</v>
      </c>
      <c r="Q44569" t="s">
        <v>37</v>
      </c>
      <c r="R44569">
        <v>4</v>
      </c>
      <c r="S44569" t="s">
        <v>24</v>
      </c>
    </row>
    <row r="44570" spans="1:19" x14ac:dyDescent="0.35">
      <c r="A44570">
        <v>41</v>
      </c>
      <c r="B44570" t="s">
        <v>31</v>
      </c>
      <c r="C44570">
        <f t="shared" si="696"/>
        <v>1</v>
      </c>
      <c r="D44570" t="s">
        <v>42</v>
      </c>
      <c r="E44570">
        <v>929</v>
      </c>
      <c r="F44570" t="s">
        <v>44</v>
      </c>
      <c r="G44570">
        <v>44</v>
      </c>
      <c r="H44570">
        <v>3</v>
      </c>
      <c r="I44570" t="s">
        <v>27</v>
      </c>
      <c r="J44570">
        <v>1</v>
      </c>
      <c r="K44570">
        <v>44569</v>
      </c>
      <c r="L44570">
        <v>1</v>
      </c>
      <c r="M44570" t="s">
        <v>28</v>
      </c>
      <c r="N44570">
        <v>185</v>
      </c>
      <c r="O44570">
        <v>3</v>
      </c>
      <c r="P44570">
        <v>2</v>
      </c>
      <c r="Q44570" t="s">
        <v>34</v>
      </c>
      <c r="R44570">
        <v>3</v>
      </c>
      <c r="S44570" t="s">
        <v>24</v>
      </c>
    </row>
    <row r="44571" spans="1:19" x14ac:dyDescent="0.35">
      <c r="A44571">
        <v>46</v>
      </c>
      <c r="B44571" t="s">
        <v>31</v>
      </c>
      <c r="C44571">
        <f t="shared" si="696"/>
        <v>1</v>
      </c>
      <c r="D44571" t="s">
        <v>42</v>
      </c>
      <c r="E44571">
        <v>104</v>
      </c>
      <c r="F44571" t="s">
        <v>26</v>
      </c>
      <c r="G44571">
        <v>43</v>
      </c>
      <c r="H44571">
        <v>2</v>
      </c>
      <c r="I44571" t="s">
        <v>33</v>
      </c>
      <c r="J44571">
        <v>1</v>
      </c>
      <c r="K44571">
        <v>44570</v>
      </c>
      <c r="L44571">
        <v>4</v>
      </c>
      <c r="M44571" t="s">
        <v>22</v>
      </c>
      <c r="N44571">
        <v>45</v>
      </c>
      <c r="O44571">
        <v>3</v>
      </c>
      <c r="P44571">
        <v>3</v>
      </c>
      <c r="Q44571" t="s">
        <v>46</v>
      </c>
      <c r="R44571">
        <v>1</v>
      </c>
      <c r="S44571" t="s">
        <v>24</v>
      </c>
    </row>
    <row r="44572" spans="1:19" x14ac:dyDescent="0.35">
      <c r="A44572">
        <v>26</v>
      </c>
      <c r="B44572" t="s">
        <v>18</v>
      </c>
      <c r="C44572">
        <f t="shared" si="696"/>
        <v>0</v>
      </c>
      <c r="D44572" t="s">
        <v>25</v>
      </c>
      <c r="E44572">
        <v>837</v>
      </c>
      <c r="F44572" t="s">
        <v>20</v>
      </c>
      <c r="G44572">
        <v>32</v>
      </c>
      <c r="H44572">
        <v>5</v>
      </c>
      <c r="I44572" t="s">
        <v>36</v>
      </c>
      <c r="J44572">
        <v>1</v>
      </c>
      <c r="K44572">
        <v>44571</v>
      </c>
      <c r="L44572">
        <v>2</v>
      </c>
      <c r="M44572" t="s">
        <v>28</v>
      </c>
      <c r="N44572">
        <v>194</v>
      </c>
      <c r="O44572">
        <v>2</v>
      </c>
      <c r="P44572">
        <v>4</v>
      </c>
      <c r="Q44572" t="s">
        <v>26</v>
      </c>
      <c r="R44572">
        <v>1</v>
      </c>
      <c r="S44572" t="s">
        <v>30</v>
      </c>
    </row>
    <row r="44573" spans="1:19" x14ac:dyDescent="0.35">
      <c r="A44573">
        <v>44</v>
      </c>
      <c r="B44573" t="s">
        <v>31</v>
      </c>
      <c r="C44573">
        <f t="shared" si="696"/>
        <v>1</v>
      </c>
      <c r="D44573" t="s">
        <v>42</v>
      </c>
      <c r="E44573">
        <v>403</v>
      </c>
      <c r="F44573" t="s">
        <v>39</v>
      </c>
      <c r="G44573">
        <v>28</v>
      </c>
      <c r="H44573">
        <v>1</v>
      </c>
      <c r="I44573" t="s">
        <v>43</v>
      </c>
      <c r="J44573">
        <v>1</v>
      </c>
      <c r="K44573">
        <v>44572</v>
      </c>
      <c r="L44573">
        <v>1</v>
      </c>
      <c r="M44573" t="s">
        <v>28</v>
      </c>
      <c r="N44573">
        <v>177</v>
      </c>
      <c r="O44573">
        <v>2</v>
      </c>
      <c r="P44573">
        <v>3</v>
      </c>
      <c r="Q44573" t="s">
        <v>47</v>
      </c>
      <c r="R44573">
        <v>3</v>
      </c>
      <c r="S44573" t="s">
        <v>38</v>
      </c>
    </row>
    <row r="44574" spans="1:19" x14ac:dyDescent="0.35">
      <c r="A44574">
        <v>34</v>
      </c>
      <c r="B44574" t="s">
        <v>18</v>
      </c>
      <c r="C44574">
        <f t="shared" si="696"/>
        <v>0</v>
      </c>
      <c r="D44574" t="s">
        <v>42</v>
      </c>
      <c r="E44574">
        <v>1369</v>
      </c>
      <c r="F44574" t="s">
        <v>32</v>
      </c>
      <c r="G44574">
        <v>20</v>
      </c>
      <c r="H44574">
        <v>5</v>
      </c>
      <c r="I44574" t="s">
        <v>26</v>
      </c>
      <c r="J44574">
        <v>1</v>
      </c>
      <c r="K44574">
        <v>44573</v>
      </c>
      <c r="L44574">
        <v>4</v>
      </c>
      <c r="M44574" t="s">
        <v>22</v>
      </c>
      <c r="N44574">
        <v>187</v>
      </c>
      <c r="O44574">
        <v>1</v>
      </c>
      <c r="P44574">
        <v>2</v>
      </c>
      <c r="Q44574" t="s">
        <v>23</v>
      </c>
      <c r="R44574">
        <v>3</v>
      </c>
      <c r="S44574" t="s">
        <v>38</v>
      </c>
    </row>
    <row r="44575" spans="1:19" x14ac:dyDescent="0.35">
      <c r="A44575">
        <v>41</v>
      </c>
      <c r="B44575" t="s">
        <v>31</v>
      </c>
      <c r="C44575">
        <f t="shared" si="696"/>
        <v>1</v>
      </c>
      <c r="D44575" t="s">
        <v>19</v>
      </c>
      <c r="E44575">
        <v>1396</v>
      </c>
      <c r="F44575" t="s">
        <v>44</v>
      </c>
      <c r="G44575">
        <v>15</v>
      </c>
      <c r="H44575">
        <v>5</v>
      </c>
      <c r="I44575" t="s">
        <v>36</v>
      </c>
      <c r="J44575">
        <v>1</v>
      </c>
      <c r="K44575">
        <v>44574</v>
      </c>
      <c r="L44575">
        <v>1</v>
      </c>
      <c r="M44575" t="s">
        <v>28</v>
      </c>
      <c r="N44575">
        <v>180</v>
      </c>
      <c r="O44575">
        <v>4</v>
      </c>
      <c r="P44575">
        <v>5</v>
      </c>
      <c r="Q44575" t="s">
        <v>45</v>
      </c>
      <c r="R44575">
        <v>3</v>
      </c>
      <c r="S44575" t="s">
        <v>38</v>
      </c>
    </row>
    <row r="44576" spans="1:19" x14ac:dyDescent="0.35">
      <c r="A44576">
        <v>60</v>
      </c>
      <c r="B44576" t="s">
        <v>31</v>
      </c>
      <c r="C44576">
        <f t="shared" si="696"/>
        <v>1</v>
      </c>
      <c r="D44576" t="s">
        <v>42</v>
      </c>
      <c r="E44576">
        <v>408</v>
      </c>
      <c r="F44576" t="s">
        <v>32</v>
      </c>
      <c r="G44576">
        <v>14</v>
      </c>
      <c r="H44576">
        <v>1</v>
      </c>
      <c r="I44576" t="s">
        <v>26</v>
      </c>
      <c r="J44576">
        <v>1</v>
      </c>
      <c r="K44576">
        <v>44575</v>
      </c>
      <c r="L44576">
        <v>2</v>
      </c>
      <c r="M44576" t="s">
        <v>28</v>
      </c>
      <c r="N44576">
        <v>133</v>
      </c>
      <c r="O44576">
        <v>3</v>
      </c>
      <c r="P44576">
        <v>1</v>
      </c>
      <c r="Q44576" t="s">
        <v>45</v>
      </c>
      <c r="R44576">
        <v>1</v>
      </c>
      <c r="S44576" t="s">
        <v>30</v>
      </c>
    </row>
    <row r="44577" spans="1:19" x14ac:dyDescent="0.35">
      <c r="A44577">
        <v>43</v>
      </c>
      <c r="B44577" t="s">
        <v>31</v>
      </c>
      <c r="C44577">
        <f t="shared" si="696"/>
        <v>1</v>
      </c>
      <c r="D44577" t="s">
        <v>25</v>
      </c>
      <c r="E44577">
        <v>722</v>
      </c>
      <c r="F44577" t="s">
        <v>35</v>
      </c>
      <c r="G44577">
        <v>16</v>
      </c>
      <c r="H44577">
        <v>2</v>
      </c>
      <c r="I44577" t="s">
        <v>33</v>
      </c>
      <c r="J44577">
        <v>1</v>
      </c>
      <c r="K44577">
        <v>44576</v>
      </c>
      <c r="L44577">
        <v>1</v>
      </c>
      <c r="M44577" t="s">
        <v>28</v>
      </c>
      <c r="N44577">
        <v>127</v>
      </c>
      <c r="O44577">
        <v>2</v>
      </c>
      <c r="P44577">
        <v>5</v>
      </c>
      <c r="Q44577" t="s">
        <v>47</v>
      </c>
      <c r="R44577">
        <v>1</v>
      </c>
      <c r="S44577" t="s">
        <v>30</v>
      </c>
    </row>
    <row r="44578" spans="1:19" x14ac:dyDescent="0.35">
      <c r="A44578">
        <v>58</v>
      </c>
      <c r="B44578" t="s">
        <v>31</v>
      </c>
      <c r="C44578">
        <f t="shared" si="696"/>
        <v>1</v>
      </c>
      <c r="D44578" t="s">
        <v>25</v>
      </c>
      <c r="E44578">
        <v>133</v>
      </c>
      <c r="F44578" t="s">
        <v>35</v>
      </c>
      <c r="G44578">
        <v>8</v>
      </c>
      <c r="H44578">
        <v>4</v>
      </c>
      <c r="I44578" t="s">
        <v>26</v>
      </c>
      <c r="J44578">
        <v>1</v>
      </c>
      <c r="K44578">
        <v>44577</v>
      </c>
      <c r="L44578">
        <v>4</v>
      </c>
      <c r="M44578" t="s">
        <v>22</v>
      </c>
      <c r="N44578">
        <v>40</v>
      </c>
      <c r="O44578">
        <v>1</v>
      </c>
      <c r="P44578">
        <v>1</v>
      </c>
      <c r="Q44578" t="s">
        <v>40</v>
      </c>
      <c r="R44578">
        <v>4</v>
      </c>
      <c r="S44578" t="s">
        <v>24</v>
      </c>
    </row>
    <row r="44579" spans="1:19" x14ac:dyDescent="0.35">
      <c r="A44579">
        <v>48</v>
      </c>
      <c r="B44579" t="s">
        <v>31</v>
      </c>
      <c r="C44579">
        <f t="shared" si="696"/>
        <v>1</v>
      </c>
      <c r="D44579" t="s">
        <v>42</v>
      </c>
      <c r="E44579">
        <v>596</v>
      </c>
      <c r="F44579" t="s">
        <v>26</v>
      </c>
      <c r="G44579">
        <v>47</v>
      </c>
      <c r="H44579">
        <v>3</v>
      </c>
      <c r="I44579" t="s">
        <v>36</v>
      </c>
      <c r="J44579">
        <v>1</v>
      </c>
      <c r="K44579">
        <v>44578</v>
      </c>
      <c r="L44579">
        <v>3</v>
      </c>
      <c r="M44579" t="s">
        <v>28</v>
      </c>
      <c r="N44579">
        <v>51</v>
      </c>
      <c r="O44579">
        <v>3</v>
      </c>
      <c r="P44579">
        <v>5</v>
      </c>
      <c r="Q44579" t="s">
        <v>45</v>
      </c>
      <c r="R44579">
        <v>3</v>
      </c>
      <c r="S44579" t="s">
        <v>30</v>
      </c>
    </row>
    <row r="44580" spans="1:19" x14ac:dyDescent="0.35">
      <c r="A44580">
        <v>47</v>
      </c>
      <c r="B44580" t="s">
        <v>31</v>
      </c>
      <c r="C44580">
        <f t="shared" si="696"/>
        <v>1</v>
      </c>
      <c r="D44580" t="s">
        <v>42</v>
      </c>
      <c r="E44580">
        <v>1064</v>
      </c>
      <c r="F44580" t="s">
        <v>32</v>
      </c>
      <c r="G44580">
        <v>17</v>
      </c>
      <c r="H44580">
        <v>2</v>
      </c>
      <c r="I44580" t="s">
        <v>26</v>
      </c>
      <c r="J44580">
        <v>1</v>
      </c>
      <c r="K44580">
        <v>44579</v>
      </c>
      <c r="L44580">
        <v>4</v>
      </c>
      <c r="M44580" t="s">
        <v>22</v>
      </c>
      <c r="N44580">
        <v>56</v>
      </c>
      <c r="O44580">
        <v>3</v>
      </c>
      <c r="P44580">
        <v>3</v>
      </c>
      <c r="Q44580" t="s">
        <v>34</v>
      </c>
      <c r="R44580">
        <v>4</v>
      </c>
      <c r="S44580" t="s">
        <v>24</v>
      </c>
    </row>
    <row r="44581" spans="1:19" x14ac:dyDescent="0.35">
      <c r="A44581">
        <v>18</v>
      </c>
      <c r="B44581" t="s">
        <v>18</v>
      </c>
      <c r="C44581">
        <f t="shared" si="696"/>
        <v>0</v>
      </c>
      <c r="D44581" t="s">
        <v>25</v>
      </c>
      <c r="E44581">
        <v>249</v>
      </c>
      <c r="F44581" t="s">
        <v>32</v>
      </c>
      <c r="G44581">
        <v>43</v>
      </c>
      <c r="H44581">
        <v>5</v>
      </c>
      <c r="I44581" t="s">
        <v>33</v>
      </c>
      <c r="J44581">
        <v>1</v>
      </c>
      <c r="K44581">
        <v>44580</v>
      </c>
      <c r="L44581">
        <v>4</v>
      </c>
      <c r="M44581" t="s">
        <v>28</v>
      </c>
      <c r="N44581">
        <v>180</v>
      </c>
      <c r="O44581">
        <v>1</v>
      </c>
      <c r="P44581">
        <v>3</v>
      </c>
      <c r="Q44581" t="s">
        <v>40</v>
      </c>
      <c r="R44581">
        <v>2</v>
      </c>
      <c r="S44581" t="s">
        <v>24</v>
      </c>
    </row>
    <row r="44582" spans="1:19" x14ac:dyDescent="0.35">
      <c r="A44582">
        <v>60</v>
      </c>
      <c r="B44582" t="s">
        <v>31</v>
      </c>
      <c r="C44582">
        <f t="shared" si="696"/>
        <v>1</v>
      </c>
      <c r="D44582" t="s">
        <v>19</v>
      </c>
      <c r="E44582">
        <v>287</v>
      </c>
      <c r="F44582" t="s">
        <v>39</v>
      </c>
      <c r="G44582">
        <v>11</v>
      </c>
      <c r="H44582">
        <v>3</v>
      </c>
      <c r="I44582" t="s">
        <v>43</v>
      </c>
      <c r="J44582">
        <v>1</v>
      </c>
      <c r="K44582">
        <v>44581</v>
      </c>
      <c r="L44582">
        <v>2</v>
      </c>
      <c r="M44582" t="s">
        <v>28</v>
      </c>
      <c r="N44582">
        <v>161</v>
      </c>
      <c r="O44582">
        <v>2</v>
      </c>
      <c r="P44582">
        <v>5</v>
      </c>
      <c r="Q44582" t="s">
        <v>29</v>
      </c>
      <c r="R44582">
        <v>4</v>
      </c>
      <c r="S44582" t="s">
        <v>38</v>
      </c>
    </row>
    <row r="44583" spans="1:19" x14ac:dyDescent="0.35">
      <c r="A44583">
        <v>32</v>
      </c>
      <c r="B44583" t="s">
        <v>18</v>
      </c>
      <c r="C44583">
        <f t="shared" si="696"/>
        <v>0</v>
      </c>
      <c r="D44583" t="s">
        <v>42</v>
      </c>
      <c r="E44583">
        <v>289</v>
      </c>
      <c r="F44583" t="s">
        <v>44</v>
      </c>
      <c r="G44583">
        <v>15</v>
      </c>
      <c r="H44583">
        <v>5</v>
      </c>
      <c r="I44583" t="s">
        <v>33</v>
      </c>
      <c r="J44583">
        <v>1</v>
      </c>
      <c r="K44583">
        <v>44582</v>
      </c>
      <c r="L44583">
        <v>2</v>
      </c>
      <c r="M44583" t="s">
        <v>22</v>
      </c>
      <c r="N44583">
        <v>147</v>
      </c>
      <c r="O44583">
        <v>3</v>
      </c>
      <c r="P44583">
        <v>5</v>
      </c>
      <c r="Q44583" t="s">
        <v>47</v>
      </c>
      <c r="R44583">
        <v>2</v>
      </c>
      <c r="S44583" t="s">
        <v>24</v>
      </c>
    </row>
    <row r="44584" spans="1:19" x14ac:dyDescent="0.35">
      <c r="A44584">
        <v>36</v>
      </c>
      <c r="B44584" t="s">
        <v>31</v>
      </c>
      <c r="C44584">
        <f t="shared" si="696"/>
        <v>1</v>
      </c>
      <c r="D44584" t="s">
        <v>25</v>
      </c>
      <c r="E44584">
        <v>1362</v>
      </c>
      <c r="F44584" t="s">
        <v>39</v>
      </c>
      <c r="G44584">
        <v>46</v>
      </c>
      <c r="H44584">
        <v>4</v>
      </c>
      <c r="I44584" t="s">
        <v>27</v>
      </c>
      <c r="J44584">
        <v>1</v>
      </c>
      <c r="K44584">
        <v>44583</v>
      </c>
      <c r="L44584">
        <v>1</v>
      </c>
      <c r="M44584" t="s">
        <v>22</v>
      </c>
      <c r="N44584">
        <v>181</v>
      </c>
      <c r="O44584">
        <v>4</v>
      </c>
      <c r="P44584">
        <v>4</v>
      </c>
      <c r="Q44584" t="s">
        <v>29</v>
      </c>
      <c r="R44584">
        <v>2</v>
      </c>
      <c r="S44584" t="s">
        <v>38</v>
      </c>
    </row>
    <row r="44585" spans="1:19" x14ac:dyDescent="0.35">
      <c r="A44585">
        <v>27</v>
      </c>
      <c r="B44585" t="s">
        <v>18</v>
      </c>
      <c r="C44585">
        <f t="shared" si="696"/>
        <v>0</v>
      </c>
      <c r="D44585" t="s">
        <v>25</v>
      </c>
      <c r="E44585">
        <v>1059</v>
      </c>
      <c r="F44585" t="s">
        <v>26</v>
      </c>
      <c r="G44585">
        <v>18</v>
      </c>
      <c r="H44585">
        <v>4</v>
      </c>
      <c r="I44585" t="s">
        <v>26</v>
      </c>
      <c r="J44585">
        <v>1</v>
      </c>
      <c r="K44585">
        <v>44584</v>
      </c>
      <c r="L44585">
        <v>2</v>
      </c>
      <c r="M44585" t="s">
        <v>22</v>
      </c>
      <c r="N44585">
        <v>174</v>
      </c>
      <c r="O44585">
        <v>2</v>
      </c>
      <c r="P44585">
        <v>5</v>
      </c>
      <c r="Q44585" t="s">
        <v>23</v>
      </c>
      <c r="R44585">
        <v>1</v>
      </c>
      <c r="S44585" t="s">
        <v>38</v>
      </c>
    </row>
    <row r="44586" spans="1:19" x14ac:dyDescent="0.35">
      <c r="A44586">
        <v>26</v>
      </c>
      <c r="B44586" t="s">
        <v>31</v>
      </c>
      <c r="C44586">
        <f t="shared" si="696"/>
        <v>1</v>
      </c>
      <c r="D44586" t="s">
        <v>42</v>
      </c>
      <c r="E44586">
        <v>297</v>
      </c>
      <c r="F44586" t="s">
        <v>20</v>
      </c>
      <c r="G44586">
        <v>6</v>
      </c>
      <c r="H44586">
        <v>4</v>
      </c>
      <c r="I44586" t="s">
        <v>26</v>
      </c>
      <c r="J44586">
        <v>1</v>
      </c>
      <c r="K44586">
        <v>44585</v>
      </c>
      <c r="L44586">
        <v>4</v>
      </c>
      <c r="M44586" t="s">
        <v>22</v>
      </c>
      <c r="N44586">
        <v>194</v>
      </c>
      <c r="O44586">
        <v>2</v>
      </c>
      <c r="P44586">
        <v>4</v>
      </c>
      <c r="Q44586" t="s">
        <v>40</v>
      </c>
      <c r="R44586">
        <v>3</v>
      </c>
      <c r="S44586" t="s">
        <v>38</v>
      </c>
    </row>
    <row r="44587" spans="1:19" x14ac:dyDescent="0.35">
      <c r="A44587">
        <v>32</v>
      </c>
      <c r="B44587" t="s">
        <v>31</v>
      </c>
      <c r="C44587">
        <f t="shared" si="696"/>
        <v>1</v>
      </c>
      <c r="D44587" t="s">
        <v>25</v>
      </c>
      <c r="E44587">
        <v>1269</v>
      </c>
      <c r="F44587" t="s">
        <v>26</v>
      </c>
      <c r="G44587">
        <v>17</v>
      </c>
      <c r="H44587">
        <v>2</v>
      </c>
      <c r="I44587" t="s">
        <v>33</v>
      </c>
      <c r="J44587">
        <v>1</v>
      </c>
      <c r="K44587">
        <v>44586</v>
      </c>
      <c r="L44587">
        <v>2</v>
      </c>
      <c r="M44587" t="s">
        <v>22</v>
      </c>
      <c r="N44587">
        <v>95</v>
      </c>
      <c r="O44587">
        <v>4</v>
      </c>
      <c r="P44587">
        <v>4</v>
      </c>
      <c r="Q44587" t="s">
        <v>26</v>
      </c>
      <c r="R44587">
        <v>4</v>
      </c>
      <c r="S44587" t="s">
        <v>30</v>
      </c>
    </row>
    <row r="44588" spans="1:19" x14ac:dyDescent="0.35">
      <c r="A44588">
        <v>34</v>
      </c>
      <c r="B44588" t="s">
        <v>18</v>
      </c>
      <c r="C44588">
        <f t="shared" si="696"/>
        <v>0</v>
      </c>
      <c r="D44588" t="s">
        <v>42</v>
      </c>
      <c r="E44588">
        <v>634</v>
      </c>
      <c r="F44588" t="s">
        <v>32</v>
      </c>
      <c r="G44588">
        <v>5</v>
      </c>
      <c r="H44588">
        <v>3</v>
      </c>
      <c r="I44588" t="s">
        <v>21</v>
      </c>
      <c r="J44588">
        <v>1</v>
      </c>
      <c r="K44588">
        <v>44587</v>
      </c>
      <c r="L44588">
        <v>3</v>
      </c>
      <c r="M44588" t="s">
        <v>28</v>
      </c>
      <c r="N44588">
        <v>92</v>
      </c>
      <c r="O44588">
        <v>4</v>
      </c>
      <c r="P44588">
        <v>2</v>
      </c>
      <c r="Q44588" t="s">
        <v>26</v>
      </c>
      <c r="R44588">
        <v>2</v>
      </c>
      <c r="S44588" t="s">
        <v>24</v>
      </c>
    </row>
    <row r="44589" spans="1:19" x14ac:dyDescent="0.35">
      <c r="A44589">
        <v>32</v>
      </c>
      <c r="B44589" t="s">
        <v>31</v>
      </c>
      <c r="C44589">
        <f t="shared" si="696"/>
        <v>1</v>
      </c>
      <c r="D44589" t="s">
        <v>19</v>
      </c>
      <c r="E44589">
        <v>708</v>
      </c>
      <c r="F44589" t="s">
        <v>20</v>
      </c>
      <c r="G44589">
        <v>1</v>
      </c>
      <c r="H44589">
        <v>5</v>
      </c>
      <c r="I44589" t="s">
        <v>26</v>
      </c>
      <c r="J44589">
        <v>1</v>
      </c>
      <c r="K44589">
        <v>44588</v>
      </c>
      <c r="L44589">
        <v>3</v>
      </c>
      <c r="M44589" t="s">
        <v>28</v>
      </c>
      <c r="N44589">
        <v>180</v>
      </c>
      <c r="O44589">
        <v>4</v>
      </c>
      <c r="P44589">
        <v>2</v>
      </c>
      <c r="Q44589" t="s">
        <v>34</v>
      </c>
      <c r="R44589">
        <v>4</v>
      </c>
      <c r="S44589" t="s">
        <v>24</v>
      </c>
    </row>
    <row r="44590" spans="1:19" x14ac:dyDescent="0.35">
      <c r="A44590">
        <v>56</v>
      </c>
      <c r="B44590" t="s">
        <v>18</v>
      </c>
      <c r="C44590">
        <f t="shared" si="696"/>
        <v>0</v>
      </c>
      <c r="D44590" t="s">
        <v>25</v>
      </c>
      <c r="E44590">
        <v>310</v>
      </c>
      <c r="F44590" t="s">
        <v>26</v>
      </c>
      <c r="G44590">
        <v>9</v>
      </c>
      <c r="H44590">
        <v>2</v>
      </c>
      <c r="I44590" t="s">
        <v>43</v>
      </c>
      <c r="J44590">
        <v>1</v>
      </c>
      <c r="K44590">
        <v>44589</v>
      </c>
      <c r="L44590">
        <v>3</v>
      </c>
      <c r="M44590" t="s">
        <v>28</v>
      </c>
      <c r="N44590">
        <v>159</v>
      </c>
      <c r="O44590">
        <v>4</v>
      </c>
      <c r="P44590">
        <v>3</v>
      </c>
      <c r="Q44590" t="s">
        <v>41</v>
      </c>
      <c r="R44590">
        <v>2</v>
      </c>
      <c r="S44590" t="s">
        <v>38</v>
      </c>
    </row>
    <row r="44591" spans="1:19" x14ac:dyDescent="0.35">
      <c r="A44591">
        <v>30</v>
      </c>
      <c r="B44591" t="s">
        <v>31</v>
      </c>
      <c r="C44591">
        <f t="shared" si="696"/>
        <v>1</v>
      </c>
      <c r="D44591" t="s">
        <v>19</v>
      </c>
      <c r="E44591">
        <v>1375</v>
      </c>
      <c r="F44591" t="s">
        <v>35</v>
      </c>
      <c r="G44591">
        <v>2</v>
      </c>
      <c r="H44591">
        <v>2</v>
      </c>
      <c r="I44591" t="s">
        <v>21</v>
      </c>
      <c r="J44591">
        <v>1</v>
      </c>
      <c r="K44591">
        <v>44590</v>
      </c>
      <c r="L44591">
        <v>3</v>
      </c>
      <c r="M44591" t="s">
        <v>28</v>
      </c>
      <c r="N44591">
        <v>46</v>
      </c>
      <c r="O44591">
        <v>1</v>
      </c>
      <c r="P44591">
        <v>2</v>
      </c>
      <c r="Q44591" t="s">
        <v>45</v>
      </c>
      <c r="R44591">
        <v>3</v>
      </c>
      <c r="S44591" t="s">
        <v>24</v>
      </c>
    </row>
    <row r="44592" spans="1:19" x14ac:dyDescent="0.35">
      <c r="A44592">
        <v>25</v>
      </c>
      <c r="B44592" t="s">
        <v>31</v>
      </c>
      <c r="C44592">
        <f t="shared" si="696"/>
        <v>1</v>
      </c>
      <c r="D44592" t="s">
        <v>25</v>
      </c>
      <c r="E44592">
        <v>1238</v>
      </c>
      <c r="F44592" t="s">
        <v>39</v>
      </c>
      <c r="G44592">
        <v>20</v>
      </c>
      <c r="H44592">
        <v>3</v>
      </c>
      <c r="I44592" t="s">
        <v>27</v>
      </c>
      <c r="J44592">
        <v>1</v>
      </c>
      <c r="K44592">
        <v>44591</v>
      </c>
      <c r="L44592">
        <v>1</v>
      </c>
      <c r="M44592" t="s">
        <v>28</v>
      </c>
      <c r="N44592">
        <v>162</v>
      </c>
      <c r="O44592">
        <v>1</v>
      </c>
      <c r="P44592">
        <v>1</v>
      </c>
      <c r="Q44592" t="s">
        <v>34</v>
      </c>
      <c r="R44592">
        <v>3</v>
      </c>
      <c r="S44592" t="s">
        <v>38</v>
      </c>
    </row>
    <row r="44593" spans="1:19" x14ac:dyDescent="0.35">
      <c r="A44593">
        <v>23</v>
      </c>
      <c r="B44593" t="s">
        <v>18</v>
      </c>
      <c r="C44593">
        <f t="shared" si="696"/>
        <v>0</v>
      </c>
      <c r="D44593" t="s">
        <v>25</v>
      </c>
      <c r="E44593">
        <v>354</v>
      </c>
      <c r="F44593" t="s">
        <v>26</v>
      </c>
      <c r="G44593">
        <v>6</v>
      </c>
      <c r="H44593">
        <v>2</v>
      </c>
      <c r="I44593" t="s">
        <v>43</v>
      </c>
      <c r="J44593">
        <v>1</v>
      </c>
      <c r="K44593">
        <v>44592</v>
      </c>
      <c r="L44593">
        <v>1</v>
      </c>
      <c r="M44593" t="s">
        <v>22</v>
      </c>
      <c r="N44593">
        <v>30</v>
      </c>
      <c r="O44593">
        <v>4</v>
      </c>
      <c r="P44593">
        <v>2</v>
      </c>
      <c r="Q44593" t="s">
        <v>40</v>
      </c>
      <c r="R44593">
        <v>4</v>
      </c>
      <c r="S44593" t="s">
        <v>38</v>
      </c>
    </row>
    <row r="44594" spans="1:19" x14ac:dyDescent="0.35">
      <c r="A44594">
        <v>25</v>
      </c>
      <c r="B44594" t="s">
        <v>31</v>
      </c>
      <c r="C44594">
        <f t="shared" si="696"/>
        <v>1</v>
      </c>
      <c r="D44594" t="s">
        <v>25</v>
      </c>
      <c r="E44594">
        <v>381</v>
      </c>
      <c r="F44594" t="s">
        <v>44</v>
      </c>
      <c r="G44594">
        <v>6</v>
      </c>
      <c r="H44594">
        <v>5</v>
      </c>
      <c r="I44594" t="s">
        <v>26</v>
      </c>
      <c r="J44594">
        <v>1</v>
      </c>
      <c r="K44594">
        <v>44593</v>
      </c>
      <c r="L44594">
        <v>3</v>
      </c>
      <c r="M44594" t="s">
        <v>22</v>
      </c>
      <c r="N44594">
        <v>89</v>
      </c>
      <c r="O44594">
        <v>4</v>
      </c>
      <c r="P44594">
        <v>5</v>
      </c>
      <c r="Q44594" t="s">
        <v>41</v>
      </c>
      <c r="R44594">
        <v>1</v>
      </c>
      <c r="S44594" t="s">
        <v>30</v>
      </c>
    </row>
    <row r="44595" spans="1:19" x14ac:dyDescent="0.35">
      <c r="A44595">
        <v>29</v>
      </c>
      <c r="B44595" t="s">
        <v>18</v>
      </c>
      <c r="C44595">
        <f t="shared" si="696"/>
        <v>0</v>
      </c>
      <c r="D44595" t="s">
        <v>19</v>
      </c>
      <c r="E44595">
        <v>284</v>
      </c>
      <c r="F44595" t="s">
        <v>44</v>
      </c>
      <c r="G44595">
        <v>12</v>
      </c>
      <c r="H44595">
        <v>1</v>
      </c>
      <c r="I44595" t="s">
        <v>26</v>
      </c>
      <c r="J44595">
        <v>1</v>
      </c>
      <c r="K44595">
        <v>44594</v>
      </c>
      <c r="L44595">
        <v>4</v>
      </c>
      <c r="M44595" t="s">
        <v>22</v>
      </c>
      <c r="N44595">
        <v>53</v>
      </c>
      <c r="O44595">
        <v>4</v>
      </c>
      <c r="P44595">
        <v>1</v>
      </c>
      <c r="Q44595" t="s">
        <v>40</v>
      </c>
      <c r="R44595">
        <v>3</v>
      </c>
      <c r="S44595" t="s">
        <v>24</v>
      </c>
    </row>
    <row r="44596" spans="1:19" x14ac:dyDescent="0.35">
      <c r="A44596">
        <v>40</v>
      </c>
      <c r="B44596" t="s">
        <v>31</v>
      </c>
      <c r="C44596">
        <f t="shared" si="696"/>
        <v>1</v>
      </c>
      <c r="D44596" t="s">
        <v>19</v>
      </c>
      <c r="E44596">
        <v>1358</v>
      </c>
      <c r="F44596" t="s">
        <v>39</v>
      </c>
      <c r="G44596">
        <v>27</v>
      </c>
      <c r="H44596">
        <v>1</v>
      </c>
      <c r="I44596" t="s">
        <v>33</v>
      </c>
      <c r="J44596">
        <v>1</v>
      </c>
      <c r="K44596">
        <v>44595</v>
      </c>
      <c r="L44596">
        <v>2</v>
      </c>
      <c r="M44596" t="s">
        <v>28</v>
      </c>
      <c r="N44596">
        <v>105</v>
      </c>
      <c r="O44596">
        <v>4</v>
      </c>
      <c r="P44596">
        <v>5</v>
      </c>
      <c r="Q44596" t="s">
        <v>26</v>
      </c>
      <c r="R44596">
        <v>2</v>
      </c>
      <c r="S44596" t="s">
        <v>30</v>
      </c>
    </row>
    <row r="44597" spans="1:19" x14ac:dyDescent="0.35">
      <c r="A44597">
        <v>20</v>
      </c>
      <c r="B44597" t="s">
        <v>18</v>
      </c>
      <c r="C44597">
        <f t="shared" si="696"/>
        <v>0</v>
      </c>
      <c r="D44597" t="s">
        <v>42</v>
      </c>
      <c r="E44597">
        <v>620</v>
      </c>
      <c r="F44597" t="s">
        <v>20</v>
      </c>
      <c r="G44597">
        <v>28</v>
      </c>
      <c r="H44597">
        <v>5</v>
      </c>
      <c r="I44597" t="s">
        <v>33</v>
      </c>
      <c r="J44597">
        <v>1</v>
      </c>
      <c r="K44597">
        <v>44596</v>
      </c>
      <c r="L44597">
        <v>1</v>
      </c>
      <c r="M44597" t="s">
        <v>22</v>
      </c>
      <c r="N44597">
        <v>78</v>
      </c>
      <c r="O44597">
        <v>2</v>
      </c>
      <c r="P44597">
        <v>5</v>
      </c>
      <c r="Q44597" t="s">
        <v>45</v>
      </c>
      <c r="R44597">
        <v>1</v>
      </c>
      <c r="S44597" t="s">
        <v>24</v>
      </c>
    </row>
    <row r="44598" spans="1:19" x14ac:dyDescent="0.35">
      <c r="A44598">
        <v>25</v>
      </c>
      <c r="B44598" t="s">
        <v>31</v>
      </c>
      <c r="C44598">
        <f t="shared" si="696"/>
        <v>1</v>
      </c>
      <c r="D44598" t="s">
        <v>25</v>
      </c>
      <c r="E44598">
        <v>452</v>
      </c>
      <c r="F44598" t="s">
        <v>26</v>
      </c>
      <c r="G44598">
        <v>47</v>
      </c>
      <c r="H44598">
        <v>3</v>
      </c>
      <c r="I44598" t="s">
        <v>21</v>
      </c>
      <c r="J44598">
        <v>1</v>
      </c>
      <c r="K44598">
        <v>44597</v>
      </c>
      <c r="L44598">
        <v>1</v>
      </c>
      <c r="M44598" t="s">
        <v>28</v>
      </c>
      <c r="N44598">
        <v>63</v>
      </c>
      <c r="O44598">
        <v>3</v>
      </c>
      <c r="P44598">
        <v>5</v>
      </c>
      <c r="Q44598" t="s">
        <v>47</v>
      </c>
      <c r="R44598">
        <v>4</v>
      </c>
      <c r="S44598" t="s">
        <v>38</v>
      </c>
    </row>
    <row r="44599" spans="1:19" x14ac:dyDescent="0.35">
      <c r="A44599">
        <v>22</v>
      </c>
      <c r="B44599" t="s">
        <v>18</v>
      </c>
      <c r="C44599">
        <f t="shared" si="696"/>
        <v>0</v>
      </c>
      <c r="D44599" t="s">
        <v>42</v>
      </c>
      <c r="E44599">
        <v>457</v>
      </c>
      <c r="F44599" t="s">
        <v>20</v>
      </c>
      <c r="G44599">
        <v>29</v>
      </c>
      <c r="H44599">
        <v>2</v>
      </c>
      <c r="I44599" t="s">
        <v>27</v>
      </c>
      <c r="J44599">
        <v>1</v>
      </c>
      <c r="K44599">
        <v>44598</v>
      </c>
      <c r="L44599">
        <v>2</v>
      </c>
      <c r="M44599" t="s">
        <v>22</v>
      </c>
      <c r="N44599">
        <v>176</v>
      </c>
      <c r="O44599">
        <v>4</v>
      </c>
      <c r="P44599">
        <v>3</v>
      </c>
      <c r="Q44599" t="s">
        <v>41</v>
      </c>
      <c r="R44599">
        <v>3</v>
      </c>
      <c r="S44599" t="s">
        <v>24</v>
      </c>
    </row>
    <row r="44600" spans="1:19" x14ac:dyDescent="0.35">
      <c r="A44600">
        <v>24</v>
      </c>
      <c r="B44600" t="s">
        <v>31</v>
      </c>
      <c r="C44600">
        <f t="shared" si="696"/>
        <v>1</v>
      </c>
      <c r="D44600" t="s">
        <v>25</v>
      </c>
      <c r="E44600">
        <v>763</v>
      </c>
      <c r="F44600" t="s">
        <v>35</v>
      </c>
      <c r="G44600">
        <v>21</v>
      </c>
      <c r="H44600">
        <v>1</v>
      </c>
      <c r="I44600" t="s">
        <v>33</v>
      </c>
      <c r="J44600">
        <v>1</v>
      </c>
      <c r="K44600">
        <v>44599</v>
      </c>
      <c r="L44600">
        <v>4</v>
      </c>
      <c r="M44600" t="s">
        <v>22</v>
      </c>
      <c r="N44600">
        <v>138</v>
      </c>
      <c r="O44600">
        <v>3</v>
      </c>
      <c r="P44600">
        <v>4</v>
      </c>
      <c r="Q44600" t="s">
        <v>29</v>
      </c>
      <c r="R44600">
        <v>2</v>
      </c>
      <c r="S44600" t="s">
        <v>38</v>
      </c>
    </row>
    <row r="44601" spans="1:19" x14ac:dyDescent="0.35">
      <c r="A44601">
        <v>52</v>
      </c>
      <c r="B44601" t="s">
        <v>18</v>
      </c>
      <c r="C44601">
        <f t="shared" si="696"/>
        <v>0</v>
      </c>
      <c r="D44601" t="s">
        <v>19</v>
      </c>
      <c r="E44601">
        <v>611</v>
      </c>
      <c r="F44601" t="s">
        <v>44</v>
      </c>
      <c r="G44601">
        <v>23</v>
      </c>
      <c r="H44601">
        <v>5</v>
      </c>
      <c r="I44601" t="s">
        <v>21</v>
      </c>
      <c r="J44601">
        <v>1</v>
      </c>
      <c r="K44601">
        <v>44600</v>
      </c>
      <c r="L44601">
        <v>4</v>
      </c>
      <c r="M44601" t="s">
        <v>28</v>
      </c>
      <c r="N44601">
        <v>135</v>
      </c>
      <c r="O44601">
        <v>3</v>
      </c>
      <c r="P44601">
        <v>3</v>
      </c>
      <c r="Q44601" t="s">
        <v>40</v>
      </c>
      <c r="R44601">
        <v>4</v>
      </c>
      <c r="S44601" t="s">
        <v>30</v>
      </c>
    </row>
    <row r="44602" spans="1:19" x14ac:dyDescent="0.35">
      <c r="A44602">
        <v>44</v>
      </c>
      <c r="B44602" t="s">
        <v>31</v>
      </c>
      <c r="C44602">
        <f t="shared" si="696"/>
        <v>1</v>
      </c>
      <c r="D44602" t="s">
        <v>25</v>
      </c>
      <c r="E44602">
        <v>680</v>
      </c>
      <c r="F44602" t="s">
        <v>44</v>
      </c>
      <c r="G44602">
        <v>1</v>
      </c>
      <c r="H44602">
        <v>5</v>
      </c>
      <c r="I44602" t="s">
        <v>33</v>
      </c>
      <c r="J44602">
        <v>1</v>
      </c>
      <c r="K44602">
        <v>44601</v>
      </c>
      <c r="L44602">
        <v>1</v>
      </c>
      <c r="M44602" t="s">
        <v>28</v>
      </c>
      <c r="N44602">
        <v>107</v>
      </c>
      <c r="O44602">
        <v>1</v>
      </c>
      <c r="P44602">
        <v>4</v>
      </c>
      <c r="Q44602" t="s">
        <v>37</v>
      </c>
      <c r="R44602">
        <v>1</v>
      </c>
      <c r="S44602" t="s">
        <v>24</v>
      </c>
    </row>
    <row r="44603" spans="1:19" x14ac:dyDescent="0.35">
      <c r="A44603">
        <v>58</v>
      </c>
      <c r="B44603" t="s">
        <v>18</v>
      </c>
      <c r="C44603">
        <f t="shared" si="696"/>
        <v>0</v>
      </c>
      <c r="D44603" t="s">
        <v>19</v>
      </c>
      <c r="E44603">
        <v>1422</v>
      </c>
      <c r="F44603" t="s">
        <v>44</v>
      </c>
      <c r="G44603">
        <v>46</v>
      </c>
      <c r="H44603">
        <v>1</v>
      </c>
      <c r="I44603" t="s">
        <v>36</v>
      </c>
      <c r="J44603">
        <v>1</v>
      </c>
      <c r="K44603">
        <v>44602</v>
      </c>
      <c r="L44603">
        <v>3</v>
      </c>
      <c r="M44603" t="s">
        <v>22</v>
      </c>
      <c r="N44603">
        <v>114</v>
      </c>
      <c r="O44603">
        <v>2</v>
      </c>
      <c r="P44603">
        <v>1</v>
      </c>
      <c r="Q44603" t="s">
        <v>46</v>
      </c>
      <c r="R44603">
        <v>1</v>
      </c>
      <c r="S44603" t="s">
        <v>30</v>
      </c>
    </row>
    <row r="44604" spans="1:19" x14ac:dyDescent="0.35">
      <c r="A44604">
        <v>18</v>
      </c>
      <c r="B44604" t="s">
        <v>31</v>
      </c>
      <c r="C44604">
        <f t="shared" si="696"/>
        <v>1</v>
      </c>
      <c r="D44604" t="s">
        <v>42</v>
      </c>
      <c r="E44604">
        <v>1305</v>
      </c>
      <c r="F44604" t="s">
        <v>26</v>
      </c>
      <c r="G44604">
        <v>14</v>
      </c>
      <c r="H44604">
        <v>1</v>
      </c>
      <c r="I44604" t="s">
        <v>27</v>
      </c>
      <c r="J44604">
        <v>1</v>
      </c>
      <c r="K44604">
        <v>44603</v>
      </c>
      <c r="L44604">
        <v>2</v>
      </c>
      <c r="M44604" t="s">
        <v>28</v>
      </c>
      <c r="N44604">
        <v>135</v>
      </c>
      <c r="O44604">
        <v>3</v>
      </c>
      <c r="P44604">
        <v>1</v>
      </c>
      <c r="Q44604" t="s">
        <v>37</v>
      </c>
      <c r="R44604">
        <v>4</v>
      </c>
      <c r="S44604" t="s">
        <v>38</v>
      </c>
    </row>
    <row r="44605" spans="1:19" x14ac:dyDescent="0.35">
      <c r="A44605">
        <v>47</v>
      </c>
      <c r="B44605" t="s">
        <v>18</v>
      </c>
      <c r="C44605">
        <f t="shared" si="696"/>
        <v>0</v>
      </c>
      <c r="D44605" t="s">
        <v>42</v>
      </c>
      <c r="E44605">
        <v>1477</v>
      </c>
      <c r="F44605" t="s">
        <v>32</v>
      </c>
      <c r="G44605">
        <v>4</v>
      </c>
      <c r="H44605">
        <v>3</v>
      </c>
      <c r="I44605" t="s">
        <v>36</v>
      </c>
      <c r="J44605">
        <v>1</v>
      </c>
      <c r="K44605">
        <v>44604</v>
      </c>
      <c r="L44605">
        <v>4</v>
      </c>
      <c r="M44605" t="s">
        <v>28</v>
      </c>
      <c r="N44605">
        <v>147</v>
      </c>
      <c r="O44605">
        <v>2</v>
      </c>
      <c r="P44605">
        <v>3</v>
      </c>
      <c r="Q44605" t="s">
        <v>37</v>
      </c>
      <c r="R44605">
        <v>2</v>
      </c>
      <c r="S44605" t="s">
        <v>24</v>
      </c>
    </row>
    <row r="44606" spans="1:19" x14ac:dyDescent="0.35">
      <c r="A44606">
        <v>43</v>
      </c>
      <c r="B44606" t="s">
        <v>18</v>
      </c>
      <c r="C44606">
        <f t="shared" si="696"/>
        <v>0</v>
      </c>
      <c r="D44606" t="s">
        <v>25</v>
      </c>
      <c r="E44606">
        <v>713</v>
      </c>
      <c r="F44606" t="s">
        <v>32</v>
      </c>
      <c r="G44606">
        <v>24</v>
      </c>
      <c r="H44606">
        <v>4</v>
      </c>
      <c r="I44606" t="s">
        <v>43</v>
      </c>
      <c r="J44606">
        <v>1</v>
      </c>
      <c r="K44606">
        <v>44605</v>
      </c>
      <c r="L44606">
        <v>2</v>
      </c>
      <c r="M44606" t="s">
        <v>28</v>
      </c>
      <c r="N44606">
        <v>139</v>
      </c>
      <c r="O44606">
        <v>1</v>
      </c>
      <c r="P44606">
        <v>5</v>
      </c>
      <c r="Q44606" t="s">
        <v>46</v>
      </c>
      <c r="R44606">
        <v>2</v>
      </c>
      <c r="S44606" t="s">
        <v>24</v>
      </c>
    </row>
    <row r="44607" spans="1:19" x14ac:dyDescent="0.35">
      <c r="A44607">
        <v>54</v>
      </c>
      <c r="B44607" t="s">
        <v>18</v>
      </c>
      <c r="C44607">
        <f t="shared" si="696"/>
        <v>0</v>
      </c>
      <c r="D44607" t="s">
        <v>25</v>
      </c>
      <c r="E44607">
        <v>1417</v>
      </c>
      <c r="F44607" t="s">
        <v>35</v>
      </c>
      <c r="G44607">
        <v>42</v>
      </c>
      <c r="H44607">
        <v>4</v>
      </c>
      <c r="I44607" t="s">
        <v>27</v>
      </c>
      <c r="J44607">
        <v>1</v>
      </c>
      <c r="K44607">
        <v>44606</v>
      </c>
      <c r="L44607">
        <v>1</v>
      </c>
      <c r="M44607" t="s">
        <v>28</v>
      </c>
      <c r="N44607">
        <v>81</v>
      </c>
      <c r="O44607">
        <v>2</v>
      </c>
      <c r="P44607">
        <v>4</v>
      </c>
      <c r="Q44607" t="s">
        <v>26</v>
      </c>
      <c r="R44607">
        <v>1</v>
      </c>
      <c r="S44607" t="s">
        <v>38</v>
      </c>
    </row>
    <row r="44608" spans="1:19" x14ac:dyDescent="0.35">
      <c r="A44608">
        <v>48</v>
      </c>
      <c r="B44608" t="s">
        <v>18</v>
      </c>
      <c r="C44608">
        <f t="shared" si="696"/>
        <v>0</v>
      </c>
      <c r="D44608" t="s">
        <v>42</v>
      </c>
      <c r="E44608">
        <v>773</v>
      </c>
      <c r="F44608" t="s">
        <v>39</v>
      </c>
      <c r="G44608">
        <v>16</v>
      </c>
      <c r="H44608">
        <v>5</v>
      </c>
      <c r="I44608" t="s">
        <v>36</v>
      </c>
      <c r="J44608">
        <v>1</v>
      </c>
      <c r="K44608">
        <v>44607</v>
      </c>
      <c r="L44608">
        <v>4</v>
      </c>
      <c r="M44608" t="s">
        <v>22</v>
      </c>
      <c r="N44608">
        <v>191</v>
      </c>
      <c r="O44608">
        <v>3</v>
      </c>
      <c r="P44608">
        <v>5</v>
      </c>
      <c r="Q44608" t="s">
        <v>40</v>
      </c>
      <c r="R44608">
        <v>2</v>
      </c>
      <c r="S44608" t="s">
        <v>24</v>
      </c>
    </row>
    <row r="44609" spans="1:19" x14ac:dyDescent="0.35">
      <c r="A44609">
        <v>47</v>
      </c>
      <c r="B44609" t="s">
        <v>18</v>
      </c>
      <c r="C44609">
        <f t="shared" si="696"/>
        <v>0</v>
      </c>
      <c r="D44609" t="s">
        <v>42</v>
      </c>
      <c r="E44609">
        <v>530</v>
      </c>
      <c r="F44609" t="s">
        <v>35</v>
      </c>
      <c r="G44609">
        <v>1</v>
      </c>
      <c r="H44609">
        <v>2</v>
      </c>
      <c r="I44609" t="s">
        <v>21</v>
      </c>
      <c r="J44609">
        <v>1</v>
      </c>
      <c r="K44609">
        <v>44608</v>
      </c>
      <c r="L44609">
        <v>4</v>
      </c>
      <c r="M44609" t="s">
        <v>22</v>
      </c>
      <c r="N44609">
        <v>65</v>
      </c>
      <c r="O44609">
        <v>2</v>
      </c>
      <c r="P44609">
        <v>5</v>
      </c>
      <c r="Q44609" t="s">
        <v>37</v>
      </c>
      <c r="R44609">
        <v>4</v>
      </c>
      <c r="S44609" t="s">
        <v>30</v>
      </c>
    </row>
    <row r="44610" spans="1:19" x14ac:dyDescent="0.35">
      <c r="A44610">
        <v>46</v>
      </c>
      <c r="B44610" t="s">
        <v>18</v>
      </c>
      <c r="C44610">
        <f t="shared" ref="C44610:C44673" si="697">IF(B:B="No",0,1)</f>
        <v>0</v>
      </c>
      <c r="D44610" t="s">
        <v>42</v>
      </c>
      <c r="E44610">
        <v>722</v>
      </c>
      <c r="F44610" t="s">
        <v>39</v>
      </c>
      <c r="G44610">
        <v>40</v>
      </c>
      <c r="H44610">
        <v>3</v>
      </c>
      <c r="I44610" t="s">
        <v>21</v>
      </c>
      <c r="J44610">
        <v>1</v>
      </c>
      <c r="K44610">
        <v>44609</v>
      </c>
      <c r="L44610">
        <v>1</v>
      </c>
      <c r="M44610" t="s">
        <v>22</v>
      </c>
      <c r="N44610">
        <v>124</v>
      </c>
      <c r="O44610">
        <v>2</v>
      </c>
      <c r="P44610">
        <v>4</v>
      </c>
      <c r="Q44610" t="s">
        <v>37</v>
      </c>
      <c r="R44610">
        <v>2</v>
      </c>
      <c r="S44610" t="s">
        <v>24</v>
      </c>
    </row>
    <row r="44611" spans="1:19" x14ac:dyDescent="0.35">
      <c r="A44611">
        <v>59</v>
      </c>
      <c r="B44611" t="s">
        <v>18</v>
      </c>
      <c r="C44611">
        <f t="shared" si="697"/>
        <v>0</v>
      </c>
      <c r="D44611" t="s">
        <v>42</v>
      </c>
      <c r="E44611">
        <v>784</v>
      </c>
      <c r="F44611" t="s">
        <v>32</v>
      </c>
      <c r="G44611">
        <v>18</v>
      </c>
      <c r="H44611">
        <v>2</v>
      </c>
      <c r="I44611" t="s">
        <v>43</v>
      </c>
      <c r="J44611">
        <v>1</v>
      </c>
      <c r="K44611">
        <v>44610</v>
      </c>
      <c r="L44611">
        <v>1</v>
      </c>
      <c r="M44611" t="s">
        <v>22</v>
      </c>
      <c r="N44611">
        <v>182</v>
      </c>
      <c r="O44611">
        <v>1</v>
      </c>
      <c r="P44611">
        <v>5</v>
      </c>
      <c r="Q44611" t="s">
        <v>26</v>
      </c>
      <c r="R44611">
        <v>4</v>
      </c>
      <c r="S44611" t="s">
        <v>24</v>
      </c>
    </row>
    <row r="44612" spans="1:19" x14ac:dyDescent="0.35">
      <c r="A44612">
        <v>22</v>
      </c>
      <c r="B44612" t="s">
        <v>31</v>
      </c>
      <c r="C44612">
        <f t="shared" si="697"/>
        <v>1</v>
      </c>
      <c r="D44612" t="s">
        <v>19</v>
      </c>
      <c r="E44612">
        <v>1101</v>
      </c>
      <c r="F44612" t="s">
        <v>44</v>
      </c>
      <c r="G44612">
        <v>17</v>
      </c>
      <c r="H44612">
        <v>3</v>
      </c>
      <c r="I44612" t="s">
        <v>33</v>
      </c>
      <c r="J44612">
        <v>1</v>
      </c>
      <c r="K44612">
        <v>44611</v>
      </c>
      <c r="L44612">
        <v>2</v>
      </c>
      <c r="M44612" t="s">
        <v>28</v>
      </c>
      <c r="N44612">
        <v>32</v>
      </c>
      <c r="O44612">
        <v>1</v>
      </c>
      <c r="P44612">
        <v>3</v>
      </c>
      <c r="Q44612" t="s">
        <v>41</v>
      </c>
      <c r="R44612">
        <v>4</v>
      </c>
      <c r="S44612" t="s">
        <v>30</v>
      </c>
    </row>
    <row r="44613" spans="1:19" x14ac:dyDescent="0.35">
      <c r="A44613">
        <v>33</v>
      </c>
      <c r="B44613" t="s">
        <v>18</v>
      </c>
      <c r="C44613">
        <f t="shared" si="697"/>
        <v>0</v>
      </c>
      <c r="D44613" t="s">
        <v>42</v>
      </c>
      <c r="E44613">
        <v>1113</v>
      </c>
      <c r="F44613" t="s">
        <v>32</v>
      </c>
      <c r="G44613">
        <v>33</v>
      </c>
      <c r="H44613">
        <v>2</v>
      </c>
      <c r="I44613" t="s">
        <v>27</v>
      </c>
      <c r="J44613">
        <v>1</v>
      </c>
      <c r="K44613">
        <v>44612</v>
      </c>
      <c r="L44613">
        <v>3</v>
      </c>
      <c r="M44613" t="s">
        <v>22</v>
      </c>
      <c r="N44613">
        <v>99</v>
      </c>
      <c r="O44613">
        <v>1</v>
      </c>
      <c r="P44613">
        <v>1</v>
      </c>
      <c r="Q44613" t="s">
        <v>34</v>
      </c>
      <c r="R44613">
        <v>3</v>
      </c>
      <c r="S44613" t="s">
        <v>24</v>
      </c>
    </row>
    <row r="44614" spans="1:19" x14ac:dyDescent="0.35">
      <c r="A44614">
        <v>21</v>
      </c>
      <c r="B44614" t="s">
        <v>18</v>
      </c>
      <c r="C44614">
        <f t="shared" si="697"/>
        <v>0</v>
      </c>
      <c r="D44614" t="s">
        <v>19</v>
      </c>
      <c r="E44614">
        <v>1376</v>
      </c>
      <c r="F44614" t="s">
        <v>32</v>
      </c>
      <c r="G44614">
        <v>32</v>
      </c>
      <c r="H44614">
        <v>1</v>
      </c>
      <c r="I44614" t="s">
        <v>33</v>
      </c>
      <c r="J44614">
        <v>1</v>
      </c>
      <c r="K44614">
        <v>44613</v>
      </c>
      <c r="L44614">
        <v>4</v>
      </c>
      <c r="M44614" t="s">
        <v>28</v>
      </c>
      <c r="N44614">
        <v>105</v>
      </c>
      <c r="O44614">
        <v>1</v>
      </c>
      <c r="P44614">
        <v>5</v>
      </c>
      <c r="Q44614" t="s">
        <v>47</v>
      </c>
      <c r="R44614">
        <v>3</v>
      </c>
      <c r="S44614" t="s">
        <v>38</v>
      </c>
    </row>
    <row r="44615" spans="1:19" x14ac:dyDescent="0.35">
      <c r="A44615">
        <v>43</v>
      </c>
      <c r="B44615" t="s">
        <v>18</v>
      </c>
      <c r="C44615">
        <f t="shared" si="697"/>
        <v>0</v>
      </c>
      <c r="D44615" t="s">
        <v>25</v>
      </c>
      <c r="E44615">
        <v>105</v>
      </c>
      <c r="F44615" t="s">
        <v>20</v>
      </c>
      <c r="G44615">
        <v>7</v>
      </c>
      <c r="H44615">
        <v>5</v>
      </c>
      <c r="I44615" t="s">
        <v>36</v>
      </c>
      <c r="J44615">
        <v>1</v>
      </c>
      <c r="K44615">
        <v>44614</v>
      </c>
      <c r="L44615">
        <v>1</v>
      </c>
      <c r="M44615" t="s">
        <v>28</v>
      </c>
      <c r="N44615">
        <v>174</v>
      </c>
      <c r="O44615">
        <v>3</v>
      </c>
      <c r="P44615">
        <v>3</v>
      </c>
      <c r="Q44615" t="s">
        <v>45</v>
      </c>
      <c r="R44615">
        <v>3</v>
      </c>
      <c r="S44615" t="s">
        <v>24</v>
      </c>
    </row>
    <row r="44616" spans="1:19" x14ac:dyDescent="0.35">
      <c r="A44616">
        <v>31</v>
      </c>
      <c r="B44616" t="s">
        <v>18</v>
      </c>
      <c r="C44616">
        <f t="shared" si="697"/>
        <v>0</v>
      </c>
      <c r="D44616" t="s">
        <v>42</v>
      </c>
      <c r="E44616">
        <v>114</v>
      </c>
      <c r="F44616" t="s">
        <v>44</v>
      </c>
      <c r="G44616">
        <v>36</v>
      </c>
      <c r="H44616">
        <v>3</v>
      </c>
      <c r="I44616" t="s">
        <v>33</v>
      </c>
      <c r="J44616">
        <v>1</v>
      </c>
      <c r="K44616">
        <v>44615</v>
      </c>
      <c r="L44616">
        <v>2</v>
      </c>
      <c r="M44616" t="s">
        <v>22</v>
      </c>
      <c r="N44616">
        <v>176</v>
      </c>
      <c r="O44616">
        <v>4</v>
      </c>
      <c r="P44616">
        <v>4</v>
      </c>
      <c r="Q44616" t="s">
        <v>47</v>
      </c>
      <c r="R44616">
        <v>4</v>
      </c>
      <c r="S44616" t="s">
        <v>38</v>
      </c>
    </row>
    <row r="44617" spans="1:19" x14ac:dyDescent="0.35">
      <c r="A44617">
        <v>37</v>
      </c>
      <c r="B44617" t="s">
        <v>18</v>
      </c>
      <c r="C44617">
        <f t="shared" si="697"/>
        <v>0</v>
      </c>
      <c r="D44617" t="s">
        <v>25</v>
      </c>
      <c r="E44617">
        <v>409</v>
      </c>
      <c r="F44617" t="s">
        <v>39</v>
      </c>
      <c r="G44617">
        <v>37</v>
      </c>
      <c r="H44617">
        <v>1</v>
      </c>
      <c r="I44617" t="s">
        <v>21</v>
      </c>
      <c r="J44617">
        <v>1</v>
      </c>
      <c r="K44617">
        <v>44616</v>
      </c>
      <c r="L44617">
        <v>4</v>
      </c>
      <c r="M44617" t="s">
        <v>28</v>
      </c>
      <c r="N44617">
        <v>159</v>
      </c>
      <c r="O44617">
        <v>4</v>
      </c>
      <c r="P44617">
        <v>3</v>
      </c>
      <c r="Q44617" t="s">
        <v>41</v>
      </c>
      <c r="R44617">
        <v>4</v>
      </c>
      <c r="S44617" t="s">
        <v>38</v>
      </c>
    </row>
    <row r="44618" spans="1:19" x14ac:dyDescent="0.35">
      <c r="A44618">
        <v>34</v>
      </c>
      <c r="B44618" t="s">
        <v>18</v>
      </c>
      <c r="C44618">
        <f t="shared" si="697"/>
        <v>0</v>
      </c>
      <c r="D44618" t="s">
        <v>42</v>
      </c>
      <c r="E44618">
        <v>1371</v>
      </c>
      <c r="F44618" t="s">
        <v>39</v>
      </c>
      <c r="G44618">
        <v>50</v>
      </c>
      <c r="H44618">
        <v>4</v>
      </c>
      <c r="I44618" t="s">
        <v>33</v>
      </c>
      <c r="J44618">
        <v>1</v>
      </c>
      <c r="K44618">
        <v>44617</v>
      </c>
      <c r="L44618">
        <v>2</v>
      </c>
      <c r="M44618" t="s">
        <v>22</v>
      </c>
      <c r="N44618">
        <v>102</v>
      </c>
      <c r="O44618">
        <v>2</v>
      </c>
      <c r="P44618">
        <v>4</v>
      </c>
      <c r="Q44618" t="s">
        <v>45</v>
      </c>
      <c r="R44618">
        <v>3</v>
      </c>
      <c r="S44618" t="s">
        <v>24</v>
      </c>
    </row>
    <row r="44619" spans="1:19" x14ac:dyDescent="0.35">
      <c r="A44619">
        <v>48</v>
      </c>
      <c r="B44619" t="s">
        <v>18</v>
      </c>
      <c r="C44619">
        <f t="shared" si="697"/>
        <v>0</v>
      </c>
      <c r="D44619" t="s">
        <v>42</v>
      </c>
      <c r="E44619">
        <v>1497</v>
      </c>
      <c r="F44619" t="s">
        <v>20</v>
      </c>
      <c r="G44619">
        <v>32</v>
      </c>
      <c r="H44619">
        <v>4</v>
      </c>
      <c r="I44619" t="s">
        <v>27</v>
      </c>
      <c r="J44619">
        <v>1</v>
      </c>
      <c r="K44619">
        <v>44618</v>
      </c>
      <c r="L44619">
        <v>4</v>
      </c>
      <c r="M44619" t="s">
        <v>28</v>
      </c>
      <c r="N44619">
        <v>129</v>
      </c>
      <c r="O44619">
        <v>4</v>
      </c>
      <c r="P44619">
        <v>4</v>
      </c>
      <c r="Q44619" t="s">
        <v>47</v>
      </c>
      <c r="R44619">
        <v>3</v>
      </c>
      <c r="S44619" t="s">
        <v>38</v>
      </c>
    </row>
    <row r="44620" spans="1:19" x14ac:dyDescent="0.35">
      <c r="A44620">
        <v>52</v>
      </c>
      <c r="B44620" t="s">
        <v>31</v>
      </c>
      <c r="C44620">
        <f t="shared" si="697"/>
        <v>1</v>
      </c>
      <c r="D44620" t="s">
        <v>25</v>
      </c>
      <c r="E44620">
        <v>436</v>
      </c>
      <c r="F44620" t="s">
        <v>20</v>
      </c>
      <c r="G44620">
        <v>35</v>
      </c>
      <c r="H44620">
        <v>2</v>
      </c>
      <c r="I44620" t="s">
        <v>26</v>
      </c>
      <c r="J44620">
        <v>1</v>
      </c>
      <c r="K44620">
        <v>44619</v>
      </c>
      <c r="L44620">
        <v>1</v>
      </c>
      <c r="M44620" t="s">
        <v>22</v>
      </c>
      <c r="N44620">
        <v>57</v>
      </c>
      <c r="O44620">
        <v>3</v>
      </c>
      <c r="P44620">
        <v>2</v>
      </c>
      <c r="Q44620" t="s">
        <v>26</v>
      </c>
      <c r="R44620">
        <v>3</v>
      </c>
      <c r="S44620" t="s">
        <v>30</v>
      </c>
    </row>
    <row r="44621" spans="1:19" x14ac:dyDescent="0.35">
      <c r="A44621">
        <v>28</v>
      </c>
      <c r="B44621" t="s">
        <v>18</v>
      </c>
      <c r="C44621">
        <f t="shared" si="697"/>
        <v>0</v>
      </c>
      <c r="D44621" t="s">
        <v>25</v>
      </c>
      <c r="E44621">
        <v>1413</v>
      </c>
      <c r="F44621" t="s">
        <v>44</v>
      </c>
      <c r="G44621">
        <v>21</v>
      </c>
      <c r="H44621">
        <v>5</v>
      </c>
      <c r="I44621" t="s">
        <v>21</v>
      </c>
      <c r="J44621">
        <v>1</v>
      </c>
      <c r="K44621">
        <v>44620</v>
      </c>
      <c r="L44621">
        <v>4</v>
      </c>
      <c r="M44621" t="s">
        <v>22</v>
      </c>
      <c r="N44621">
        <v>194</v>
      </c>
      <c r="O44621">
        <v>3</v>
      </c>
      <c r="P44621">
        <v>1</v>
      </c>
      <c r="Q44621" t="s">
        <v>37</v>
      </c>
      <c r="R44621">
        <v>1</v>
      </c>
      <c r="S44621" t="s">
        <v>24</v>
      </c>
    </row>
    <row r="44622" spans="1:19" x14ac:dyDescent="0.35">
      <c r="A44622">
        <v>25</v>
      </c>
      <c r="B44622" t="s">
        <v>31</v>
      </c>
      <c r="C44622">
        <f t="shared" si="697"/>
        <v>1</v>
      </c>
      <c r="D44622" t="s">
        <v>25</v>
      </c>
      <c r="E44622">
        <v>908</v>
      </c>
      <c r="F44622" t="s">
        <v>44</v>
      </c>
      <c r="G44622">
        <v>28</v>
      </c>
      <c r="H44622">
        <v>4</v>
      </c>
      <c r="I44622" t="s">
        <v>36</v>
      </c>
      <c r="J44622">
        <v>1</v>
      </c>
      <c r="K44622">
        <v>44621</v>
      </c>
      <c r="L44622">
        <v>4</v>
      </c>
      <c r="M44622" t="s">
        <v>22</v>
      </c>
      <c r="N44622">
        <v>60</v>
      </c>
      <c r="O44622">
        <v>1</v>
      </c>
      <c r="P44622">
        <v>5</v>
      </c>
      <c r="Q44622" t="s">
        <v>40</v>
      </c>
      <c r="R44622">
        <v>2</v>
      </c>
      <c r="S44622" t="s">
        <v>30</v>
      </c>
    </row>
    <row r="44623" spans="1:19" x14ac:dyDescent="0.35">
      <c r="A44623">
        <v>53</v>
      </c>
      <c r="B44623" t="s">
        <v>31</v>
      </c>
      <c r="C44623">
        <f t="shared" si="697"/>
        <v>1</v>
      </c>
      <c r="D44623" t="s">
        <v>25</v>
      </c>
      <c r="E44623">
        <v>445</v>
      </c>
      <c r="F44623" t="s">
        <v>39</v>
      </c>
      <c r="G44623">
        <v>36</v>
      </c>
      <c r="H44623">
        <v>4</v>
      </c>
      <c r="I44623" t="s">
        <v>21</v>
      </c>
      <c r="J44623">
        <v>1</v>
      </c>
      <c r="K44623">
        <v>44622</v>
      </c>
      <c r="L44623">
        <v>2</v>
      </c>
      <c r="M44623" t="s">
        <v>28</v>
      </c>
      <c r="N44623">
        <v>109</v>
      </c>
      <c r="O44623">
        <v>2</v>
      </c>
      <c r="P44623">
        <v>5</v>
      </c>
      <c r="Q44623" t="s">
        <v>46</v>
      </c>
      <c r="R44623">
        <v>3</v>
      </c>
      <c r="S44623" t="s">
        <v>30</v>
      </c>
    </row>
    <row r="44624" spans="1:19" x14ac:dyDescent="0.35">
      <c r="A44624">
        <v>55</v>
      </c>
      <c r="B44624" t="s">
        <v>31</v>
      </c>
      <c r="C44624">
        <f t="shared" si="697"/>
        <v>1</v>
      </c>
      <c r="D44624" t="s">
        <v>42</v>
      </c>
      <c r="E44624">
        <v>541</v>
      </c>
      <c r="F44624" t="s">
        <v>35</v>
      </c>
      <c r="G44624">
        <v>44</v>
      </c>
      <c r="H44624">
        <v>4</v>
      </c>
      <c r="I44624" t="s">
        <v>33</v>
      </c>
      <c r="J44624">
        <v>1</v>
      </c>
      <c r="K44624">
        <v>44623</v>
      </c>
      <c r="L44624">
        <v>1</v>
      </c>
      <c r="M44624" t="s">
        <v>28</v>
      </c>
      <c r="N44624">
        <v>137</v>
      </c>
      <c r="O44624">
        <v>3</v>
      </c>
      <c r="P44624">
        <v>5</v>
      </c>
      <c r="Q44624" t="s">
        <v>41</v>
      </c>
      <c r="R44624">
        <v>4</v>
      </c>
      <c r="S44624" t="s">
        <v>30</v>
      </c>
    </row>
    <row r="44625" spans="1:19" x14ac:dyDescent="0.35">
      <c r="A44625">
        <v>46</v>
      </c>
      <c r="B44625" t="s">
        <v>18</v>
      </c>
      <c r="C44625">
        <f t="shared" si="697"/>
        <v>0</v>
      </c>
      <c r="D44625" t="s">
        <v>42</v>
      </c>
      <c r="E44625">
        <v>1442</v>
      </c>
      <c r="F44625" t="s">
        <v>35</v>
      </c>
      <c r="G44625">
        <v>15</v>
      </c>
      <c r="H44625">
        <v>5</v>
      </c>
      <c r="I44625" t="s">
        <v>21</v>
      </c>
      <c r="J44625">
        <v>1</v>
      </c>
      <c r="K44625">
        <v>44624</v>
      </c>
      <c r="L44625">
        <v>2</v>
      </c>
      <c r="M44625" t="s">
        <v>22</v>
      </c>
      <c r="N44625">
        <v>62</v>
      </c>
      <c r="O44625">
        <v>3</v>
      </c>
      <c r="P44625">
        <v>3</v>
      </c>
      <c r="Q44625" t="s">
        <v>26</v>
      </c>
      <c r="R44625">
        <v>4</v>
      </c>
      <c r="S44625" t="s">
        <v>24</v>
      </c>
    </row>
    <row r="44626" spans="1:19" x14ac:dyDescent="0.35">
      <c r="A44626">
        <v>24</v>
      </c>
      <c r="B44626" t="s">
        <v>31</v>
      </c>
      <c r="C44626">
        <f t="shared" si="697"/>
        <v>1</v>
      </c>
      <c r="D44626" t="s">
        <v>25</v>
      </c>
      <c r="E44626">
        <v>1324</v>
      </c>
      <c r="F44626" t="s">
        <v>20</v>
      </c>
      <c r="G44626">
        <v>14</v>
      </c>
      <c r="H44626">
        <v>4</v>
      </c>
      <c r="I44626" t="s">
        <v>43</v>
      </c>
      <c r="J44626">
        <v>1</v>
      </c>
      <c r="K44626">
        <v>44625</v>
      </c>
      <c r="L44626">
        <v>3</v>
      </c>
      <c r="M44626" t="s">
        <v>22</v>
      </c>
      <c r="N44626">
        <v>176</v>
      </c>
      <c r="O44626">
        <v>1</v>
      </c>
      <c r="P44626">
        <v>5</v>
      </c>
      <c r="Q44626" t="s">
        <v>40</v>
      </c>
      <c r="R44626">
        <v>3</v>
      </c>
      <c r="S44626" t="s">
        <v>30</v>
      </c>
    </row>
    <row r="44627" spans="1:19" x14ac:dyDescent="0.35">
      <c r="A44627">
        <v>49</v>
      </c>
      <c r="B44627" t="s">
        <v>31</v>
      </c>
      <c r="C44627">
        <f t="shared" si="697"/>
        <v>1</v>
      </c>
      <c r="D44627" t="s">
        <v>25</v>
      </c>
      <c r="E44627">
        <v>405</v>
      </c>
      <c r="F44627" t="s">
        <v>44</v>
      </c>
      <c r="G44627">
        <v>24</v>
      </c>
      <c r="H44627">
        <v>4</v>
      </c>
      <c r="I44627" t="s">
        <v>43</v>
      </c>
      <c r="J44627">
        <v>1</v>
      </c>
      <c r="K44627">
        <v>44626</v>
      </c>
      <c r="L44627">
        <v>2</v>
      </c>
      <c r="M44627" t="s">
        <v>22</v>
      </c>
      <c r="N44627">
        <v>57</v>
      </c>
      <c r="O44627">
        <v>2</v>
      </c>
      <c r="P44627">
        <v>4</v>
      </c>
      <c r="Q44627" t="s">
        <v>26</v>
      </c>
      <c r="R44627">
        <v>2</v>
      </c>
      <c r="S44627" t="s">
        <v>38</v>
      </c>
    </row>
    <row r="44628" spans="1:19" x14ac:dyDescent="0.35">
      <c r="A44628">
        <v>32</v>
      </c>
      <c r="B44628" t="s">
        <v>18</v>
      </c>
      <c r="C44628">
        <f t="shared" si="697"/>
        <v>0</v>
      </c>
      <c r="D44628" t="s">
        <v>19</v>
      </c>
      <c r="E44628">
        <v>156</v>
      </c>
      <c r="F44628" t="s">
        <v>44</v>
      </c>
      <c r="G44628">
        <v>42</v>
      </c>
      <c r="H44628">
        <v>2</v>
      </c>
      <c r="I44628" t="s">
        <v>21</v>
      </c>
      <c r="J44628">
        <v>1</v>
      </c>
      <c r="K44628">
        <v>44627</v>
      </c>
      <c r="L44628">
        <v>1</v>
      </c>
      <c r="M44628" t="s">
        <v>22</v>
      </c>
      <c r="N44628">
        <v>108</v>
      </c>
      <c r="O44628">
        <v>1</v>
      </c>
      <c r="P44628">
        <v>2</v>
      </c>
      <c r="Q44628" t="s">
        <v>37</v>
      </c>
      <c r="R44628">
        <v>4</v>
      </c>
      <c r="S44628" t="s">
        <v>38</v>
      </c>
    </row>
    <row r="44629" spans="1:19" x14ac:dyDescent="0.35">
      <c r="A44629">
        <v>23</v>
      </c>
      <c r="B44629" t="s">
        <v>18</v>
      </c>
      <c r="C44629">
        <f t="shared" si="697"/>
        <v>0</v>
      </c>
      <c r="D44629" t="s">
        <v>19</v>
      </c>
      <c r="E44629">
        <v>606</v>
      </c>
      <c r="F44629" t="s">
        <v>20</v>
      </c>
      <c r="G44629">
        <v>48</v>
      </c>
      <c r="H44629">
        <v>3</v>
      </c>
      <c r="I44629" t="s">
        <v>26</v>
      </c>
      <c r="J44629">
        <v>1</v>
      </c>
      <c r="K44629">
        <v>44628</v>
      </c>
      <c r="L44629">
        <v>3</v>
      </c>
      <c r="M44629" t="s">
        <v>22</v>
      </c>
      <c r="N44629">
        <v>126</v>
      </c>
      <c r="O44629">
        <v>4</v>
      </c>
      <c r="P44629">
        <v>3</v>
      </c>
      <c r="Q44629" t="s">
        <v>40</v>
      </c>
      <c r="R44629">
        <v>1</v>
      </c>
      <c r="S44629" t="s">
        <v>24</v>
      </c>
    </row>
    <row r="44630" spans="1:19" x14ac:dyDescent="0.35">
      <c r="A44630">
        <v>40</v>
      </c>
      <c r="B44630" t="s">
        <v>18</v>
      </c>
      <c r="C44630">
        <f t="shared" si="697"/>
        <v>0</v>
      </c>
      <c r="D44630" t="s">
        <v>42</v>
      </c>
      <c r="E44630">
        <v>863</v>
      </c>
      <c r="F44630" t="s">
        <v>35</v>
      </c>
      <c r="G44630">
        <v>12</v>
      </c>
      <c r="H44630">
        <v>1</v>
      </c>
      <c r="I44630" t="s">
        <v>43</v>
      </c>
      <c r="J44630">
        <v>1</v>
      </c>
      <c r="K44630">
        <v>44629</v>
      </c>
      <c r="L44630">
        <v>2</v>
      </c>
      <c r="M44630" t="s">
        <v>28</v>
      </c>
      <c r="N44630">
        <v>69</v>
      </c>
      <c r="O44630">
        <v>2</v>
      </c>
      <c r="P44630">
        <v>3</v>
      </c>
      <c r="Q44630" t="s">
        <v>37</v>
      </c>
      <c r="R44630">
        <v>4</v>
      </c>
      <c r="S44630" t="s">
        <v>38</v>
      </c>
    </row>
    <row r="44631" spans="1:19" x14ac:dyDescent="0.35">
      <c r="A44631">
        <v>18</v>
      </c>
      <c r="B44631" t="s">
        <v>18</v>
      </c>
      <c r="C44631">
        <f t="shared" si="697"/>
        <v>0</v>
      </c>
      <c r="D44631" t="s">
        <v>42</v>
      </c>
      <c r="E44631">
        <v>1133</v>
      </c>
      <c r="F44631" t="s">
        <v>39</v>
      </c>
      <c r="G44631">
        <v>10</v>
      </c>
      <c r="H44631">
        <v>1</v>
      </c>
      <c r="I44631" t="s">
        <v>27</v>
      </c>
      <c r="J44631">
        <v>1</v>
      </c>
      <c r="K44631">
        <v>44630</v>
      </c>
      <c r="L44631">
        <v>1</v>
      </c>
      <c r="M44631" t="s">
        <v>22</v>
      </c>
      <c r="N44631">
        <v>70</v>
      </c>
      <c r="O44631">
        <v>4</v>
      </c>
      <c r="P44631">
        <v>3</v>
      </c>
      <c r="Q44631" t="s">
        <v>46</v>
      </c>
      <c r="R44631">
        <v>3</v>
      </c>
      <c r="S44631" t="s">
        <v>38</v>
      </c>
    </row>
    <row r="44632" spans="1:19" x14ac:dyDescent="0.35">
      <c r="A44632">
        <v>33</v>
      </c>
      <c r="B44632" t="s">
        <v>31</v>
      </c>
      <c r="C44632">
        <f t="shared" si="697"/>
        <v>1</v>
      </c>
      <c r="D44632" t="s">
        <v>42</v>
      </c>
      <c r="E44632">
        <v>417</v>
      </c>
      <c r="F44632" t="s">
        <v>26</v>
      </c>
      <c r="G44632">
        <v>13</v>
      </c>
      <c r="H44632">
        <v>3</v>
      </c>
      <c r="I44632" t="s">
        <v>27</v>
      </c>
      <c r="J44632">
        <v>1</v>
      </c>
      <c r="K44632">
        <v>44631</v>
      </c>
      <c r="L44632">
        <v>4</v>
      </c>
      <c r="M44632" t="s">
        <v>22</v>
      </c>
      <c r="N44632">
        <v>62</v>
      </c>
      <c r="O44632">
        <v>1</v>
      </c>
      <c r="P44632">
        <v>3</v>
      </c>
      <c r="Q44632" t="s">
        <v>26</v>
      </c>
      <c r="R44632">
        <v>3</v>
      </c>
      <c r="S44632" t="s">
        <v>38</v>
      </c>
    </row>
    <row r="44633" spans="1:19" x14ac:dyDescent="0.35">
      <c r="A44633">
        <v>25</v>
      </c>
      <c r="B44633" t="s">
        <v>18</v>
      </c>
      <c r="C44633">
        <f t="shared" si="697"/>
        <v>0</v>
      </c>
      <c r="D44633" t="s">
        <v>19</v>
      </c>
      <c r="E44633">
        <v>819</v>
      </c>
      <c r="F44633" t="s">
        <v>39</v>
      </c>
      <c r="G44633">
        <v>30</v>
      </c>
      <c r="H44633">
        <v>2</v>
      </c>
      <c r="I44633" t="s">
        <v>27</v>
      </c>
      <c r="J44633">
        <v>1</v>
      </c>
      <c r="K44633">
        <v>44632</v>
      </c>
      <c r="L44633">
        <v>1</v>
      </c>
      <c r="M44633" t="s">
        <v>22</v>
      </c>
      <c r="N44633">
        <v>182</v>
      </c>
      <c r="O44633">
        <v>2</v>
      </c>
      <c r="P44633">
        <v>3</v>
      </c>
      <c r="Q44633" t="s">
        <v>41</v>
      </c>
      <c r="R44633">
        <v>1</v>
      </c>
      <c r="S44633" t="s">
        <v>24</v>
      </c>
    </row>
    <row r="44634" spans="1:19" x14ac:dyDescent="0.35">
      <c r="A44634">
        <v>31</v>
      </c>
      <c r="B44634" t="s">
        <v>31</v>
      </c>
      <c r="C44634">
        <f t="shared" si="697"/>
        <v>1</v>
      </c>
      <c r="D44634" t="s">
        <v>25</v>
      </c>
      <c r="E44634">
        <v>613</v>
      </c>
      <c r="F44634" t="s">
        <v>44</v>
      </c>
      <c r="G44634">
        <v>41</v>
      </c>
      <c r="H44634">
        <v>4</v>
      </c>
      <c r="I44634" t="s">
        <v>27</v>
      </c>
      <c r="J44634">
        <v>1</v>
      </c>
      <c r="K44634">
        <v>44633</v>
      </c>
      <c r="L44634">
        <v>3</v>
      </c>
      <c r="M44634" t="s">
        <v>28</v>
      </c>
      <c r="N44634">
        <v>57</v>
      </c>
      <c r="O44634">
        <v>3</v>
      </c>
      <c r="P44634">
        <v>1</v>
      </c>
      <c r="Q44634" t="s">
        <v>46</v>
      </c>
      <c r="R44634">
        <v>4</v>
      </c>
      <c r="S44634" t="s">
        <v>30</v>
      </c>
    </row>
    <row r="44635" spans="1:19" x14ac:dyDescent="0.35">
      <c r="A44635">
        <v>29</v>
      </c>
      <c r="B44635" t="s">
        <v>31</v>
      </c>
      <c r="C44635">
        <f t="shared" si="697"/>
        <v>1</v>
      </c>
      <c r="D44635" t="s">
        <v>25</v>
      </c>
      <c r="E44635">
        <v>1380</v>
      </c>
      <c r="F44635" t="s">
        <v>32</v>
      </c>
      <c r="G44635">
        <v>37</v>
      </c>
      <c r="H44635">
        <v>1</v>
      </c>
      <c r="I44635" t="s">
        <v>33</v>
      </c>
      <c r="J44635">
        <v>1</v>
      </c>
      <c r="K44635">
        <v>44634</v>
      </c>
      <c r="L44635">
        <v>1</v>
      </c>
      <c r="M44635" t="s">
        <v>22</v>
      </c>
      <c r="N44635">
        <v>37</v>
      </c>
      <c r="O44635">
        <v>4</v>
      </c>
      <c r="P44635">
        <v>4</v>
      </c>
      <c r="Q44635" t="s">
        <v>41</v>
      </c>
      <c r="R44635">
        <v>4</v>
      </c>
      <c r="S44635" t="s">
        <v>30</v>
      </c>
    </row>
    <row r="44636" spans="1:19" x14ac:dyDescent="0.35">
      <c r="A44636">
        <v>49</v>
      </c>
      <c r="B44636" t="s">
        <v>18</v>
      </c>
      <c r="C44636">
        <f t="shared" si="697"/>
        <v>0</v>
      </c>
      <c r="D44636" t="s">
        <v>25</v>
      </c>
      <c r="E44636">
        <v>168</v>
      </c>
      <c r="F44636" t="s">
        <v>39</v>
      </c>
      <c r="G44636">
        <v>6</v>
      </c>
      <c r="H44636">
        <v>5</v>
      </c>
      <c r="I44636" t="s">
        <v>33</v>
      </c>
      <c r="J44636">
        <v>1</v>
      </c>
      <c r="K44636">
        <v>44635</v>
      </c>
      <c r="L44636">
        <v>4</v>
      </c>
      <c r="M44636" t="s">
        <v>22</v>
      </c>
      <c r="N44636">
        <v>151</v>
      </c>
      <c r="O44636">
        <v>3</v>
      </c>
      <c r="P44636">
        <v>5</v>
      </c>
      <c r="Q44636" t="s">
        <v>41</v>
      </c>
      <c r="R44636">
        <v>2</v>
      </c>
      <c r="S44636" t="s">
        <v>30</v>
      </c>
    </row>
    <row r="44637" spans="1:19" x14ac:dyDescent="0.35">
      <c r="A44637">
        <v>54</v>
      </c>
      <c r="B44637" t="s">
        <v>18</v>
      </c>
      <c r="C44637">
        <f t="shared" si="697"/>
        <v>0</v>
      </c>
      <c r="D44637" t="s">
        <v>42</v>
      </c>
      <c r="E44637">
        <v>970</v>
      </c>
      <c r="F44637" t="s">
        <v>26</v>
      </c>
      <c r="G44637">
        <v>47</v>
      </c>
      <c r="H44637">
        <v>2</v>
      </c>
      <c r="I44637" t="s">
        <v>21</v>
      </c>
      <c r="J44637">
        <v>1</v>
      </c>
      <c r="K44637">
        <v>44636</v>
      </c>
      <c r="L44637">
        <v>1</v>
      </c>
      <c r="M44637" t="s">
        <v>22</v>
      </c>
      <c r="N44637">
        <v>139</v>
      </c>
      <c r="O44637">
        <v>1</v>
      </c>
      <c r="P44637">
        <v>2</v>
      </c>
      <c r="Q44637" t="s">
        <v>41</v>
      </c>
      <c r="R44637">
        <v>4</v>
      </c>
      <c r="S44637" t="s">
        <v>24</v>
      </c>
    </row>
    <row r="44638" spans="1:19" x14ac:dyDescent="0.35">
      <c r="A44638">
        <v>37</v>
      </c>
      <c r="B44638" t="s">
        <v>18</v>
      </c>
      <c r="C44638">
        <f t="shared" si="697"/>
        <v>0</v>
      </c>
      <c r="D44638" t="s">
        <v>19</v>
      </c>
      <c r="E44638">
        <v>978</v>
      </c>
      <c r="F44638" t="s">
        <v>32</v>
      </c>
      <c r="G44638">
        <v>49</v>
      </c>
      <c r="H44638">
        <v>4</v>
      </c>
      <c r="I44638" t="s">
        <v>33</v>
      </c>
      <c r="J44638">
        <v>1</v>
      </c>
      <c r="K44638">
        <v>44637</v>
      </c>
      <c r="L44638">
        <v>3</v>
      </c>
      <c r="M44638" t="s">
        <v>22</v>
      </c>
      <c r="N44638">
        <v>68</v>
      </c>
      <c r="O44638">
        <v>4</v>
      </c>
      <c r="P44638">
        <v>1</v>
      </c>
      <c r="Q44638" t="s">
        <v>26</v>
      </c>
      <c r="R44638">
        <v>3</v>
      </c>
      <c r="S44638" t="s">
        <v>38</v>
      </c>
    </row>
    <row r="44639" spans="1:19" x14ac:dyDescent="0.35">
      <c r="A44639">
        <v>20</v>
      </c>
      <c r="B44639" t="s">
        <v>18</v>
      </c>
      <c r="C44639">
        <f t="shared" si="697"/>
        <v>0</v>
      </c>
      <c r="D44639" t="s">
        <v>19</v>
      </c>
      <c r="E44639">
        <v>533</v>
      </c>
      <c r="F44639" t="s">
        <v>39</v>
      </c>
      <c r="G44639">
        <v>3</v>
      </c>
      <c r="H44639">
        <v>4</v>
      </c>
      <c r="I44639" t="s">
        <v>43</v>
      </c>
      <c r="J44639">
        <v>1</v>
      </c>
      <c r="K44639">
        <v>44638</v>
      </c>
      <c r="L44639">
        <v>3</v>
      </c>
      <c r="M44639" t="s">
        <v>28</v>
      </c>
      <c r="N44639">
        <v>167</v>
      </c>
      <c r="O44639">
        <v>3</v>
      </c>
      <c r="P44639">
        <v>4</v>
      </c>
      <c r="Q44639" t="s">
        <v>40</v>
      </c>
      <c r="R44639">
        <v>1</v>
      </c>
      <c r="S44639" t="s">
        <v>24</v>
      </c>
    </row>
    <row r="44640" spans="1:19" x14ac:dyDescent="0.35">
      <c r="A44640">
        <v>27</v>
      </c>
      <c r="B44640" t="s">
        <v>18</v>
      </c>
      <c r="C44640">
        <f t="shared" si="697"/>
        <v>0</v>
      </c>
      <c r="D44640" t="s">
        <v>25</v>
      </c>
      <c r="E44640">
        <v>1017</v>
      </c>
      <c r="F44640" t="s">
        <v>26</v>
      </c>
      <c r="G44640">
        <v>5</v>
      </c>
      <c r="H44640">
        <v>4</v>
      </c>
      <c r="I44640" t="s">
        <v>43</v>
      </c>
      <c r="J44640">
        <v>1</v>
      </c>
      <c r="K44640">
        <v>44639</v>
      </c>
      <c r="L44640">
        <v>3</v>
      </c>
      <c r="M44640" t="s">
        <v>28</v>
      </c>
      <c r="N44640">
        <v>130</v>
      </c>
      <c r="O44640">
        <v>4</v>
      </c>
      <c r="P44640">
        <v>5</v>
      </c>
      <c r="Q44640" t="s">
        <v>37</v>
      </c>
      <c r="R44640">
        <v>4</v>
      </c>
      <c r="S44640" t="s">
        <v>38</v>
      </c>
    </row>
    <row r="44641" spans="1:19" x14ac:dyDescent="0.35">
      <c r="A44641">
        <v>48</v>
      </c>
      <c r="B44641" t="s">
        <v>31</v>
      </c>
      <c r="C44641">
        <f t="shared" si="697"/>
        <v>1</v>
      </c>
      <c r="D44641" t="s">
        <v>42</v>
      </c>
      <c r="E44641">
        <v>830</v>
      </c>
      <c r="F44641" t="s">
        <v>44</v>
      </c>
      <c r="G44641">
        <v>20</v>
      </c>
      <c r="H44641">
        <v>3</v>
      </c>
      <c r="I44641" t="s">
        <v>36</v>
      </c>
      <c r="J44641">
        <v>1</v>
      </c>
      <c r="K44641">
        <v>44640</v>
      </c>
      <c r="L44641">
        <v>2</v>
      </c>
      <c r="M44641" t="s">
        <v>22</v>
      </c>
      <c r="N44641">
        <v>63</v>
      </c>
      <c r="O44641">
        <v>2</v>
      </c>
      <c r="P44641">
        <v>3</v>
      </c>
      <c r="Q44641" t="s">
        <v>46</v>
      </c>
      <c r="R44641">
        <v>4</v>
      </c>
      <c r="S44641" t="s">
        <v>24</v>
      </c>
    </row>
    <row r="44642" spans="1:19" x14ac:dyDescent="0.35">
      <c r="A44642">
        <v>42</v>
      </c>
      <c r="B44642" t="s">
        <v>18</v>
      </c>
      <c r="C44642">
        <f t="shared" si="697"/>
        <v>0</v>
      </c>
      <c r="D44642" t="s">
        <v>19</v>
      </c>
      <c r="E44642">
        <v>1307</v>
      </c>
      <c r="F44642" t="s">
        <v>26</v>
      </c>
      <c r="G44642">
        <v>45</v>
      </c>
      <c r="H44642">
        <v>1</v>
      </c>
      <c r="I44642" t="s">
        <v>36</v>
      </c>
      <c r="J44642">
        <v>1</v>
      </c>
      <c r="K44642">
        <v>44641</v>
      </c>
      <c r="L44642">
        <v>1</v>
      </c>
      <c r="M44642" t="s">
        <v>22</v>
      </c>
      <c r="N44642">
        <v>144</v>
      </c>
      <c r="O44642">
        <v>1</v>
      </c>
      <c r="P44642">
        <v>2</v>
      </c>
      <c r="Q44642" t="s">
        <v>34</v>
      </c>
      <c r="R44642">
        <v>2</v>
      </c>
      <c r="S44642" t="s">
        <v>30</v>
      </c>
    </row>
    <row r="44643" spans="1:19" x14ac:dyDescent="0.35">
      <c r="A44643">
        <v>51</v>
      </c>
      <c r="B44643" t="s">
        <v>31</v>
      </c>
      <c r="C44643">
        <f t="shared" si="697"/>
        <v>1</v>
      </c>
      <c r="D44643" t="s">
        <v>25</v>
      </c>
      <c r="E44643">
        <v>609</v>
      </c>
      <c r="F44643" t="s">
        <v>35</v>
      </c>
      <c r="G44643">
        <v>48</v>
      </c>
      <c r="H44643">
        <v>5</v>
      </c>
      <c r="I44643" t="s">
        <v>27</v>
      </c>
      <c r="J44643">
        <v>1</v>
      </c>
      <c r="K44643">
        <v>44642</v>
      </c>
      <c r="L44643">
        <v>3</v>
      </c>
      <c r="M44643" t="s">
        <v>28</v>
      </c>
      <c r="N44643">
        <v>197</v>
      </c>
      <c r="O44643">
        <v>4</v>
      </c>
      <c r="P44643">
        <v>2</v>
      </c>
      <c r="Q44643" t="s">
        <v>46</v>
      </c>
      <c r="R44643">
        <v>2</v>
      </c>
      <c r="S44643" t="s">
        <v>38</v>
      </c>
    </row>
    <row r="44644" spans="1:19" x14ac:dyDescent="0.35">
      <c r="A44644">
        <v>29</v>
      </c>
      <c r="B44644" t="s">
        <v>18</v>
      </c>
      <c r="C44644">
        <f t="shared" si="697"/>
        <v>0</v>
      </c>
      <c r="D44644" t="s">
        <v>25</v>
      </c>
      <c r="E44644">
        <v>136</v>
      </c>
      <c r="F44644" t="s">
        <v>35</v>
      </c>
      <c r="G44644">
        <v>20</v>
      </c>
      <c r="H44644">
        <v>5</v>
      </c>
      <c r="I44644" t="s">
        <v>33</v>
      </c>
      <c r="J44644">
        <v>1</v>
      </c>
      <c r="K44644">
        <v>44643</v>
      </c>
      <c r="L44644">
        <v>1</v>
      </c>
      <c r="M44644" t="s">
        <v>22</v>
      </c>
      <c r="N44644">
        <v>131</v>
      </c>
      <c r="O44644">
        <v>4</v>
      </c>
      <c r="P44644">
        <v>2</v>
      </c>
      <c r="Q44644" t="s">
        <v>46</v>
      </c>
      <c r="R44644">
        <v>4</v>
      </c>
      <c r="S44644" t="s">
        <v>30</v>
      </c>
    </row>
    <row r="44645" spans="1:19" x14ac:dyDescent="0.35">
      <c r="A44645">
        <v>54</v>
      </c>
      <c r="B44645" t="s">
        <v>31</v>
      </c>
      <c r="C44645">
        <f t="shared" si="697"/>
        <v>1</v>
      </c>
      <c r="D44645" t="s">
        <v>42</v>
      </c>
      <c r="E44645">
        <v>1129</v>
      </c>
      <c r="F44645" t="s">
        <v>26</v>
      </c>
      <c r="G44645">
        <v>25</v>
      </c>
      <c r="H44645">
        <v>3</v>
      </c>
      <c r="I44645" t="s">
        <v>21</v>
      </c>
      <c r="J44645">
        <v>1</v>
      </c>
      <c r="K44645">
        <v>44644</v>
      </c>
      <c r="L44645">
        <v>2</v>
      </c>
      <c r="M44645" t="s">
        <v>28</v>
      </c>
      <c r="N44645">
        <v>83</v>
      </c>
      <c r="O44645">
        <v>2</v>
      </c>
      <c r="P44645">
        <v>3</v>
      </c>
      <c r="Q44645" t="s">
        <v>37</v>
      </c>
      <c r="R44645">
        <v>2</v>
      </c>
      <c r="S44645" t="s">
        <v>24</v>
      </c>
    </row>
    <row r="44646" spans="1:19" x14ac:dyDescent="0.35">
      <c r="A44646">
        <v>37</v>
      </c>
      <c r="B44646" t="s">
        <v>31</v>
      </c>
      <c r="C44646">
        <f t="shared" si="697"/>
        <v>1</v>
      </c>
      <c r="D44646" t="s">
        <v>19</v>
      </c>
      <c r="E44646">
        <v>1273</v>
      </c>
      <c r="F44646" t="s">
        <v>44</v>
      </c>
      <c r="G44646">
        <v>45</v>
      </c>
      <c r="H44646">
        <v>3</v>
      </c>
      <c r="I44646" t="s">
        <v>21</v>
      </c>
      <c r="J44646">
        <v>1</v>
      </c>
      <c r="K44646">
        <v>44645</v>
      </c>
      <c r="L44646">
        <v>2</v>
      </c>
      <c r="M44646" t="s">
        <v>22</v>
      </c>
      <c r="N44646">
        <v>125</v>
      </c>
      <c r="O44646">
        <v>4</v>
      </c>
      <c r="P44646">
        <v>2</v>
      </c>
      <c r="Q44646" t="s">
        <v>45</v>
      </c>
      <c r="R44646">
        <v>2</v>
      </c>
      <c r="S44646" t="s">
        <v>30</v>
      </c>
    </row>
    <row r="44647" spans="1:19" x14ac:dyDescent="0.35">
      <c r="A44647">
        <v>55</v>
      </c>
      <c r="B44647" t="s">
        <v>31</v>
      </c>
      <c r="C44647">
        <f t="shared" si="697"/>
        <v>1</v>
      </c>
      <c r="D44647" t="s">
        <v>42</v>
      </c>
      <c r="E44647">
        <v>186</v>
      </c>
      <c r="F44647" t="s">
        <v>32</v>
      </c>
      <c r="G44647">
        <v>10</v>
      </c>
      <c r="H44647">
        <v>3</v>
      </c>
      <c r="I44647" t="s">
        <v>33</v>
      </c>
      <c r="J44647">
        <v>1</v>
      </c>
      <c r="K44647">
        <v>44646</v>
      </c>
      <c r="L44647">
        <v>4</v>
      </c>
      <c r="M44647" t="s">
        <v>22</v>
      </c>
      <c r="N44647">
        <v>180</v>
      </c>
      <c r="O44647">
        <v>1</v>
      </c>
      <c r="P44647">
        <v>4</v>
      </c>
      <c r="Q44647" t="s">
        <v>23</v>
      </c>
      <c r="R44647">
        <v>1</v>
      </c>
      <c r="S44647" t="s">
        <v>24</v>
      </c>
    </row>
    <row r="44648" spans="1:19" x14ac:dyDescent="0.35">
      <c r="A44648">
        <v>57</v>
      </c>
      <c r="B44648" t="s">
        <v>18</v>
      </c>
      <c r="C44648">
        <f t="shared" si="697"/>
        <v>0</v>
      </c>
      <c r="D44648" t="s">
        <v>25</v>
      </c>
      <c r="E44648">
        <v>222</v>
      </c>
      <c r="F44648" t="s">
        <v>44</v>
      </c>
      <c r="G44648">
        <v>37</v>
      </c>
      <c r="H44648">
        <v>5</v>
      </c>
      <c r="I44648" t="s">
        <v>33</v>
      </c>
      <c r="J44648">
        <v>1</v>
      </c>
      <c r="K44648">
        <v>44647</v>
      </c>
      <c r="L44648">
        <v>4</v>
      </c>
      <c r="M44648" t="s">
        <v>28</v>
      </c>
      <c r="N44648">
        <v>118</v>
      </c>
      <c r="O44648">
        <v>1</v>
      </c>
      <c r="P44648">
        <v>4</v>
      </c>
      <c r="Q44648" t="s">
        <v>41</v>
      </c>
      <c r="R44648">
        <v>3</v>
      </c>
      <c r="S44648" t="s">
        <v>38</v>
      </c>
    </row>
    <row r="44649" spans="1:19" x14ac:dyDescent="0.35">
      <c r="A44649">
        <v>29</v>
      </c>
      <c r="B44649" t="s">
        <v>18</v>
      </c>
      <c r="C44649">
        <f t="shared" si="697"/>
        <v>0</v>
      </c>
      <c r="D44649" t="s">
        <v>19</v>
      </c>
      <c r="E44649">
        <v>1159</v>
      </c>
      <c r="F44649" t="s">
        <v>35</v>
      </c>
      <c r="G44649">
        <v>31</v>
      </c>
      <c r="H44649">
        <v>3</v>
      </c>
      <c r="I44649" t="s">
        <v>26</v>
      </c>
      <c r="J44649">
        <v>1</v>
      </c>
      <c r="K44649">
        <v>44648</v>
      </c>
      <c r="L44649">
        <v>4</v>
      </c>
      <c r="M44649" t="s">
        <v>22</v>
      </c>
      <c r="N44649">
        <v>182</v>
      </c>
      <c r="O44649">
        <v>4</v>
      </c>
      <c r="P44649">
        <v>3</v>
      </c>
      <c r="Q44649" t="s">
        <v>46</v>
      </c>
      <c r="R44649">
        <v>4</v>
      </c>
      <c r="S44649" t="s">
        <v>38</v>
      </c>
    </row>
    <row r="44650" spans="1:19" x14ac:dyDescent="0.35">
      <c r="A44650">
        <v>40</v>
      </c>
      <c r="B44650" t="s">
        <v>31</v>
      </c>
      <c r="C44650">
        <f t="shared" si="697"/>
        <v>1</v>
      </c>
      <c r="D44650" t="s">
        <v>19</v>
      </c>
      <c r="E44650">
        <v>1204</v>
      </c>
      <c r="F44650" t="s">
        <v>26</v>
      </c>
      <c r="G44650">
        <v>21</v>
      </c>
      <c r="H44650">
        <v>1</v>
      </c>
      <c r="I44650" t="s">
        <v>36</v>
      </c>
      <c r="J44650">
        <v>1</v>
      </c>
      <c r="K44650">
        <v>44649</v>
      </c>
      <c r="L44650">
        <v>2</v>
      </c>
      <c r="M44650" t="s">
        <v>22</v>
      </c>
      <c r="N44650">
        <v>67</v>
      </c>
      <c r="O44650">
        <v>3</v>
      </c>
      <c r="P44650">
        <v>5</v>
      </c>
      <c r="Q44650" t="s">
        <v>47</v>
      </c>
      <c r="R44650">
        <v>4</v>
      </c>
      <c r="S44650" t="s">
        <v>24</v>
      </c>
    </row>
    <row r="44651" spans="1:19" x14ac:dyDescent="0.35">
      <c r="A44651">
        <v>34</v>
      </c>
      <c r="B44651" t="s">
        <v>18</v>
      </c>
      <c r="C44651">
        <f t="shared" si="697"/>
        <v>0</v>
      </c>
      <c r="D44651" t="s">
        <v>25</v>
      </c>
      <c r="E44651">
        <v>1306</v>
      </c>
      <c r="F44651" t="s">
        <v>32</v>
      </c>
      <c r="G44651">
        <v>38</v>
      </c>
      <c r="H44651">
        <v>5</v>
      </c>
      <c r="I44651" t="s">
        <v>27</v>
      </c>
      <c r="J44651">
        <v>1</v>
      </c>
      <c r="K44651">
        <v>44650</v>
      </c>
      <c r="L44651">
        <v>4</v>
      </c>
      <c r="M44651" t="s">
        <v>22</v>
      </c>
      <c r="N44651">
        <v>121</v>
      </c>
      <c r="O44651">
        <v>4</v>
      </c>
      <c r="P44651">
        <v>1</v>
      </c>
      <c r="Q44651" t="s">
        <v>41</v>
      </c>
      <c r="R44651">
        <v>3</v>
      </c>
      <c r="S44651" t="s">
        <v>38</v>
      </c>
    </row>
    <row r="44652" spans="1:19" x14ac:dyDescent="0.35">
      <c r="A44652">
        <v>18</v>
      </c>
      <c r="B44652" t="s">
        <v>31</v>
      </c>
      <c r="C44652">
        <f t="shared" si="697"/>
        <v>1</v>
      </c>
      <c r="D44652" t="s">
        <v>19</v>
      </c>
      <c r="E44652">
        <v>188</v>
      </c>
      <c r="F44652" t="s">
        <v>20</v>
      </c>
      <c r="G44652">
        <v>25</v>
      </c>
      <c r="H44652">
        <v>4</v>
      </c>
      <c r="I44652" t="s">
        <v>36</v>
      </c>
      <c r="J44652">
        <v>1</v>
      </c>
      <c r="K44652">
        <v>44651</v>
      </c>
      <c r="L44652">
        <v>3</v>
      </c>
      <c r="M44652" t="s">
        <v>28</v>
      </c>
      <c r="N44652">
        <v>64</v>
      </c>
      <c r="O44652">
        <v>4</v>
      </c>
      <c r="P44652">
        <v>5</v>
      </c>
      <c r="Q44652" t="s">
        <v>47</v>
      </c>
      <c r="R44652">
        <v>4</v>
      </c>
      <c r="S44652" t="s">
        <v>38</v>
      </c>
    </row>
    <row r="44653" spans="1:19" x14ac:dyDescent="0.35">
      <c r="A44653">
        <v>43</v>
      </c>
      <c r="B44653" t="s">
        <v>18</v>
      </c>
      <c r="C44653">
        <f t="shared" si="697"/>
        <v>0</v>
      </c>
      <c r="D44653" t="s">
        <v>25</v>
      </c>
      <c r="E44653">
        <v>952</v>
      </c>
      <c r="F44653" t="s">
        <v>39</v>
      </c>
      <c r="G44653">
        <v>41</v>
      </c>
      <c r="H44653">
        <v>1</v>
      </c>
      <c r="I44653" t="s">
        <v>21</v>
      </c>
      <c r="J44653">
        <v>1</v>
      </c>
      <c r="K44653">
        <v>44652</v>
      </c>
      <c r="L44653">
        <v>3</v>
      </c>
      <c r="M44653" t="s">
        <v>28</v>
      </c>
      <c r="N44653">
        <v>185</v>
      </c>
      <c r="O44653">
        <v>1</v>
      </c>
      <c r="P44653">
        <v>1</v>
      </c>
      <c r="Q44653" t="s">
        <v>41</v>
      </c>
      <c r="R44653">
        <v>2</v>
      </c>
      <c r="S44653" t="s">
        <v>24</v>
      </c>
    </row>
    <row r="44654" spans="1:19" x14ac:dyDescent="0.35">
      <c r="A44654">
        <v>44</v>
      </c>
      <c r="B44654" t="s">
        <v>18</v>
      </c>
      <c r="C44654">
        <f t="shared" si="697"/>
        <v>0</v>
      </c>
      <c r="D44654" t="s">
        <v>42</v>
      </c>
      <c r="E44654">
        <v>1354</v>
      </c>
      <c r="F44654" t="s">
        <v>39</v>
      </c>
      <c r="G44654">
        <v>24</v>
      </c>
      <c r="H44654">
        <v>5</v>
      </c>
      <c r="I44654" t="s">
        <v>27</v>
      </c>
      <c r="J44654">
        <v>1</v>
      </c>
      <c r="K44654">
        <v>44653</v>
      </c>
      <c r="L44654">
        <v>3</v>
      </c>
      <c r="M44654" t="s">
        <v>28</v>
      </c>
      <c r="N44654">
        <v>181</v>
      </c>
      <c r="O44654">
        <v>3</v>
      </c>
      <c r="P44654">
        <v>2</v>
      </c>
      <c r="Q44654" t="s">
        <v>37</v>
      </c>
      <c r="R44654">
        <v>4</v>
      </c>
      <c r="S44654" t="s">
        <v>24</v>
      </c>
    </row>
    <row r="44655" spans="1:19" x14ac:dyDescent="0.35">
      <c r="A44655">
        <v>49</v>
      </c>
      <c r="B44655" t="s">
        <v>18</v>
      </c>
      <c r="C44655">
        <f t="shared" si="697"/>
        <v>0</v>
      </c>
      <c r="D44655" t="s">
        <v>42</v>
      </c>
      <c r="E44655">
        <v>1303</v>
      </c>
      <c r="F44655" t="s">
        <v>20</v>
      </c>
      <c r="G44655">
        <v>20</v>
      </c>
      <c r="H44655">
        <v>3</v>
      </c>
      <c r="I44655" t="s">
        <v>33</v>
      </c>
      <c r="J44655">
        <v>1</v>
      </c>
      <c r="K44655">
        <v>44654</v>
      </c>
      <c r="L44655">
        <v>2</v>
      </c>
      <c r="M44655" t="s">
        <v>22</v>
      </c>
      <c r="N44655">
        <v>162</v>
      </c>
      <c r="O44655">
        <v>4</v>
      </c>
      <c r="P44655">
        <v>3</v>
      </c>
      <c r="Q44655" t="s">
        <v>46</v>
      </c>
      <c r="R44655">
        <v>2</v>
      </c>
      <c r="S44655" t="s">
        <v>24</v>
      </c>
    </row>
    <row r="44656" spans="1:19" x14ac:dyDescent="0.35">
      <c r="A44656">
        <v>39</v>
      </c>
      <c r="B44656" t="s">
        <v>18</v>
      </c>
      <c r="C44656">
        <f t="shared" si="697"/>
        <v>0</v>
      </c>
      <c r="D44656" t="s">
        <v>42</v>
      </c>
      <c r="E44656">
        <v>226</v>
      </c>
      <c r="F44656" t="s">
        <v>39</v>
      </c>
      <c r="G44656">
        <v>15</v>
      </c>
      <c r="H44656">
        <v>1</v>
      </c>
      <c r="I44656" t="s">
        <v>36</v>
      </c>
      <c r="J44656">
        <v>1</v>
      </c>
      <c r="K44656">
        <v>44655</v>
      </c>
      <c r="L44656">
        <v>4</v>
      </c>
      <c r="M44656" t="s">
        <v>28</v>
      </c>
      <c r="N44656">
        <v>171</v>
      </c>
      <c r="O44656">
        <v>1</v>
      </c>
      <c r="P44656">
        <v>2</v>
      </c>
      <c r="Q44656" t="s">
        <v>46</v>
      </c>
      <c r="R44656">
        <v>1</v>
      </c>
      <c r="S44656" t="s">
        <v>30</v>
      </c>
    </row>
    <row r="44657" spans="1:19" x14ac:dyDescent="0.35">
      <c r="A44657">
        <v>49</v>
      </c>
      <c r="B44657" t="s">
        <v>31</v>
      </c>
      <c r="C44657">
        <f t="shared" si="697"/>
        <v>1</v>
      </c>
      <c r="D44657" t="s">
        <v>25</v>
      </c>
      <c r="E44657">
        <v>988</v>
      </c>
      <c r="F44657" t="s">
        <v>35</v>
      </c>
      <c r="G44657">
        <v>3</v>
      </c>
      <c r="H44657">
        <v>1</v>
      </c>
      <c r="I44657" t="s">
        <v>36</v>
      </c>
      <c r="J44657">
        <v>1</v>
      </c>
      <c r="K44657">
        <v>44656</v>
      </c>
      <c r="L44657">
        <v>3</v>
      </c>
      <c r="M44657" t="s">
        <v>28</v>
      </c>
      <c r="N44657">
        <v>152</v>
      </c>
      <c r="O44657">
        <v>4</v>
      </c>
      <c r="P44657">
        <v>2</v>
      </c>
      <c r="Q44657" t="s">
        <v>26</v>
      </c>
      <c r="R44657">
        <v>1</v>
      </c>
      <c r="S44657" t="s">
        <v>24</v>
      </c>
    </row>
    <row r="44658" spans="1:19" x14ac:dyDescent="0.35">
      <c r="A44658">
        <v>23</v>
      </c>
      <c r="B44658" t="s">
        <v>31</v>
      </c>
      <c r="C44658">
        <f t="shared" si="697"/>
        <v>1</v>
      </c>
      <c r="D44658" t="s">
        <v>42</v>
      </c>
      <c r="E44658">
        <v>139</v>
      </c>
      <c r="F44658" t="s">
        <v>35</v>
      </c>
      <c r="G44658">
        <v>14</v>
      </c>
      <c r="H44658">
        <v>2</v>
      </c>
      <c r="I44658" t="s">
        <v>33</v>
      </c>
      <c r="J44658">
        <v>1</v>
      </c>
      <c r="K44658">
        <v>44657</v>
      </c>
      <c r="L44658">
        <v>3</v>
      </c>
      <c r="M44658" t="s">
        <v>28</v>
      </c>
      <c r="N44658">
        <v>143</v>
      </c>
      <c r="O44658">
        <v>4</v>
      </c>
      <c r="P44658">
        <v>5</v>
      </c>
      <c r="Q44658" t="s">
        <v>47</v>
      </c>
      <c r="R44658">
        <v>4</v>
      </c>
      <c r="S44658" t="s">
        <v>38</v>
      </c>
    </row>
    <row r="44659" spans="1:19" x14ac:dyDescent="0.35">
      <c r="A44659">
        <v>39</v>
      </c>
      <c r="B44659" t="s">
        <v>31</v>
      </c>
      <c r="C44659">
        <f t="shared" si="697"/>
        <v>1</v>
      </c>
      <c r="D44659" t="s">
        <v>42</v>
      </c>
      <c r="E44659">
        <v>404</v>
      </c>
      <c r="F44659" t="s">
        <v>20</v>
      </c>
      <c r="G44659">
        <v>22</v>
      </c>
      <c r="H44659">
        <v>2</v>
      </c>
      <c r="I44659" t="s">
        <v>36</v>
      </c>
      <c r="J44659">
        <v>1</v>
      </c>
      <c r="K44659">
        <v>44658</v>
      </c>
      <c r="L44659">
        <v>3</v>
      </c>
      <c r="M44659" t="s">
        <v>22</v>
      </c>
      <c r="N44659">
        <v>135</v>
      </c>
      <c r="O44659">
        <v>3</v>
      </c>
      <c r="P44659">
        <v>4</v>
      </c>
      <c r="Q44659" t="s">
        <v>41</v>
      </c>
      <c r="R44659">
        <v>2</v>
      </c>
      <c r="S44659" t="s">
        <v>24</v>
      </c>
    </row>
    <row r="44660" spans="1:19" x14ac:dyDescent="0.35">
      <c r="A44660">
        <v>30</v>
      </c>
      <c r="B44660" t="s">
        <v>31</v>
      </c>
      <c r="C44660">
        <f t="shared" si="697"/>
        <v>1</v>
      </c>
      <c r="D44660" t="s">
        <v>19</v>
      </c>
      <c r="E44660">
        <v>206</v>
      </c>
      <c r="F44660" t="s">
        <v>26</v>
      </c>
      <c r="G44660">
        <v>33</v>
      </c>
      <c r="H44660">
        <v>5</v>
      </c>
      <c r="I44660" t="s">
        <v>21</v>
      </c>
      <c r="J44660">
        <v>1</v>
      </c>
      <c r="K44660">
        <v>44659</v>
      </c>
      <c r="L44660">
        <v>4</v>
      </c>
      <c r="M44660" t="s">
        <v>22</v>
      </c>
      <c r="N44660">
        <v>114</v>
      </c>
      <c r="O44660">
        <v>2</v>
      </c>
      <c r="P44660">
        <v>3</v>
      </c>
      <c r="Q44660" t="s">
        <v>40</v>
      </c>
      <c r="R44660">
        <v>1</v>
      </c>
      <c r="S44660" t="s">
        <v>30</v>
      </c>
    </row>
    <row r="44661" spans="1:19" x14ac:dyDescent="0.35">
      <c r="A44661">
        <v>26</v>
      </c>
      <c r="B44661" t="s">
        <v>31</v>
      </c>
      <c r="C44661">
        <f t="shared" si="697"/>
        <v>1</v>
      </c>
      <c r="D44661" t="s">
        <v>42</v>
      </c>
      <c r="E44661">
        <v>859</v>
      </c>
      <c r="F44661" t="s">
        <v>39</v>
      </c>
      <c r="G44661">
        <v>29</v>
      </c>
      <c r="H44661">
        <v>3</v>
      </c>
      <c r="I44661" t="s">
        <v>21</v>
      </c>
      <c r="J44661">
        <v>1</v>
      </c>
      <c r="K44661">
        <v>44660</v>
      </c>
      <c r="L44661">
        <v>4</v>
      </c>
      <c r="M44661" t="s">
        <v>28</v>
      </c>
      <c r="N44661">
        <v>109</v>
      </c>
      <c r="O44661">
        <v>4</v>
      </c>
      <c r="P44661">
        <v>1</v>
      </c>
      <c r="Q44661" t="s">
        <v>41</v>
      </c>
      <c r="R44661">
        <v>2</v>
      </c>
      <c r="S44661" t="s">
        <v>38</v>
      </c>
    </row>
    <row r="44662" spans="1:19" x14ac:dyDescent="0.35">
      <c r="A44662">
        <v>26</v>
      </c>
      <c r="B44662" t="s">
        <v>18</v>
      </c>
      <c r="C44662">
        <f t="shared" si="697"/>
        <v>0</v>
      </c>
      <c r="D44662" t="s">
        <v>42</v>
      </c>
      <c r="E44662">
        <v>1112</v>
      </c>
      <c r="F44662" t="s">
        <v>32</v>
      </c>
      <c r="G44662">
        <v>50</v>
      </c>
      <c r="H44662">
        <v>3</v>
      </c>
      <c r="I44662" t="s">
        <v>36</v>
      </c>
      <c r="J44662">
        <v>1</v>
      </c>
      <c r="K44662">
        <v>44661</v>
      </c>
      <c r="L44662">
        <v>4</v>
      </c>
      <c r="M44662" t="s">
        <v>28</v>
      </c>
      <c r="N44662">
        <v>139</v>
      </c>
      <c r="O44662">
        <v>2</v>
      </c>
      <c r="P44662">
        <v>4</v>
      </c>
      <c r="Q44662" t="s">
        <v>37</v>
      </c>
      <c r="R44662">
        <v>4</v>
      </c>
      <c r="S44662" t="s">
        <v>24</v>
      </c>
    </row>
    <row r="44663" spans="1:19" x14ac:dyDescent="0.35">
      <c r="A44663">
        <v>57</v>
      </c>
      <c r="B44663" t="s">
        <v>18</v>
      </c>
      <c r="C44663">
        <f t="shared" si="697"/>
        <v>0</v>
      </c>
      <c r="D44663" t="s">
        <v>19</v>
      </c>
      <c r="E44663">
        <v>1265</v>
      </c>
      <c r="F44663" t="s">
        <v>20</v>
      </c>
      <c r="G44663">
        <v>41</v>
      </c>
      <c r="H44663">
        <v>1</v>
      </c>
      <c r="I44663" t="s">
        <v>33</v>
      </c>
      <c r="J44663">
        <v>1</v>
      </c>
      <c r="K44663">
        <v>44662</v>
      </c>
      <c r="L44663">
        <v>4</v>
      </c>
      <c r="M44663" t="s">
        <v>22</v>
      </c>
      <c r="N44663">
        <v>177</v>
      </c>
      <c r="O44663">
        <v>2</v>
      </c>
      <c r="P44663">
        <v>5</v>
      </c>
      <c r="Q44663" t="s">
        <v>37</v>
      </c>
      <c r="R44663">
        <v>2</v>
      </c>
      <c r="S44663" t="s">
        <v>24</v>
      </c>
    </row>
    <row r="44664" spans="1:19" x14ac:dyDescent="0.35">
      <c r="A44664">
        <v>59</v>
      </c>
      <c r="B44664" t="s">
        <v>31</v>
      </c>
      <c r="C44664">
        <f t="shared" si="697"/>
        <v>1</v>
      </c>
      <c r="D44664" t="s">
        <v>25</v>
      </c>
      <c r="E44664">
        <v>1230</v>
      </c>
      <c r="F44664" t="s">
        <v>26</v>
      </c>
      <c r="G44664">
        <v>3</v>
      </c>
      <c r="H44664">
        <v>1</v>
      </c>
      <c r="I44664" t="s">
        <v>21</v>
      </c>
      <c r="J44664">
        <v>1</v>
      </c>
      <c r="K44664">
        <v>44663</v>
      </c>
      <c r="L44664">
        <v>1</v>
      </c>
      <c r="M44664" t="s">
        <v>22</v>
      </c>
      <c r="N44664">
        <v>198</v>
      </c>
      <c r="O44664">
        <v>4</v>
      </c>
      <c r="P44664">
        <v>5</v>
      </c>
      <c r="Q44664" t="s">
        <v>29</v>
      </c>
      <c r="R44664">
        <v>3</v>
      </c>
      <c r="S44664" t="s">
        <v>24</v>
      </c>
    </row>
    <row r="44665" spans="1:19" x14ac:dyDescent="0.35">
      <c r="A44665">
        <v>29</v>
      </c>
      <c r="B44665" t="s">
        <v>31</v>
      </c>
      <c r="C44665">
        <f t="shared" si="697"/>
        <v>1</v>
      </c>
      <c r="D44665" t="s">
        <v>19</v>
      </c>
      <c r="E44665">
        <v>1094</v>
      </c>
      <c r="F44665" t="s">
        <v>32</v>
      </c>
      <c r="G44665">
        <v>34</v>
      </c>
      <c r="H44665">
        <v>1</v>
      </c>
      <c r="I44665" t="s">
        <v>36</v>
      </c>
      <c r="J44665">
        <v>1</v>
      </c>
      <c r="K44665">
        <v>44664</v>
      </c>
      <c r="L44665">
        <v>1</v>
      </c>
      <c r="M44665" t="s">
        <v>22</v>
      </c>
      <c r="N44665">
        <v>178</v>
      </c>
      <c r="O44665">
        <v>2</v>
      </c>
      <c r="P44665">
        <v>3</v>
      </c>
      <c r="Q44665" t="s">
        <v>46</v>
      </c>
      <c r="R44665">
        <v>2</v>
      </c>
      <c r="S44665" t="s">
        <v>24</v>
      </c>
    </row>
    <row r="44666" spans="1:19" x14ac:dyDescent="0.35">
      <c r="A44666">
        <v>30</v>
      </c>
      <c r="B44666" t="s">
        <v>18</v>
      </c>
      <c r="C44666">
        <f t="shared" si="697"/>
        <v>0</v>
      </c>
      <c r="D44666" t="s">
        <v>25</v>
      </c>
      <c r="E44666">
        <v>685</v>
      </c>
      <c r="F44666" t="s">
        <v>32</v>
      </c>
      <c r="G44666">
        <v>50</v>
      </c>
      <c r="H44666">
        <v>3</v>
      </c>
      <c r="I44666" t="s">
        <v>21</v>
      </c>
      <c r="J44666">
        <v>1</v>
      </c>
      <c r="K44666">
        <v>44665</v>
      </c>
      <c r="L44666">
        <v>2</v>
      </c>
      <c r="M44666" t="s">
        <v>28</v>
      </c>
      <c r="N44666">
        <v>94</v>
      </c>
      <c r="O44666">
        <v>3</v>
      </c>
      <c r="P44666">
        <v>3</v>
      </c>
      <c r="Q44666" t="s">
        <v>40</v>
      </c>
      <c r="R44666">
        <v>3</v>
      </c>
      <c r="S44666" t="s">
        <v>30</v>
      </c>
    </row>
    <row r="44667" spans="1:19" x14ac:dyDescent="0.35">
      <c r="A44667">
        <v>24</v>
      </c>
      <c r="B44667" t="s">
        <v>31</v>
      </c>
      <c r="C44667">
        <f t="shared" si="697"/>
        <v>1</v>
      </c>
      <c r="D44667" t="s">
        <v>19</v>
      </c>
      <c r="E44667">
        <v>460</v>
      </c>
      <c r="F44667" t="s">
        <v>44</v>
      </c>
      <c r="G44667">
        <v>21</v>
      </c>
      <c r="H44667">
        <v>4</v>
      </c>
      <c r="I44667" t="s">
        <v>27</v>
      </c>
      <c r="J44667">
        <v>1</v>
      </c>
      <c r="K44667">
        <v>44666</v>
      </c>
      <c r="L44667">
        <v>2</v>
      </c>
      <c r="M44667" t="s">
        <v>28</v>
      </c>
      <c r="N44667">
        <v>193</v>
      </c>
      <c r="O44667">
        <v>3</v>
      </c>
      <c r="P44667">
        <v>5</v>
      </c>
      <c r="Q44667" t="s">
        <v>26</v>
      </c>
      <c r="R44667">
        <v>4</v>
      </c>
      <c r="S44667" t="s">
        <v>24</v>
      </c>
    </row>
    <row r="44668" spans="1:19" x14ac:dyDescent="0.35">
      <c r="A44668">
        <v>24</v>
      </c>
      <c r="B44668" t="s">
        <v>18</v>
      </c>
      <c r="C44668">
        <f t="shared" si="697"/>
        <v>0</v>
      </c>
      <c r="D44668" t="s">
        <v>19</v>
      </c>
      <c r="E44668">
        <v>535</v>
      </c>
      <c r="F44668" t="s">
        <v>35</v>
      </c>
      <c r="G44668">
        <v>6</v>
      </c>
      <c r="H44668">
        <v>2</v>
      </c>
      <c r="I44668" t="s">
        <v>21</v>
      </c>
      <c r="J44668">
        <v>1</v>
      </c>
      <c r="K44668">
        <v>44667</v>
      </c>
      <c r="L44668">
        <v>4</v>
      </c>
      <c r="M44668" t="s">
        <v>28</v>
      </c>
      <c r="N44668">
        <v>173</v>
      </c>
      <c r="O44668">
        <v>4</v>
      </c>
      <c r="P44668">
        <v>4</v>
      </c>
      <c r="Q44668" t="s">
        <v>34</v>
      </c>
      <c r="R44668">
        <v>3</v>
      </c>
      <c r="S44668" t="s">
        <v>24</v>
      </c>
    </row>
    <row r="44669" spans="1:19" x14ac:dyDescent="0.35">
      <c r="A44669">
        <v>52</v>
      </c>
      <c r="B44669" t="s">
        <v>31</v>
      </c>
      <c r="C44669">
        <f t="shared" si="697"/>
        <v>1</v>
      </c>
      <c r="D44669" t="s">
        <v>25</v>
      </c>
      <c r="E44669">
        <v>1114</v>
      </c>
      <c r="F44669" t="s">
        <v>26</v>
      </c>
      <c r="G44669">
        <v>25</v>
      </c>
      <c r="H44669">
        <v>2</v>
      </c>
      <c r="I44669" t="s">
        <v>26</v>
      </c>
      <c r="J44669">
        <v>1</v>
      </c>
      <c r="K44669">
        <v>44668</v>
      </c>
      <c r="L44669">
        <v>3</v>
      </c>
      <c r="M44669" t="s">
        <v>22</v>
      </c>
      <c r="N44669">
        <v>64</v>
      </c>
      <c r="O44669">
        <v>2</v>
      </c>
      <c r="P44669">
        <v>1</v>
      </c>
      <c r="Q44669" t="s">
        <v>26</v>
      </c>
      <c r="R44669">
        <v>1</v>
      </c>
      <c r="S44669" t="s">
        <v>24</v>
      </c>
    </row>
    <row r="44670" spans="1:19" x14ac:dyDescent="0.35">
      <c r="A44670">
        <v>19</v>
      </c>
      <c r="B44670" t="s">
        <v>18</v>
      </c>
      <c r="C44670">
        <f t="shared" si="697"/>
        <v>0</v>
      </c>
      <c r="D44670" t="s">
        <v>42</v>
      </c>
      <c r="E44670">
        <v>1420</v>
      </c>
      <c r="F44670" t="s">
        <v>32</v>
      </c>
      <c r="G44670">
        <v>5</v>
      </c>
      <c r="H44670">
        <v>4</v>
      </c>
      <c r="I44670" t="s">
        <v>36</v>
      </c>
      <c r="J44670">
        <v>1</v>
      </c>
      <c r="K44670">
        <v>44669</v>
      </c>
      <c r="L44670">
        <v>1</v>
      </c>
      <c r="M44670" t="s">
        <v>22</v>
      </c>
      <c r="N44670">
        <v>118</v>
      </c>
      <c r="O44670">
        <v>4</v>
      </c>
      <c r="P44670">
        <v>5</v>
      </c>
      <c r="Q44670" t="s">
        <v>47</v>
      </c>
      <c r="R44670">
        <v>1</v>
      </c>
      <c r="S44670" t="s">
        <v>30</v>
      </c>
    </row>
    <row r="44671" spans="1:19" x14ac:dyDescent="0.35">
      <c r="A44671">
        <v>24</v>
      </c>
      <c r="B44671" t="s">
        <v>18</v>
      </c>
      <c r="C44671">
        <f t="shared" si="697"/>
        <v>0</v>
      </c>
      <c r="D44671" t="s">
        <v>25</v>
      </c>
      <c r="E44671">
        <v>1327</v>
      </c>
      <c r="F44671" t="s">
        <v>32</v>
      </c>
      <c r="G44671">
        <v>28</v>
      </c>
      <c r="H44671">
        <v>1</v>
      </c>
      <c r="I44671" t="s">
        <v>21</v>
      </c>
      <c r="J44671">
        <v>1</v>
      </c>
      <c r="K44671">
        <v>44670</v>
      </c>
      <c r="L44671">
        <v>2</v>
      </c>
      <c r="M44671" t="s">
        <v>28</v>
      </c>
      <c r="N44671">
        <v>46</v>
      </c>
      <c r="O44671">
        <v>4</v>
      </c>
      <c r="P44671">
        <v>3</v>
      </c>
      <c r="Q44671" t="s">
        <v>23</v>
      </c>
      <c r="R44671">
        <v>2</v>
      </c>
      <c r="S44671" t="s">
        <v>38</v>
      </c>
    </row>
    <row r="44672" spans="1:19" x14ac:dyDescent="0.35">
      <c r="A44672">
        <v>53</v>
      </c>
      <c r="B44672" t="s">
        <v>31</v>
      </c>
      <c r="C44672">
        <f t="shared" si="697"/>
        <v>1</v>
      </c>
      <c r="D44672" t="s">
        <v>42</v>
      </c>
      <c r="E44672">
        <v>745</v>
      </c>
      <c r="F44672" t="s">
        <v>20</v>
      </c>
      <c r="G44672">
        <v>2</v>
      </c>
      <c r="H44672">
        <v>2</v>
      </c>
      <c r="I44672" t="s">
        <v>27</v>
      </c>
      <c r="J44672">
        <v>1</v>
      </c>
      <c r="K44672">
        <v>44671</v>
      </c>
      <c r="L44672">
        <v>4</v>
      </c>
      <c r="M44672" t="s">
        <v>22</v>
      </c>
      <c r="N44672">
        <v>135</v>
      </c>
      <c r="O44672">
        <v>1</v>
      </c>
      <c r="P44672">
        <v>1</v>
      </c>
      <c r="Q44672" t="s">
        <v>45</v>
      </c>
      <c r="R44672">
        <v>4</v>
      </c>
      <c r="S44672" t="s">
        <v>30</v>
      </c>
    </row>
    <row r="44673" spans="1:19" x14ac:dyDescent="0.35">
      <c r="A44673">
        <v>56</v>
      </c>
      <c r="B44673" t="s">
        <v>31</v>
      </c>
      <c r="C44673">
        <f t="shared" si="697"/>
        <v>1</v>
      </c>
      <c r="D44673" t="s">
        <v>42</v>
      </c>
      <c r="E44673">
        <v>354</v>
      </c>
      <c r="F44673" t="s">
        <v>26</v>
      </c>
      <c r="G44673">
        <v>13</v>
      </c>
      <c r="H44673">
        <v>3</v>
      </c>
      <c r="I44673" t="s">
        <v>26</v>
      </c>
      <c r="J44673">
        <v>1</v>
      </c>
      <c r="K44673">
        <v>44672</v>
      </c>
      <c r="L44673">
        <v>1</v>
      </c>
      <c r="M44673" t="s">
        <v>22</v>
      </c>
      <c r="N44673">
        <v>115</v>
      </c>
      <c r="O44673">
        <v>4</v>
      </c>
      <c r="P44673">
        <v>3</v>
      </c>
      <c r="Q44673" t="s">
        <v>26</v>
      </c>
      <c r="R44673">
        <v>3</v>
      </c>
      <c r="S44673" t="s">
        <v>38</v>
      </c>
    </row>
    <row r="44674" spans="1:19" x14ac:dyDescent="0.35">
      <c r="A44674">
        <v>28</v>
      </c>
      <c r="B44674" t="s">
        <v>31</v>
      </c>
      <c r="C44674">
        <f t="shared" ref="C44674:C44737" si="698">IF(B:B="No",0,1)</f>
        <v>1</v>
      </c>
      <c r="D44674" t="s">
        <v>19</v>
      </c>
      <c r="E44674">
        <v>443</v>
      </c>
      <c r="F44674" t="s">
        <v>39</v>
      </c>
      <c r="G44674">
        <v>11</v>
      </c>
      <c r="H44674">
        <v>3</v>
      </c>
      <c r="I44674" t="s">
        <v>27</v>
      </c>
      <c r="J44674">
        <v>1</v>
      </c>
      <c r="K44674">
        <v>44673</v>
      </c>
      <c r="L44674">
        <v>3</v>
      </c>
      <c r="M44674" t="s">
        <v>28</v>
      </c>
      <c r="N44674">
        <v>158</v>
      </c>
      <c r="O44674">
        <v>1</v>
      </c>
      <c r="P44674">
        <v>1</v>
      </c>
      <c r="Q44674" t="s">
        <v>40</v>
      </c>
      <c r="R44674">
        <v>3</v>
      </c>
      <c r="S44674" t="s">
        <v>24</v>
      </c>
    </row>
    <row r="44675" spans="1:19" x14ac:dyDescent="0.35">
      <c r="A44675">
        <v>43</v>
      </c>
      <c r="B44675" t="s">
        <v>18</v>
      </c>
      <c r="C44675">
        <f t="shared" si="698"/>
        <v>0</v>
      </c>
      <c r="D44675" t="s">
        <v>42</v>
      </c>
      <c r="E44675">
        <v>551</v>
      </c>
      <c r="F44675" t="s">
        <v>39</v>
      </c>
      <c r="G44675">
        <v>40</v>
      </c>
      <c r="H44675">
        <v>1</v>
      </c>
      <c r="I44675" t="s">
        <v>36</v>
      </c>
      <c r="J44675">
        <v>1</v>
      </c>
      <c r="K44675">
        <v>44674</v>
      </c>
      <c r="L44675">
        <v>1</v>
      </c>
      <c r="M44675" t="s">
        <v>22</v>
      </c>
      <c r="N44675">
        <v>133</v>
      </c>
      <c r="O44675">
        <v>1</v>
      </c>
      <c r="P44675">
        <v>1</v>
      </c>
      <c r="Q44675" t="s">
        <v>29</v>
      </c>
      <c r="R44675">
        <v>1</v>
      </c>
      <c r="S44675" t="s">
        <v>24</v>
      </c>
    </row>
    <row r="44676" spans="1:19" x14ac:dyDescent="0.35">
      <c r="A44676">
        <v>60</v>
      </c>
      <c r="B44676" t="s">
        <v>18</v>
      </c>
      <c r="C44676">
        <f t="shared" si="698"/>
        <v>0</v>
      </c>
      <c r="D44676" t="s">
        <v>25</v>
      </c>
      <c r="E44676">
        <v>1278</v>
      </c>
      <c r="F44676" t="s">
        <v>26</v>
      </c>
      <c r="G44676">
        <v>25</v>
      </c>
      <c r="H44676">
        <v>3</v>
      </c>
      <c r="I44676" t="s">
        <v>21</v>
      </c>
      <c r="J44676">
        <v>1</v>
      </c>
      <c r="K44676">
        <v>44675</v>
      </c>
      <c r="L44676">
        <v>4</v>
      </c>
      <c r="M44676" t="s">
        <v>22</v>
      </c>
      <c r="N44676">
        <v>112</v>
      </c>
      <c r="O44676">
        <v>4</v>
      </c>
      <c r="P44676">
        <v>2</v>
      </c>
      <c r="Q44676" t="s">
        <v>45</v>
      </c>
      <c r="R44676">
        <v>4</v>
      </c>
      <c r="S44676" t="s">
        <v>24</v>
      </c>
    </row>
    <row r="44677" spans="1:19" x14ac:dyDescent="0.35">
      <c r="A44677">
        <v>24</v>
      </c>
      <c r="B44677" t="s">
        <v>18</v>
      </c>
      <c r="C44677">
        <f t="shared" si="698"/>
        <v>0</v>
      </c>
      <c r="D44677" t="s">
        <v>19</v>
      </c>
      <c r="E44677">
        <v>1128</v>
      </c>
      <c r="F44677" t="s">
        <v>20</v>
      </c>
      <c r="G44677">
        <v>38</v>
      </c>
      <c r="H44677">
        <v>5</v>
      </c>
      <c r="I44677" t="s">
        <v>26</v>
      </c>
      <c r="J44677">
        <v>1</v>
      </c>
      <c r="K44677">
        <v>44676</v>
      </c>
      <c r="L44677">
        <v>2</v>
      </c>
      <c r="M44677" t="s">
        <v>22</v>
      </c>
      <c r="N44677">
        <v>41</v>
      </c>
      <c r="O44677">
        <v>2</v>
      </c>
      <c r="P44677">
        <v>1</v>
      </c>
      <c r="Q44677" t="s">
        <v>45</v>
      </c>
      <c r="R44677">
        <v>3</v>
      </c>
      <c r="S44677" t="s">
        <v>30</v>
      </c>
    </row>
    <row r="44678" spans="1:19" x14ac:dyDescent="0.35">
      <c r="A44678">
        <v>26</v>
      </c>
      <c r="B44678" t="s">
        <v>31</v>
      </c>
      <c r="C44678">
        <f t="shared" si="698"/>
        <v>1</v>
      </c>
      <c r="D44678" t="s">
        <v>42</v>
      </c>
      <c r="E44678">
        <v>636</v>
      </c>
      <c r="F44678" t="s">
        <v>35</v>
      </c>
      <c r="G44678">
        <v>11</v>
      </c>
      <c r="H44678">
        <v>5</v>
      </c>
      <c r="I44678" t="s">
        <v>27</v>
      </c>
      <c r="J44678">
        <v>1</v>
      </c>
      <c r="K44678">
        <v>44677</v>
      </c>
      <c r="L44678">
        <v>3</v>
      </c>
      <c r="M44678" t="s">
        <v>22</v>
      </c>
      <c r="N44678">
        <v>195</v>
      </c>
      <c r="O44678">
        <v>4</v>
      </c>
      <c r="P44678">
        <v>5</v>
      </c>
      <c r="Q44678" t="s">
        <v>41</v>
      </c>
      <c r="R44678">
        <v>4</v>
      </c>
      <c r="S44678" t="s">
        <v>30</v>
      </c>
    </row>
    <row r="44679" spans="1:19" x14ac:dyDescent="0.35">
      <c r="A44679">
        <v>23</v>
      </c>
      <c r="B44679" t="s">
        <v>18</v>
      </c>
      <c r="C44679">
        <f t="shared" si="698"/>
        <v>0</v>
      </c>
      <c r="D44679" t="s">
        <v>42</v>
      </c>
      <c r="E44679">
        <v>314</v>
      </c>
      <c r="F44679" t="s">
        <v>26</v>
      </c>
      <c r="G44679">
        <v>2</v>
      </c>
      <c r="H44679">
        <v>5</v>
      </c>
      <c r="I44679" t="s">
        <v>33</v>
      </c>
      <c r="J44679">
        <v>1</v>
      </c>
      <c r="K44679">
        <v>44678</v>
      </c>
      <c r="L44679">
        <v>3</v>
      </c>
      <c r="M44679" t="s">
        <v>28</v>
      </c>
      <c r="N44679">
        <v>118</v>
      </c>
      <c r="O44679">
        <v>2</v>
      </c>
      <c r="P44679">
        <v>3</v>
      </c>
      <c r="Q44679" t="s">
        <v>26</v>
      </c>
      <c r="R44679">
        <v>3</v>
      </c>
      <c r="S44679" t="s">
        <v>38</v>
      </c>
    </row>
    <row r="44680" spans="1:19" x14ac:dyDescent="0.35">
      <c r="A44680">
        <v>44</v>
      </c>
      <c r="B44680" t="s">
        <v>18</v>
      </c>
      <c r="C44680">
        <f t="shared" si="698"/>
        <v>0</v>
      </c>
      <c r="D44680" t="s">
        <v>42</v>
      </c>
      <c r="E44680">
        <v>1292</v>
      </c>
      <c r="F44680" t="s">
        <v>39</v>
      </c>
      <c r="G44680">
        <v>22</v>
      </c>
      <c r="H44680">
        <v>3</v>
      </c>
      <c r="I44680" t="s">
        <v>36</v>
      </c>
      <c r="J44680">
        <v>1</v>
      </c>
      <c r="K44680">
        <v>44679</v>
      </c>
      <c r="L44680">
        <v>3</v>
      </c>
      <c r="M44680" t="s">
        <v>22</v>
      </c>
      <c r="N44680">
        <v>196</v>
      </c>
      <c r="O44680">
        <v>1</v>
      </c>
      <c r="P44680">
        <v>2</v>
      </c>
      <c r="Q44680" t="s">
        <v>34</v>
      </c>
      <c r="R44680">
        <v>2</v>
      </c>
      <c r="S44680" t="s">
        <v>24</v>
      </c>
    </row>
    <row r="44681" spans="1:19" x14ac:dyDescent="0.35">
      <c r="A44681">
        <v>58</v>
      </c>
      <c r="B44681" t="s">
        <v>31</v>
      </c>
      <c r="C44681">
        <f t="shared" si="698"/>
        <v>1</v>
      </c>
      <c r="D44681" t="s">
        <v>25</v>
      </c>
      <c r="E44681">
        <v>641</v>
      </c>
      <c r="F44681" t="s">
        <v>44</v>
      </c>
      <c r="G44681">
        <v>43</v>
      </c>
      <c r="H44681">
        <v>5</v>
      </c>
      <c r="I44681" t="s">
        <v>26</v>
      </c>
      <c r="J44681">
        <v>1</v>
      </c>
      <c r="K44681">
        <v>44680</v>
      </c>
      <c r="L44681">
        <v>4</v>
      </c>
      <c r="M44681" t="s">
        <v>22</v>
      </c>
      <c r="N44681">
        <v>65</v>
      </c>
      <c r="O44681">
        <v>2</v>
      </c>
      <c r="P44681">
        <v>4</v>
      </c>
      <c r="Q44681" t="s">
        <v>41</v>
      </c>
      <c r="R44681">
        <v>4</v>
      </c>
      <c r="S44681" t="s">
        <v>38</v>
      </c>
    </row>
    <row r="44682" spans="1:19" x14ac:dyDescent="0.35">
      <c r="A44682">
        <v>26</v>
      </c>
      <c r="B44682" t="s">
        <v>31</v>
      </c>
      <c r="C44682">
        <f t="shared" si="698"/>
        <v>1</v>
      </c>
      <c r="D44682" t="s">
        <v>25</v>
      </c>
      <c r="E44682">
        <v>1153</v>
      </c>
      <c r="F44682" t="s">
        <v>32</v>
      </c>
      <c r="G44682">
        <v>3</v>
      </c>
      <c r="H44682">
        <v>2</v>
      </c>
      <c r="I44682" t="s">
        <v>21</v>
      </c>
      <c r="J44682">
        <v>1</v>
      </c>
      <c r="K44682">
        <v>44681</v>
      </c>
      <c r="L44682">
        <v>3</v>
      </c>
      <c r="M44682" t="s">
        <v>22</v>
      </c>
      <c r="N44682">
        <v>147</v>
      </c>
      <c r="O44682">
        <v>1</v>
      </c>
      <c r="P44682">
        <v>5</v>
      </c>
      <c r="Q44682" t="s">
        <v>34</v>
      </c>
      <c r="R44682">
        <v>4</v>
      </c>
      <c r="S44682" t="s">
        <v>24</v>
      </c>
    </row>
    <row r="44683" spans="1:19" x14ac:dyDescent="0.35">
      <c r="A44683">
        <v>53</v>
      </c>
      <c r="B44683" t="s">
        <v>18</v>
      </c>
      <c r="C44683">
        <f t="shared" si="698"/>
        <v>0</v>
      </c>
      <c r="D44683" t="s">
        <v>25</v>
      </c>
      <c r="E44683">
        <v>1178</v>
      </c>
      <c r="F44683" t="s">
        <v>39</v>
      </c>
      <c r="G44683">
        <v>39</v>
      </c>
      <c r="H44683">
        <v>3</v>
      </c>
      <c r="I44683" t="s">
        <v>26</v>
      </c>
      <c r="J44683">
        <v>1</v>
      </c>
      <c r="K44683">
        <v>44682</v>
      </c>
      <c r="L44683">
        <v>2</v>
      </c>
      <c r="M44683" t="s">
        <v>28</v>
      </c>
      <c r="N44683">
        <v>108</v>
      </c>
      <c r="O44683">
        <v>1</v>
      </c>
      <c r="P44683">
        <v>3</v>
      </c>
      <c r="Q44683" t="s">
        <v>29</v>
      </c>
      <c r="R44683">
        <v>2</v>
      </c>
      <c r="S44683" t="s">
        <v>38</v>
      </c>
    </row>
    <row r="44684" spans="1:19" x14ac:dyDescent="0.35">
      <c r="A44684">
        <v>55</v>
      </c>
      <c r="B44684" t="s">
        <v>18</v>
      </c>
      <c r="C44684">
        <f t="shared" si="698"/>
        <v>0</v>
      </c>
      <c r="D44684" t="s">
        <v>19</v>
      </c>
      <c r="E44684">
        <v>196</v>
      </c>
      <c r="F44684" t="s">
        <v>26</v>
      </c>
      <c r="G44684">
        <v>22</v>
      </c>
      <c r="H44684">
        <v>1</v>
      </c>
      <c r="I44684" t="s">
        <v>26</v>
      </c>
      <c r="J44684">
        <v>1</v>
      </c>
      <c r="K44684">
        <v>44683</v>
      </c>
      <c r="L44684">
        <v>4</v>
      </c>
      <c r="M44684" t="s">
        <v>28</v>
      </c>
      <c r="N44684">
        <v>41</v>
      </c>
      <c r="O44684">
        <v>1</v>
      </c>
      <c r="P44684">
        <v>3</v>
      </c>
      <c r="Q44684" t="s">
        <v>23</v>
      </c>
      <c r="R44684">
        <v>4</v>
      </c>
      <c r="S44684" t="s">
        <v>38</v>
      </c>
    </row>
    <row r="44685" spans="1:19" x14ac:dyDescent="0.35">
      <c r="A44685">
        <v>21</v>
      </c>
      <c r="B44685" t="s">
        <v>31</v>
      </c>
      <c r="C44685">
        <f t="shared" si="698"/>
        <v>1</v>
      </c>
      <c r="D44685" t="s">
        <v>25</v>
      </c>
      <c r="E44685">
        <v>159</v>
      </c>
      <c r="F44685" t="s">
        <v>20</v>
      </c>
      <c r="G44685">
        <v>30</v>
      </c>
      <c r="H44685">
        <v>3</v>
      </c>
      <c r="I44685" t="s">
        <v>43</v>
      </c>
      <c r="J44685">
        <v>1</v>
      </c>
      <c r="K44685">
        <v>44684</v>
      </c>
      <c r="L44685">
        <v>3</v>
      </c>
      <c r="M44685" t="s">
        <v>22</v>
      </c>
      <c r="N44685">
        <v>63</v>
      </c>
      <c r="O44685">
        <v>4</v>
      </c>
      <c r="P44685">
        <v>3</v>
      </c>
      <c r="Q44685" t="s">
        <v>46</v>
      </c>
      <c r="R44685">
        <v>1</v>
      </c>
      <c r="S44685" t="s">
        <v>38</v>
      </c>
    </row>
    <row r="44686" spans="1:19" x14ac:dyDescent="0.35">
      <c r="A44686">
        <v>33</v>
      </c>
      <c r="B44686" t="s">
        <v>18</v>
      </c>
      <c r="C44686">
        <f t="shared" si="698"/>
        <v>0</v>
      </c>
      <c r="D44686" t="s">
        <v>19</v>
      </c>
      <c r="E44686">
        <v>905</v>
      </c>
      <c r="F44686" t="s">
        <v>44</v>
      </c>
      <c r="G44686">
        <v>7</v>
      </c>
      <c r="H44686">
        <v>1</v>
      </c>
      <c r="I44686" t="s">
        <v>26</v>
      </c>
      <c r="J44686">
        <v>1</v>
      </c>
      <c r="K44686">
        <v>44685</v>
      </c>
      <c r="L44686">
        <v>4</v>
      </c>
      <c r="M44686" t="s">
        <v>28</v>
      </c>
      <c r="N44686">
        <v>153</v>
      </c>
      <c r="O44686">
        <v>1</v>
      </c>
      <c r="P44686">
        <v>2</v>
      </c>
      <c r="Q44686" t="s">
        <v>45</v>
      </c>
      <c r="R44686">
        <v>1</v>
      </c>
      <c r="S44686" t="s">
        <v>30</v>
      </c>
    </row>
    <row r="44687" spans="1:19" x14ac:dyDescent="0.35">
      <c r="A44687">
        <v>60</v>
      </c>
      <c r="B44687" t="s">
        <v>18</v>
      </c>
      <c r="C44687">
        <f t="shared" si="698"/>
        <v>0</v>
      </c>
      <c r="D44687" t="s">
        <v>42</v>
      </c>
      <c r="E44687">
        <v>927</v>
      </c>
      <c r="F44687" t="s">
        <v>20</v>
      </c>
      <c r="G44687">
        <v>31</v>
      </c>
      <c r="H44687">
        <v>5</v>
      </c>
      <c r="I44687" t="s">
        <v>33</v>
      </c>
      <c r="J44687">
        <v>1</v>
      </c>
      <c r="K44687">
        <v>44686</v>
      </c>
      <c r="L44687">
        <v>2</v>
      </c>
      <c r="M44687" t="s">
        <v>28</v>
      </c>
      <c r="N44687">
        <v>156</v>
      </c>
      <c r="O44687">
        <v>4</v>
      </c>
      <c r="P44687">
        <v>3</v>
      </c>
      <c r="Q44687" t="s">
        <v>46</v>
      </c>
      <c r="R44687">
        <v>2</v>
      </c>
      <c r="S44687" t="s">
        <v>38</v>
      </c>
    </row>
    <row r="44688" spans="1:19" x14ac:dyDescent="0.35">
      <c r="A44688">
        <v>36</v>
      </c>
      <c r="B44688" t="s">
        <v>31</v>
      </c>
      <c r="C44688">
        <f t="shared" si="698"/>
        <v>1</v>
      </c>
      <c r="D44688" t="s">
        <v>19</v>
      </c>
      <c r="E44688">
        <v>1300</v>
      </c>
      <c r="F44688" t="s">
        <v>39</v>
      </c>
      <c r="G44688">
        <v>7</v>
      </c>
      <c r="H44688">
        <v>4</v>
      </c>
      <c r="I44688" t="s">
        <v>26</v>
      </c>
      <c r="J44688">
        <v>1</v>
      </c>
      <c r="K44688">
        <v>44687</v>
      </c>
      <c r="L44688">
        <v>1</v>
      </c>
      <c r="M44688" t="s">
        <v>22</v>
      </c>
      <c r="N44688">
        <v>109</v>
      </c>
      <c r="O44688">
        <v>4</v>
      </c>
      <c r="P44688">
        <v>1</v>
      </c>
      <c r="Q44688" t="s">
        <v>47</v>
      </c>
      <c r="R44688">
        <v>3</v>
      </c>
      <c r="S44688" t="s">
        <v>30</v>
      </c>
    </row>
    <row r="44689" spans="1:19" x14ac:dyDescent="0.35">
      <c r="A44689">
        <v>43</v>
      </c>
      <c r="B44689" t="s">
        <v>31</v>
      </c>
      <c r="C44689">
        <f t="shared" si="698"/>
        <v>1</v>
      </c>
      <c r="D44689" t="s">
        <v>42</v>
      </c>
      <c r="E44689">
        <v>523</v>
      </c>
      <c r="F44689" t="s">
        <v>44</v>
      </c>
      <c r="G44689">
        <v>13</v>
      </c>
      <c r="H44689">
        <v>2</v>
      </c>
      <c r="I44689" t="s">
        <v>26</v>
      </c>
      <c r="J44689">
        <v>1</v>
      </c>
      <c r="K44689">
        <v>44688</v>
      </c>
      <c r="L44689">
        <v>4</v>
      </c>
      <c r="M44689" t="s">
        <v>28</v>
      </c>
      <c r="N44689">
        <v>122</v>
      </c>
      <c r="O44689">
        <v>2</v>
      </c>
      <c r="P44689">
        <v>1</v>
      </c>
      <c r="Q44689" t="s">
        <v>34</v>
      </c>
      <c r="R44689">
        <v>3</v>
      </c>
      <c r="S44689" t="s">
        <v>30</v>
      </c>
    </row>
    <row r="44690" spans="1:19" x14ac:dyDescent="0.35">
      <c r="A44690">
        <v>46</v>
      </c>
      <c r="B44690" t="s">
        <v>31</v>
      </c>
      <c r="C44690">
        <f t="shared" si="698"/>
        <v>1</v>
      </c>
      <c r="D44690" t="s">
        <v>25</v>
      </c>
      <c r="E44690">
        <v>987</v>
      </c>
      <c r="F44690" t="s">
        <v>32</v>
      </c>
      <c r="G44690">
        <v>41</v>
      </c>
      <c r="H44690">
        <v>3</v>
      </c>
      <c r="I44690" t="s">
        <v>36</v>
      </c>
      <c r="J44690">
        <v>1</v>
      </c>
      <c r="K44690">
        <v>44689</v>
      </c>
      <c r="L44690">
        <v>3</v>
      </c>
      <c r="M44690" t="s">
        <v>22</v>
      </c>
      <c r="N44690">
        <v>48</v>
      </c>
      <c r="O44690">
        <v>1</v>
      </c>
      <c r="P44690">
        <v>2</v>
      </c>
      <c r="Q44690" t="s">
        <v>47</v>
      </c>
      <c r="R44690">
        <v>4</v>
      </c>
      <c r="S44690" t="s">
        <v>30</v>
      </c>
    </row>
    <row r="44691" spans="1:19" x14ac:dyDescent="0.35">
      <c r="A44691">
        <v>18</v>
      </c>
      <c r="B44691" t="s">
        <v>18</v>
      </c>
      <c r="C44691">
        <f t="shared" si="698"/>
        <v>0</v>
      </c>
      <c r="D44691" t="s">
        <v>42</v>
      </c>
      <c r="E44691">
        <v>761</v>
      </c>
      <c r="F44691" t="s">
        <v>20</v>
      </c>
      <c r="G44691">
        <v>10</v>
      </c>
      <c r="H44691">
        <v>5</v>
      </c>
      <c r="I44691" t="s">
        <v>36</v>
      </c>
      <c r="J44691">
        <v>1</v>
      </c>
      <c r="K44691">
        <v>44690</v>
      </c>
      <c r="L44691">
        <v>3</v>
      </c>
      <c r="M44691" t="s">
        <v>22</v>
      </c>
      <c r="N44691">
        <v>154</v>
      </c>
      <c r="O44691">
        <v>2</v>
      </c>
      <c r="P44691">
        <v>1</v>
      </c>
      <c r="Q44691" t="s">
        <v>29</v>
      </c>
      <c r="R44691">
        <v>1</v>
      </c>
      <c r="S44691" t="s">
        <v>30</v>
      </c>
    </row>
    <row r="44692" spans="1:19" x14ac:dyDescent="0.35">
      <c r="A44692">
        <v>27</v>
      </c>
      <c r="B44692" t="s">
        <v>18</v>
      </c>
      <c r="C44692">
        <f t="shared" si="698"/>
        <v>0</v>
      </c>
      <c r="D44692" t="s">
        <v>25</v>
      </c>
      <c r="E44692">
        <v>413</v>
      </c>
      <c r="F44692" t="s">
        <v>26</v>
      </c>
      <c r="G44692">
        <v>1</v>
      </c>
      <c r="H44692">
        <v>3</v>
      </c>
      <c r="I44692" t="s">
        <v>33</v>
      </c>
      <c r="J44692">
        <v>1</v>
      </c>
      <c r="K44692">
        <v>44691</v>
      </c>
      <c r="L44692">
        <v>3</v>
      </c>
      <c r="M44692" t="s">
        <v>22</v>
      </c>
      <c r="N44692">
        <v>52</v>
      </c>
      <c r="O44692">
        <v>2</v>
      </c>
      <c r="P44692">
        <v>4</v>
      </c>
      <c r="Q44692" t="s">
        <v>34</v>
      </c>
      <c r="R44692">
        <v>3</v>
      </c>
      <c r="S44692" t="s">
        <v>24</v>
      </c>
    </row>
    <row r="44693" spans="1:19" x14ac:dyDescent="0.35">
      <c r="A44693">
        <v>58</v>
      </c>
      <c r="B44693" t="s">
        <v>31</v>
      </c>
      <c r="C44693">
        <f t="shared" si="698"/>
        <v>1</v>
      </c>
      <c r="D44693" t="s">
        <v>19</v>
      </c>
      <c r="E44693">
        <v>813</v>
      </c>
      <c r="F44693" t="s">
        <v>44</v>
      </c>
      <c r="G44693">
        <v>39</v>
      </c>
      <c r="H44693">
        <v>2</v>
      </c>
      <c r="I44693" t="s">
        <v>33</v>
      </c>
      <c r="J44693">
        <v>1</v>
      </c>
      <c r="K44693">
        <v>44692</v>
      </c>
      <c r="L44693">
        <v>3</v>
      </c>
      <c r="M44693" t="s">
        <v>28</v>
      </c>
      <c r="N44693">
        <v>104</v>
      </c>
      <c r="O44693">
        <v>4</v>
      </c>
      <c r="P44693">
        <v>5</v>
      </c>
      <c r="Q44693" t="s">
        <v>41</v>
      </c>
      <c r="R44693">
        <v>1</v>
      </c>
      <c r="S44693" t="s">
        <v>24</v>
      </c>
    </row>
    <row r="44694" spans="1:19" x14ac:dyDescent="0.35">
      <c r="A44694">
        <v>30</v>
      </c>
      <c r="B44694" t="s">
        <v>31</v>
      </c>
      <c r="C44694">
        <f t="shared" si="698"/>
        <v>1</v>
      </c>
      <c r="D44694" t="s">
        <v>19</v>
      </c>
      <c r="E44694">
        <v>453</v>
      </c>
      <c r="F44694" t="s">
        <v>26</v>
      </c>
      <c r="G44694">
        <v>22</v>
      </c>
      <c r="H44694">
        <v>1</v>
      </c>
      <c r="I44694" t="s">
        <v>36</v>
      </c>
      <c r="J44694">
        <v>1</v>
      </c>
      <c r="K44694">
        <v>44693</v>
      </c>
      <c r="L44694">
        <v>1</v>
      </c>
      <c r="M44694" t="s">
        <v>28</v>
      </c>
      <c r="N44694">
        <v>75</v>
      </c>
      <c r="O44694">
        <v>1</v>
      </c>
      <c r="P44694">
        <v>3</v>
      </c>
      <c r="Q44694" t="s">
        <v>37</v>
      </c>
      <c r="R44694">
        <v>1</v>
      </c>
      <c r="S44694" t="s">
        <v>24</v>
      </c>
    </row>
    <row r="44695" spans="1:19" x14ac:dyDescent="0.35">
      <c r="A44695">
        <v>51</v>
      </c>
      <c r="B44695" t="s">
        <v>31</v>
      </c>
      <c r="C44695">
        <f t="shared" si="698"/>
        <v>1</v>
      </c>
      <c r="D44695" t="s">
        <v>42</v>
      </c>
      <c r="E44695">
        <v>634</v>
      </c>
      <c r="F44695" t="s">
        <v>35</v>
      </c>
      <c r="G44695">
        <v>2</v>
      </c>
      <c r="H44695">
        <v>3</v>
      </c>
      <c r="I44695" t="s">
        <v>43</v>
      </c>
      <c r="J44695">
        <v>1</v>
      </c>
      <c r="K44695">
        <v>44694</v>
      </c>
      <c r="L44695">
        <v>1</v>
      </c>
      <c r="M44695" t="s">
        <v>22</v>
      </c>
      <c r="N44695">
        <v>106</v>
      </c>
      <c r="O44695">
        <v>1</v>
      </c>
      <c r="P44695">
        <v>4</v>
      </c>
      <c r="Q44695" t="s">
        <v>40</v>
      </c>
      <c r="R44695">
        <v>3</v>
      </c>
      <c r="S44695" t="s">
        <v>30</v>
      </c>
    </row>
    <row r="44696" spans="1:19" x14ac:dyDescent="0.35">
      <c r="A44696">
        <v>31</v>
      </c>
      <c r="B44696" t="s">
        <v>31</v>
      </c>
      <c r="C44696">
        <f t="shared" si="698"/>
        <v>1</v>
      </c>
      <c r="D44696" t="s">
        <v>25</v>
      </c>
      <c r="E44696">
        <v>1408</v>
      </c>
      <c r="F44696" t="s">
        <v>44</v>
      </c>
      <c r="G44696">
        <v>14</v>
      </c>
      <c r="H44696">
        <v>5</v>
      </c>
      <c r="I44696" t="s">
        <v>27</v>
      </c>
      <c r="J44696">
        <v>1</v>
      </c>
      <c r="K44696">
        <v>44695</v>
      </c>
      <c r="L44696">
        <v>4</v>
      </c>
      <c r="M44696" t="s">
        <v>28</v>
      </c>
      <c r="N44696">
        <v>50</v>
      </c>
      <c r="O44696">
        <v>1</v>
      </c>
      <c r="P44696">
        <v>4</v>
      </c>
      <c r="Q44696" t="s">
        <v>45</v>
      </c>
      <c r="R44696">
        <v>4</v>
      </c>
      <c r="S44696" t="s">
        <v>24</v>
      </c>
    </row>
    <row r="44697" spans="1:19" x14ac:dyDescent="0.35">
      <c r="A44697">
        <v>31</v>
      </c>
      <c r="B44697" t="s">
        <v>31</v>
      </c>
      <c r="C44697">
        <f t="shared" si="698"/>
        <v>1</v>
      </c>
      <c r="D44697" t="s">
        <v>19</v>
      </c>
      <c r="E44697">
        <v>166</v>
      </c>
      <c r="F44697" t="s">
        <v>26</v>
      </c>
      <c r="G44697">
        <v>26</v>
      </c>
      <c r="H44697">
        <v>5</v>
      </c>
      <c r="I44697" t="s">
        <v>21</v>
      </c>
      <c r="J44697">
        <v>1</v>
      </c>
      <c r="K44697">
        <v>44696</v>
      </c>
      <c r="L44697">
        <v>1</v>
      </c>
      <c r="M44697" t="s">
        <v>22</v>
      </c>
      <c r="N44697">
        <v>118</v>
      </c>
      <c r="O44697">
        <v>4</v>
      </c>
      <c r="P44697">
        <v>5</v>
      </c>
      <c r="Q44697" t="s">
        <v>23</v>
      </c>
      <c r="R44697">
        <v>3</v>
      </c>
      <c r="S44697" t="s">
        <v>24</v>
      </c>
    </row>
    <row r="44698" spans="1:19" x14ac:dyDescent="0.35">
      <c r="A44698">
        <v>21</v>
      </c>
      <c r="B44698" t="s">
        <v>18</v>
      </c>
      <c r="C44698">
        <f t="shared" si="698"/>
        <v>0</v>
      </c>
      <c r="D44698" t="s">
        <v>19</v>
      </c>
      <c r="E44698">
        <v>851</v>
      </c>
      <c r="F44698" t="s">
        <v>32</v>
      </c>
      <c r="G44698">
        <v>15</v>
      </c>
      <c r="H44698">
        <v>2</v>
      </c>
      <c r="I44698" t="s">
        <v>27</v>
      </c>
      <c r="J44698">
        <v>1</v>
      </c>
      <c r="K44698">
        <v>44697</v>
      </c>
      <c r="L44698">
        <v>4</v>
      </c>
      <c r="M44698" t="s">
        <v>22</v>
      </c>
      <c r="N44698">
        <v>105</v>
      </c>
      <c r="O44698">
        <v>3</v>
      </c>
      <c r="P44698">
        <v>1</v>
      </c>
      <c r="Q44698" t="s">
        <v>46</v>
      </c>
      <c r="R44698">
        <v>1</v>
      </c>
      <c r="S44698" t="s">
        <v>30</v>
      </c>
    </row>
    <row r="44699" spans="1:19" x14ac:dyDescent="0.35">
      <c r="A44699">
        <v>18</v>
      </c>
      <c r="B44699" t="s">
        <v>18</v>
      </c>
      <c r="C44699">
        <f t="shared" si="698"/>
        <v>0</v>
      </c>
      <c r="D44699" t="s">
        <v>25</v>
      </c>
      <c r="E44699">
        <v>545</v>
      </c>
      <c r="F44699" t="s">
        <v>44</v>
      </c>
      <c r="G44699">
        <v>3</v>
      </c>
      <c r="H44699">
        <v>4</v>
      </c>
      <c r="I44699" t="s">
        <v>36</v>
      </c>
      <c r="J44699">
        <v>1</v>
      </c>
      <c r="K44699">
        <v>44698</v>
      </c>
      <c r="L44699">
        <v>3</v>
      </c>
      <c r="M44699" t="s">
        <v>28</v>
      </c>
      <c r="N44699">
        <v>106</v>
      </c>
      <c r="O44699">
        <v>4</v>
      </c>
      <c r="P44699">
        <v>5</v>
      </c>
      <c r="Q44699" t="s">
        <v>40</v>
      </c>
      <c r="R44699">
        <v>1</v>
      </c>
      <c r="S44699" t="s">
        <v>24</v>
      </c>
    </row>
    <row r="44700" spans="1:19" x14ac:dyDescent="0.35">
      <c r="A44700">
        <v>24</v>
      </c>
      <c r="B44700" t="s">
        <v>18</v>
      </c>
      <c r="C44700">
        <f t="shared" si="698"/>
        <v>0</v>
      </c>
      <c r="D44700" t="s">
        <v>25</v>
      </c>
      <c r="E44700">
        <v>1311</v>
      </c>
      <c r="F44700" t="s">
        <v>39</v>
      </c>
      <c r="G44700">
        <v>12</v>
      </c>
      <c r="H44700">
        <v>5</v>
      </c>
      <c r="I44700" t="s">
        <v>33</v>
      </c>
      <c r="J44700">
        <v>1</v>
      </c>
      <c r="K44700">
        <v>44699</v>
      </c>
      <c r="L44700">
        <v>4</v>
      </c>
      <c r="M44700" t="s">
        <v>22</v>
      </c>
      <c r="N44700">
        <v>131</v>
      </c>
      <c r="O44700">
        <v>2</v>
      </c>
      <c r="P44700">
        <v>3</v>
      </c>
      <c r="Q44700" t="s">
        <v>34</v>
      </c>
      <c r="R44700">
        <v>4</v>
      </c>
      <c r="S44700" t="s">
        <v>30</v>
      </c>
    </row>
    <row r="44701" spans="1:19" x14ac:dyDescent="0.35">
      <c r="A44701">
        <v>28</v>
      </c>
      <c r="B44701" t="s">
        <v>18</v>
      </c>
      <c r="C44701">
        <f t="shared" si="698"/>
        <v>0</v>
      </c>
      <c r="D44701" t="s">
        <v>25</v>
      </c>
      <c r="E44701">
        <v>1341</v>
      </c>
      <c r="F44701" t="s">
        <v>39</v>
      </c>
      <c r="G44701">
        <v>4</v>
      </c>
      <c r="H44701">
        <v>2</v>
      </c>
      <c r="I44701" t="s">
        <v>43</v>
      </c>
      <c r="J44701">
        <v>1</v>
      </c>
      <c r="K44701">
        <v>44700</v>
      </c>
      <c r="L44701">
        <v>1</v>
      </c>
      <c r="M44701" t="s">
        <v>22</v>
      </c>
      <c r="N44701">
        <v>172</v>
      </c>
      <c r="O44701">
        <v>3</v>
      </c>
      <c r="P44701">
        <v>5</v>
      </c>
      <c r="Q44701" t="s">
        <v>45</v>
      </c>
      <c r="R44701">
        <v>1</v>
      </c>
      <c r="S44701" t="s">
        <v>24</v>
      </c>
    </row>
    <row r="44702" spans="1:19" x14ac:dyDescent="0.35">
      <c r="A44702">
        <v>37</v>
      </c>
      <c r="B44702" t="s">
        <v>18</v>
      </c>
      <c r="C44702">
        <f t="shared" si="698"/>
        <v>0</v>
      </c>
      <c r="D44702" t="s">
        <v>19</v>
      </c>
      <c r="E44702">
        <v>1294</v>
      </c>
      <c r="F44702" t="s">
        <v>39</v>
      </c>
      <c r="G44702">
        <v>4</v>
      </c>
      <c r="H44702">
        <v>4</v>
      </c>
      <c r="I44702" t="s">
        <v>36</v>
      </c>
      <c r="J44702">
        <v>1</v>
      </c>
      <c r="K44702">
        <v>44701</v>
      </c>
      <c r="L44702">
        <v>2</v>
      </c>
      <c r="M44702" t="s">
        <v>28</v>
      </c>
      <c r="N44702">
        <v>90</v>
      </c>
      <c r="O44702">
        <v>2</v>
      </c>
      <c r="P44702">
        <v>2</v>
      </c>
      <c r="Q44702" t="s">
        <v>45</v>
      </c>
      <c r="R44702">
        <v>1</v>
      </c>
      <c r="S44702" t="s">
        <v>24</v>
      </c>
    </row>
    <row r="44703" spans="1:19" x14ac:dyDescent="0.35">
      <c r="A44703">
        <v>21</v>
      </c>
      <c r="B44703" t="s">
        <v>31</v>
      </c>
      <c r="C44703">
        <f t="shared" si="698"/>
        <v>1</v>
      </c>
      <c r="D44703" t="s">
        <v>25</v>
      </c>
      <c r="E44703">
        <v>777</v>
      </c>
      <c r="F44703" t="s">
        <v>39</v>
      </c>
      <c r="G44703">
        <v>46</v>
      </c>
      <c r="H44703">
        <v>1</v>
      </c>
      <c r="I44703" t="s">
        <v>26</v>
      </c>
      <c r="J44703">
        <v>1</v>
      </c>
      <c r="K44703">
        <v>44702</v>
      </c>
      <c r="L44703">
        <v>1</v>
      </c>
      <c r="M44703" t="s">
        <v>22</v>
      </c>
      <c r="N44703">
        <v>185</v>
      </c>
      <c r="O44703">
        <v>4</v>
      </c>
      <c r="P44703">
        <v>3</v>
      </c>
      <c r="Q44703" t="s">
        <v>23</v>
      </c>
      <c r="R44703">
        <v>3</v>
      </c>
      <c r="S44703" t="s">
        <v>24</v>
      </c>
    </row>
    <row r="44704" spans="1:19" x14ac:dyDescent="0.35">
      <c r="A44704">
        <v>56</v>
      </c>
      <c r="B44704" t="s">
        <v>31</v>
      </c>
      <c r="C44704">
        <f t="shared" si="698"/>
        <v>1</v>
      </c>
      <c r="D44704" t="s">
        <v>42</v>
      </c>
      <c r="E44704">
        <v>965</v>
      </c>
      <c r="F44704" t="s">
        <v>44</v>
      </c>
      <c r="G44704">
        <v>33</v>
      </c>
      <c r="H44704">
        <v>2</v>
      </c>
      <c r="I44704" t="s">
        <v>21</v>
      </c>
      <c r="J44704">
        <v>1</v>
      </c>
      <c r="K44704">
        <v>44703</v>
      </c>
      <c r="L44704">
        <v>2</v>
      </c>
      <c r="M44704" t="s">
        <v>28</v>
      </c>
      <c r="N44704">
        <v>52</v>
      </c>
      <c r="O44704">
        <v>1</v>
      </c>
      <c r="P44704">
        <v>5</v>
      </c>
      <c r="Q44704" t="s">
        <v>34</v>
      </c>
      <c r="R44704">
        <v>1</v>
      </c>
      <c r="S44704" t="s">
        <v>30</v>
      </c>
    </row>
    <row r="44705" spans="1:19" x14ac:dyDescent="0.35">
      <c r="A44705">
        <v>38</v>
      </c>
      <c r="B44705" t="s">
        <v>31</v>
      </c>
      <c r="C44705">
        <f t="shared" si="698"/>
        <v>1</v>
      </c>
      <c r="D44705" t="s">
        <v>25</v>
      </c>
      <c r="E44705">
        <v>634</v>
      </c>
      <c r="F44705" t="s">
        <v>44</v>
      </c>
      <c r="G44705">
        <v>25</v>
      </c>
      <c r="H44705">
        <v>4</v>
      </c>
      <c r="I44705" t="s">
        <v>26</v>
      </c>
      <c r="J44705">
        <v>1</v>
      </c>
      <c r="K44705">
        <v>44704</v>
      </c>
      <c r="L44705">
        <v>4</v>
      </c>
      <c r="M44705" t="s">
        <v>28</v>
      </c>
      <c r="N44705">
        <v>45</v>
      </c>
      <c r="O44705">
        <v>3</v>
      </c>
      <c r="P44705">
        <v>3</v>
      </c>
      <c r="Q44705" t="s">
        <v>45</v>
      </c>
      <c r="R44705">
        <v>3</v>
      </c>
      <c r="S44705" t="s">
        <v>30</v>
      </c>
    </row>
    <row r="44706" spans="1:19" x14ac:dyDescent="0.35">
      <c r="A44706">
        <v>30</v>
      </c>
      <c r="B44706" t="s">
        <v>18</v>
      </c>
      <c r="C44706">
        <f t="shared" si="698"/>
        <v>0</v>
      </c>
      <c r="D44706" t="s">
        <v>42</v>
      </c>
      <c r="E44706">
        <v>889</v>
      </c>
      <c r="F44706" t="s">
        <v>44</v>
      </c>
      <c r="G44706">
        <v>22</v>
      </c>
      <c r="H44706">
        <v>2</v>
      </c>
      <c r="I44706" t="s">
        <v>43</v>
      </c>
      <c r="J44706">
        <v>1</v>
      </c>
      <c r="K44706">
        <v>44705</v>
      </c>
      <c r="L44706">
        <v>2</v>
      </c>
      <c r="M44706" t="s">
        <v>22</v>
      </c>
      <c r="N44706">
        <v>54</v>
      </c>
      <c r="O44706">
        <v>3</v>
      </c>
      <c r="P44706">
        <v>2</v>
      </c>
      <c r="Q44706" t="s">
        <v>29</v>
      </c>
      <c r="R44706">
        <v>4</v>
      </c>
      <c r="S44706" t="s">
        <v>30</v>
      </c>
    </row>
    <row r="44707" spans="1:19" x14ac:dyDescent="0.35">
      <c r="A44707">
        <v>57</v>
      </c>
      <c r="B44707" t="s">
        <v>31</v>
      </c>
      <c r="C44707">
        <f t="shared" si="698"/>
        <v>1</v>
      </c>
      <c r="D44707" t="s">
        <v>19</v>
      </c>
      <c r="E44707">
        <v>1094</v>
      </c>
      <c r="F44707" t="s">
        <v>44</v>
      </c>
      <c r="G44707">
        <v>50</v>
      </c>
      <c r="H44707">
        <v>3</v>
      </c>
      <c r="I44707" t="s">
        <v>26</v>
      </c>
      <c r="J44707">
        <v>1</v>
      </c>
      <c r="K44707">
        <v>44706</v>
      </c>
      <c r="L44707">
        <v>4</v>
      </c>
      <c r="M44707" t="s">
        <v>22</v>
      </c>
      <c r="N44707">
        <v>200</v>
      </c>
      <c r="O44707">
        <v>3</v>
      </c>
      <c r="P44707">
        <v>2</v>
      </c>
      <c r="Q44707" t="s">
        <v>41</v>
      </c>
      <c r="R44707">
        <v>1</v>
      </c>
      <c r="S44707" t="s">
        <v>30</v>
      </c>
    </row>
    <row r="44708" spans="1:19" x14ac:dyDescent="0.35">
      <c r="A44708">
        <v>22</v>
      </c>
      <c r="B44708" t="s">
        <v>31</v>
      </c>
      <c r="C44708">
        <f t="shared" si="698"/>
        <v>1</v>
      </c>
      <c r="D44708" t="s">
        <v>25</v>
      </c>
      <c r="E44708">
        <v>628</v>
      </c>
      <c r="F44708" t="s">
        <v>35</v>
      </c>
      <c r="G44708">
        <v>29</v>
      </c>
      <c r="H44708">
        <v>3</v>
      </c>
      <c r="I44708" t="s">
        <v>36</v>
      </c>
      <c r="J44708">
        <v>1</v>
      </c>
      <c r="K44708">
        <v>44707</v>
      </c>
      <c r="L44708">
        <v>2</v>
      </c>
      <c r="M44708" t="s">
        <v>28</v>
      </c>
      <c r="N44708">
        <v>76</v>
      </c>
      <c r="O44708">
        <v>2</v>
      </c>
      <c r="P44708">
        <v>1</v>
      </c>
      <c r="Q44708" t="s">
        <v>37</v>
      </c>
      <c r="R44708">
        <v>4</v>
      </c>
      <c r="S44708" t="s">
        <v>38</v>
      </c>
    </row>
    <row r="44709" spans="1:19" x14ac:dyDescent="0.35">
      <c r="A44709">
        <v>19</v>
      </c>
      <c r="B44709" t="s">
        <v>31</v>
      </c>
      <c r="C44709">
        <f t="shared" si="698"/>
        <v>1</v>
      </c>
      <c r="D44709" t="s">
        <v>42</v>
      </c>
      <c r="E44709">
        <v>543</v>
      </c>
      <c r="F44709" t="s">
        <v>20</v>
      </c>
      <c r="G44709">
        <v>37</v>
      </c>
      <c r="H44709">
        <v>2</v>
      </c>
      <c r="I44709" t="s">
        <v>21</v>
      </c>
      <c r="J44709">
        <v>1</v>
      </c>
      <c r="K44709">
        <v>44708</v>
      </c>
      <c r="L44709">
        <v>1</v>
      </c>
      <c r="M44709" t="s">
        <v>28</v>
      </c>
      <c r="N44709">
        <v>52</v>
      </c>
      <c r="O44709">
        <v>3</v>
      </c>
      <c r="P44709">
        <v>5</v>
      </c>
      <c r="Q44709" t="s">
        <v>41</v>
      </c>
      <c r="R44709">
        <v>1</v>
      </c>
      <c r="S44709" t="s">
        <v>38</v>
      </c>
    </row>
    <row r="44710" spans="1:19" x14ac:dyDescent="0.35">
      <c r="A44710">
        <v>36</v>
      </c>
      <c r="B44710" t="s">
        <v>18</v>
      </c>
      <c r="C44710">
        <f t="shared" si="698"/>
        <v>0</v>
      </c>
      <c r="D44710" t="s">
        <v>25</v>
      </c>
      <c r="E44710">
        <v>121</v>
      </c>
      <c r="F44710" t="s">
        <v>26</v>
      </c>
      <c r="G44710">
        <v>41</v>
      </c>
      <c r="H44710">
        <v>4</v>
      </c>
      <c r="I44710" t="s">
        <v>33</v>
      </c>
      <c r="J44710">
        <v>1</v>
      </c>
      <c r="K44710">
        <v>44709</v>
      </c>
      <c r="L44710">
        <v>1</v>
      </c>
      <c r="M44710" t="s">
        <v>22</v>
      </c>
      <c r="N44710">
        <v>117</v>
      </c>
      <c r="O44710">
        <v>4</v>
      </c>
      <c r="P44710">
        <v>2</v>
      </c>
      <c r="Q44710" t="s">
        <v>29</v>
      </c>
      <c r="R44710">
        <v>2</v>
      </c>
      <c r="S44710" t="s">
        <v>30</v>
      </c>
    </row>
    <row r="44711" spans="1:19" x14ac:dyDescent="0.35">
      <c r="A44711">
        <v>33</v>
      </c>
      <c r="B44711" t="s">
        <v>18</v>
      </c>
      <c r="C44711">
        <f t="shared" si="698"/>
        <v>0</v>
      </c>
      <c r="D44711" t="s">
        <v>42</v>
      </c>
      <c r="E44711">
        <v>271</v>
      </c>
      <c r="F44711" t="s">
        <v>26</v>
      </c>
      <c r="G44711">
        <v>14</v>
      </c>
      <c r="H44711">
        <v>2</v>
      </c>
      <c r="I44711" t="s">
        <v>36</v>
      </c>
      <c r="J44711">
        <v>1</v>
      </c>
      <c r="K44711">
        <v>44710</v>
      </c>
      <c r="L44711">
        <v>4</v>
      </c>
      <c r="M44711" t="s">
        <v>28</v>
      </c>
      <c r="N44711">
        <v>111</v>
      </c>
      <c r="O44711">
        <v>3</v>
      </c>
      <c r="P44711">
        <v>5</v>
      </c>
      <c r="Q44711" t="s">
        <v>40</v>
      </c>
      <c r="R44711">
        <v>4</v>
      </c>
      <c r="S44711" t="s">
        <v>24</v>
      </c>
    </row>
    <row r="44712" spans="1:19" x14ac:dyDescent="0.35">
      <c r="A44712">
        <v>49</v>
      </c>
      <c r="B44712" t="s">
        <v>31</v>
      </c>
      <c r="C44712">
        <f t="shared" si="698"/>
        <v>1</v>
      </c>
      <c r="D44712" t="s">
        <v>42</v>
      </c>
      <c r="E44712">
        <v>128</v>
      </c>
      <c r="F44712" t="s">
        <v>20</v>
      </c>
      <c r="G44712">
        <v>14</v>
      </c>
      <c r="H44712">
        <v>1</v>
      </c>
      <c r="I44712" t="s">
        <v>27</v>
      </c>
      <c r="J44712">
        <v>1</v>
      </c>
      <c r="K44712">
        <v>44711</v>
      </c>
      <c r="L44712">
        <v>1</v>
      </c>
      <c r="M44712" t="s">
        <v>22</v>
      </c>
      <c r="N44712">
        <v>83</v>
      </c>
      <c r="O44712">
        <v>4</v>
      </c>
      <c r="P44712">
        <v>2</v>
      </c>
      <c r="Q44712" t="s">
        <v>37</v>
      </c>
      <c r="R44712">
        <v>3</v>
      </c>
      <c r="S44712" t="s">
        <v>38</v>
      </c>
    </row>
    <row r="44713" spans="1:19" x14ac:dyDescent="0.35">
      <c r="A44713">
        <v>47</v>
      </c>
      <c r="B44713" t="s">
        <v>18</v>
      </c>
      <c r="C44713">
        <f t="shared" si="698"/>
        <v>0</v>
      </c>
      <c r="D44713" t="s">
        <v>42</v>
      </c>
      <c r="E44713">
        <v>385</v>
      </c>
      <c r="F44713" t="s">
        <v>44</v>
      </c>
      <c r="G44713">
        <v>14</v>
      </c>
      <c r="H44713">
        <v>1</v>
      </c>
      <c r="I44713" t="s">
        <v>43</v>
      </c>
      <c r="J44713">
        <v>1</v>
      </c>
      <c r="K44713">
        <v>44712</v>
      </c>
      <c r="L44713">
        <v>4</v>
      </c>
      <c r="M44713" t="s">
        <v>28</v>
      </c>
      <c r="N44713">
        <v>145</v>
      </c>
      <c r="O44713">
        <v>4</v>
      </c>
      <c r="P44713">
        <v>5</v>
      </c>
      <c r="Q44713" t="s">
        <v>37</v>
      </c>
      <c r="R44713">
        <v>2</v>
      </c>
      <c r="S44713" t="s">
        <v>38</v>
      </c>
    </row>
    <row r="44714" spans="1:19" x14ac:dyDescent="0.35">
      <c r="A44714">
        <v>18</v>
      </c>
      <c r="B44714" t="s">
        <v>18</v>
      </c>
      <c r="C44714">
        <f t="shared" si="698"/>
        <v>0</v>
      </c>
      <c r="D44714" t="s">
        <v>42</v>
      </c>
      <c r="E44714">
        <v>1175</v>
      </c>
      <c r="F44714" t="s">
        <v>32</v>
      </c>
      <c r="G44714">
        <v>35</v>
      </c>
      <c r="H44714">
        <v>4</v>
      </c>
      <c r="I44714" t="s">
        <v>43</v>
      </c>
      <c r="J44714">
        <v>1</v>
      </c>
      <c r="K44714">
        <v>44713</v>
      </c>
      <c r="L44714">
        <v>2</v>
      </c>
      <c r="M44714" t="s">
        <v>22</v>
      </c>
      <c r="N44714">
        <v>60</v>
      </c>
      <c r="O44714">
        <v>3</v>
      </c>
      <c r="P44714">
        <v>3</v>
      </c>
      <c r="Q44714" t="s">
        <v>37</v>
      </c>
      <c r="R44714">
        <v>3</v>
      </c>
      <c r="S44714" t="s">
        <v>38</v>
      </c>
    </row>
    <row r="44715" spans="1:19" x14ac:dyDescent="0.35">
      <c r="A44715">
        <v>39</v>
      </c>
      <c r="B44715" t="s">
        <v>31</v>
      </c>
      <c r="C44715">
        <f t="shared" si="698"/>
        <v>1</v>
      </c>
      <c r="D44715" t="s">
        <v>19</v>
      </c>
      <c r="E44715">
        <v>195</v>
      </c>
      <c r="F44715" t="s">
        <v>32</v>
      </c>
      <c r="G44715">
        <v>40</v>
      </c>
      <c r="H44715">
        <v>3</v>
      </c>
      <c r="I44715" t="s">
        <v>27</v>
      </c>
      <c r="J44715">
        <v>1</v>
      </c>
      <c r="K44715">
        <v>44714</v>
      </c>
      <c r="L44715">
        <v>3</v>
      </c>
      <c r="M44715" t="s">
        <v>28</v>
      </c>
      <c r="N44715">
        <v>128</v>
      </c>
      <c r="O44715">
        <v>1</v>
      </c>
      <c r="P44715">
        <v>3</v>
      </c>
      <c r="Q44715" t="s">
        <v>34</v>
      </c>
      <c r="R44715">
        <v>2</v>
      </c>
      <c r="S44715" t="s">
        <v>38</v>
      </c>
    </row>
    <row r="44716" spans="1:19" x14ac:dyDescent="0.35">
      <c r="A44716">
        <v>28</v>
      </c>
      <c r="B44716" t="s">
        <v>18</v>
      </c>
      <c r="C44716">
        <f t="shared" si="698"/>
        <v>0</v>
      </c>
      <c r="D44716" t="s">
        <v>42</v>
      </c>
      <c r="E44716">
        <v>766</v>
      </c>
      <c r="F44716" t="s">
        <v>32</v>
      </c>
      <c r="G44716">
        <v>25</v>
      </c>
      <c r="H44716">
        <v>3</v>
      </c>
      <c r="I44716" t="s">
        <v>26</v>
      </c>
      <c r="J44716">
        <v>1</v>
      </c>
      <c r="K44716">
        <v>44715</v>
      </c>
      <c r="L44716">
        <v>4</v>
      </c>
      <c r="M44716" t="s">
        <v>22</v>
      </c>
      <c r="N44716">
        <v>92</v>
      </c>
      <c r="O44716">
        <v>1</v>
      </c>
      <c r="P44716">
        <v>2</v>
      </c>
      <c r="Q44716" t="s">
        <v>26</v>
      </c>
      <c r="R44716">
        <v>1</v>
      </c>
      <c r="S44716" t="s">
        <v>24</v>
      </c>
    </row>
    <row r="44717" spans="1:19" x14ac:dyDescent="0.35">
      <c r="A44717">
        <v>36</v>
      </c>
      <c r="B44717" t="s">
        <v>18</v>
      </c>
      <c r="C44717">
        <f t="shared" si="698"/>
        <v>0</v>
      </c>
      <c r="D44717" t="s">
        <v>25</v>
      </c>
      <c r="E44717">
        <v>1264</v>
      </c>
      <c r="F44717" t="s">
        <v>44</v>
      </c>
      <c r="G44717">
        <v>4</v>
      </c>
      <c r="H44717">
        <v>1</v>
      </c>
      <c r="I44717" t="s">
        <v>33</v>
      </c>
      <c r="J44717">
        <v>1</v>
      </c>
      <c r="K44717">
        <v>44716</v>
      </c>
      <c r="L44717">
        <v>2</v>
      </c>
      <c r="M44717" t="s">
        <v>28</v>
      </c>
      <c r="N44717">
        <v>79</v>
      </c>
      <c r="O44717">
        <v>2</v>
      </c>
      <c r="P44717">
        <v>4</v>
      </c>
      <c r="Q44717" t="s">
        <v>47</v>
      </c>
      <c r="R44717">
        <v>1</v>
      </c>
      <c r="S44717" t="s">
        <v>38</v>
      </c>
    </row>
    <row r="44718" spans="1:19" x14ac:dyDescent="0.35">
      <c r="A44718">
        <v>37</v>
      </c>
      <c r="B44718" t="s">
        <v>18</v>
      </c>
      <c r="C44718">
        <f t="shared" si="698"/>
        <v>0</v>
      </c>
      <c r="D44718" t="s">
        <v>19</v>
      </c>
      <c r="E44718">
        <v>216</v>
      </c>
      <c r="F44718" t="s">
        <v>26</v>
      </c>
      <c r="G44718">
        <v>38</v>
      </c>
      <c r="H44718">
        <v>4</v>
      </c>
      <c r="I44718" t="s">
        <v>26</v>
      </c>
      <c r="J44718">
        <v>1</v>
      </c>
      <c r="K44718">
        <v>44717</v>
      </c>
      <c r="L44718">
        <v>4</v>
      </c>
      <c r="M44718" t="s">
        <v>28</v>
      </c>
      <c r="N44718">
        <v>120</v>
      </c>
      <c r="O44718">
        <v>4</v>
      </c>
      <c r="P44718">
        <v>4</v>
      </c>
      <c r="Q44718" t="s">
        <v>34</v>
      </c>
      <c r="R44718">
        <v>3</v>
      </c>
      <c r="S44718" t="s">
        <v>30</v>
      </c>
    </row>
    <row r="44719" spans="1:19" x14ac:dyDescent="0.35">
      <c r="A44719">
        <v>42</v>
      </c>
      <c r="B44719" t="s">
        <v>31</v>
      </c>
      <c r="C44719">
        <f t="shared" si="698"/>
        <v>1</v>
      </c>
      <c r="D44719" t="s">
        <v>19</v>
      </c>
      <c r="E44719">
        <v>500</v>
      </c>
      <c r="F44719" t="s">
        <v>32</v>
      </c>
      <c r="G44719">
        <v>2</v>
      </c>
      <c r="H44719">
        <v>5</v>
      </c>
      <c r="I44719" t="s">
        <v>33</v>
      </c>
      <c r="J44719">
        <v>1</v>
      </c>
      <c r="K44719">
        <v>44718</v>
      </c>
      <c r="L44719">
        <v>4</v>
      </c>
      <c r="M44719" t="s">
        <v>28</v>
      </c>
      <c r="N44719">
        <v>43</v>
      </c>
      <c r="O44719">
        <v>4</v>
      </c>
      <c r="P44719">
        <v>2</v>
      </c>
      <c r="Q44719" t="s">
        <v>40</v>
      </c>
      <c r="R44719">
        <v>3</v>
      </c>
      <c r="S44719" t="s">
        <v>30</v>
      </c>
    </row>
    <row r="44720" spans="1:19" x14ac:dyDescent="0.35">
      <c r="A44720">
        <v>60</v>
      </c>
      <c r="B44720" t="s">
        <v>31</v>
      </c>
      <c r="C44720">
        <f t="shared" si="698"/>
        <v>1</v>
      </c>
      <c r="D44720" t="s">
        <v>25</v>
      </c>
      <c r="E44720">
        <v>567</v>
      </c>
      <c r="F44720" t="s">
        <v>20</v>
      </c>
      <c r="G44720">
        <v>44</v>
      </c>
      <c r="H44720">
        <v>5</v>
      </c>
      <c r="I44720" t="s">
        <v>36</v>
      </c>
      <c r="J44720">
        <v>1</v>
      </c>
      <c r="K44720">
        <v>44719</v>
      </c>
      <c r="L44720">
        <v>4</v>
      </c>
      <c r="M44720" t="s">
        <v>22</v>
      </c>
      <c r="N44720">
        <v>137</v>
      </c>
      <c r="O44720">
        <v>1</v>
      </c>
      <c r="P44720">
        <v>1</v>
      </c>
      <c r="Q44720" t="s">
        <v>45</v>
      </c>
      <c r="R44720">
        <v>1</v>
      </c>
      <c r="S44720" t="s">
        <v>24</v>
      </c>
    </row>
    <row r="44721" spans="1:19" x14ac:dyDescent="0.35">
      <c r="A44721">
        <v>36</v>
      </c>
      <c r="B44721" t="s">
        <v>31</v>
      </c>
      <c r="C44721">
        <f t="shared" si="698"/>
        <v>1</v>
      </c>
      <c r="D44721" t="s">
        <v>25</v>
      </c>
      <c r="E44721">
        <v>178</v>
      </c>
      <c r="F44721" t="s">
        <v>39</v>
      </c>
      <c r="G44721">
        <v>36</v>
      </c>
      <c r="H44721">
        <v>4</v>
      </c>
      <c r="I44721" t="s">
        <v>43</v>
      </c>
      <c r="J44721">
        <v>1</v>
      </c>
      <c r="K44721">
        <v>44720</v>
      </c>
      <c r="L44721">
        <v>2</v>
      </c>
      <c r="M44721" t="s">
        <v>28</v>
      </c>
      <c r="N44721">
        <v>139</v>
      </c>
      <c r="O44721">
        <v>1</v>
      </c>
      <c r="P44721">
        <v>1</v>
      </c>
      <c r="Q44721" t="s">
        <v>47</v>
      </c>
      <c r="R44721">
        <v>1</v>
      </c>
      <c r="S44721" t="s">
        <v>24</v>
      </c>
    </row>
    <row r="44722" spans="1:19" x14ac:dyDescent="0.35">
      <c r="A44722">
        <v>33</v>
      </c>
      <c r="B44722" t="s">
        <v>18</v>
      </c>
      <c r="C44722">
        <f t="shared" si="698"/>
        <v>0</v>
      </c>
      <c r="D44722" t="s">
        <v>25</v>
      </c>
      <c r="E44722">
        <v>1020</v>
      </c>
      <c r="F44722" t="s">
        <v>44</v>
      </c>
      <c r="G44722">
        <v>32</v>
      </c>
      <c r="H44722">
        <v>1</v>
      </c>
      <c r="I44722" t="s">
        <v>21</v>
      </c>
      <c r="J44722">
        <v>1</v>
      </c>
      <c r="K44722">
        <v>44721</v>
      </c>
      <c r="L44722">
        <v>4</v>
      </c>
      <c r="M44722" t="s">
        <v>22</v>
      </c>
      <c r="N44722">
        <v>121</v>
      </c>
      <c r="O44722">
        <v>2</v>
      </c>
      <c r="P44722">
        <v>5</v>
      </c>
      <c r="Q44722" t="s">
        <v>29</v>
      </c>
      <c r="R44722">
        <v>3</v>
      </c>
      <c r="S44722" t="s">
        <v>24</v>
      </c>
    </row>
    <row r="44723" spans="1:19" x14ac:dyDescent="0.35">
      <c r="A44723">
        <v>50</v>
      </c>
      <c r="B44723" t="s">
        <v>31</v>
      </c>
      <c r="C44723">
        <f t="shared" si="698"/>
        <v>1</v>
      </c>
      <c r="D44723" t="s">
        <v>19</v>
      </c>
      <c r="E44723">
        <v>558</v>
      </c>
      <c r="F44723" t="s">
        <v>44</v>
      </c>
      <c r="G44723">
        <v>43</v>
      </c>
      <c r="H44723">
        <v>5</v>
      </c>
      <c r="I44723" t="s">
        <v>43</v>
      </c>
      <c r="J44723">
        <v>1</v>
      </c>
      <c r="K44723">
        <v>44722</v>
      </c>
      <c r="L44723">
        <v>2</v>
      </c>
      <c r="M44723" t="s">
        <v>28</v>
      </c>
      <c r="N44723">
        <v>150</v>
      </c>
      <c r="O44723">
        <v>3</v>
      </c>
      <c r="P44723">
        <v>4</v>
      </c>
      <c r="Q44723" t="s">
        <v>23</v>
      </c>
      <c r="R44723">
        <v>2</v>
      </c>
      <c r="S44723" t="s">
        <v>24</v>
      </c>
    </row>
    <row r="44724" spans="1:19" x14ac:dyDescent="0.35">
      <c r="A44724">
        <v>60</v>
      </c>
      <c r="B44724" t="s">
        <v>31</v>
      </c>
      <c r="C44724">
        <f t="shared" si="698"/>
        <v>1</v>
      </c>
      <c r="D44724" t="s">
        <v>25</v>
      </c>
      <c r="E44724">
        <v>1085</v>
      </c>
      <c r="F44724" t="s">
        <v>20</v>
      </c>
      <c r="G44724">
        <v>42</v>
      </c>
      <c r="H44724">
        <v>4</v>
      </c>
      <c r="I44724" t="s">
        <v>33</v>
      </c>
      <c r="J44724">
        <v>1</v>
      </c>
      <c r="K44724">
        <v>44723</v>
      </c>
      <c r="L44724">
        <v>1</v>
      </c>
      <c r="M44724" t="s">
        <v>28</v>
      </c>
      <c r="N44724">
        <v>196</v>
      </c>
      <c r="O44724">
        <v>4</v>
      </c>
      <c r="P44724">
        <v>1</v>
      </c>
      <c r="Q44724" t="s">
        <v>47</v>
      </c>
      <c r="R44724">
        <v>1</v>
      </c>
      <c r="S44724" t="s">
        <v>24</v>
      </c>
    </row>
    <row r="44725" spans="1:19" x14ac:dyDescent="0.35">
      <c r="A44725">
        <v>23</v>
      </c>
      <c r="B44725" t="s">
        <v>18</v>
      </c>
      <c r="C44725">
        <f t="shared" si="698"/>
        <v>0</v>
      </c>
      <c r="D44725" t="s">
        <v>42</v>
      </c>
      <c r="E44725">
        <v>1297</v>
      </c>
      <c r="F44725" t="s">
        <v>32</v>
      </c>
      <c r="G44725">
        <v>45</v>
      </c>
      <c r="H44725">
        <v>3</v>
      </c>
      <c r="I44725" t="s">
        <v>36</v>
      </c>
      <c r="J44725">
        <v>1</v>
      </c>
      <c r="K44725">
        <v>44724</v>
      </c>
      <c r="L44725">
        <v>1</v>
      </c>
      <c r="M44725" t="s">
        <v>28</v>
      </c>
      <c r="N44725">
        <v>194</v>
      </c>
      <c r="O44725">
        <v>2</v>
      </c>
      <c r="P44725">
        <v>2</v>
      </c>
      <c r="Q44725" t="s">
        <v>23</v>
      </c>
      <c r="R44725">
        <v>2</v>
      </c>
      <c r="S44725" t="s">
        <v>30</v>
      </c>
    </row>
    <row r="44726" spans="1:19" x14ac:dyDescent="0.35">
      <c r="A44726">
        <v>56</v>
      </c>
      <c r="B44726" t="s">
        <v>18</v>
      </c>
      <c r="C44726">
        <f t="shared" si="698"/>
        <v>0</v>
      </c>
      <c r="D44726" t="s">
        <v>19</v>
      </c>
      <c r="E44726">
        <v>946</v>
      </c>
      <c r="F44726" t="s">
        <v>26</v>
      </c>
      <c r="G44726">
        <v>39</v>
      </c>
      <c r="H44726">
        <v>3</v>
      </c>
      <c r="I44726" t="s">
        <v>27</v>
      </c>
      <c r="J44726">
        <v>1</v>
      </c>
      <c r="K44726">
        <v>44725</v>
      </c>
      <c r="L44726">
        <v>3</v>
      </c>
      <c r="M44726" t="s">
        <v>28</v>
      </c>
      <c r="N44726">
        <v>191</v>
      </c>
      <c r="O44726">
        <v>4</v>
      </c>
      <c r="P44726">
        <v>2</v>
      </c>
      <c r="Q44726" t="s">
        <v>40</v>
      </c>
      <c r="R44726">
        <v>4</v>
      </c>
      <c r="S44726" t="s">
        <v>38</v>
      </c>
    </row>
    <row r="44727" spans="1:19" x14ac:dyDescent="0.35">
      <c r="A44727">
        <v>43</v>
      </c>
      <c r="B44727" t="s">
        <v>18</v>
      </c>
      <c r="C44727">
        <f t="shared" si="698"/>
        <v>0</v>
      </c>
      <c r="D44727" t="s">
        <v>19</v>
      </c>
      <c r="E44727">
        <v>422</v>
      </c>
      <c r="F44727" t="s">
        <v>26</v>
      </c>
      <c r="G44727">
        <v>23</v>
      </c>
      <c r="H44727">
        <v>3</v>
      </c>
      <c r="I44727" t="s">
        <v>27</v>
      </c>
      <c r="J44727">
        <v>1</v>
      </c>
      <c r="K44727">
        <v>44726</v>
      </c>
      <c r="L44727">
        <v>4</v>
      </c>
      <c r="M44727" t="s">
        <v>28</v>
      </c>
      <c r="N44727">
        <v>151</v>
      </c>
      <c r="O44727">
        <v>1</v>
      </c>
      <c r="P44727">
        <v>5</v>
      </c>
      <c r="Q44727" t="s">
        <v>34</v>
      </c>
      <c r="R44727">
        <v>1</v>
      </c>
      <c r="S44727" t="s">
        <v>30</v>
      </c>
    </row>
    <row r="44728" spans="1:19" x14ac:dyDescent="0.35">
      <c r="A44728">
        <v>51</v>
      </c>
      <c r="B44728" t="s">
        <v>31</v>
      </c>
      <c r="C44728">
        <f t="shared" si="698"/>
        <v>1</v>
      </c>
      <c r="D44728" t="s">
        <v>25</v>
      </c>
      <c r="E44728">
        <v>556</v>
      </c>
      <c r="F44728" t="s">
        <v>39</v>
      </c>
      <c r="G44728">
        <v>19</v>
      </c>
      <c r="H44728">
        <v>2</v>
      </c>
      <c r="I44728" t="s">
        <v>27</v>
      </c>
      <c r="J44728">
        <v>1</v>
      </c>
      <c r="K44728">
        <v>44727</v>
      </c>
      <c r="L44728">
        <v>2</v>
      </c>
      <c r="M44728" t="s">
        <v>28</v>
      </c>
      <c r="N44728">
        <v>147</v>
      </c>
      <c r="O44728">
        <v>1</v>
      </c>
      <c r="P44728">
        <v>5</v>
      </c>
      <c r="Q44728" t="s">
        <v>46</v>
      </c>
      <c r="R44728">
        <v>1</v>
      </c>
      <c r="S44728" t="s">
        <v>30</v>
      </c>
    </row>
    <row r="44729" spans="1:19" x14ac:dyDescent="0.35">
      <c r="A44729">
        <v>41</v>
      </c>
      <c r="B44729" t="s">
        <v>31</v>
      </c>
      <c r="C44729">
        <f t="shared" si="698"/>
        <v>1</v>
      </c>
      <c r="D44729" t="s">
        <v>19</v>
      </c>
      <c r="E44729">
        <v>966</v>
      </c>
      <c r="F44729" t="s">
        <v>26</v>
      </c>
      <c r="G44729">
        <v>49</v>
      </c>
      <c r="H44729">
        <v>1</v>
      </c>
      <c r="I44729" t="s">
        <v>43</v>
      </c>
      <c r="J44729">
        <v>1</v>
      </c>
      <c r="K44729">
        <v>44728</v>
      </c>
      <c r="L44729">
        <v>2</v>
      </c>
      <c r="M44729" t="s">
        <v>22</v>
      </c>
      <c r="N44729">
        <v>167</v>
      </c>
      <c r="O44729">
        <v>2</v>
      </c>
      <c r="P44729">
        <v>3</v>
      </c>
      <c r="Q44729" t="s">
        <v>34</v>
      </c>
      <c r="R44729">
        <v>3</v>
      </c>
      <c r="S44729" t="s">
        <v>24</v>
      </c>
    </row>
    <row r="44730" spans="1:19" x14ac:dyDescent="0.35">
      <c r="A44730">
        <v>31</v>
      </c>
      <c r="B44730" t="s">
        <v>31</v>
      </c>
      <c r="C44730">
        <f t="shared" si="698"/>
        <v>1</v>
      </c>
      <c r="D44730" t="s">
        <v>25</v>
      </c>
      <c r="E44730">
        <v>1069</v>
      </c>
      <c r="F44730" t="s">
        <v>44</v>
      </c>
      <c r="G44730">
        <v>22</v>
      </c>
      <c r="H44730">
        <v>4</v>
      </c>
      <c r="I44730" t="s">
        <v>26</v>
      </c>
      <c r="J44730">
        <v>1</v>
      </c>
      <c r="K44730">
        <v>44729</v>
      </c>
      <c r="L44730">
        <v>4</v>
      </c>
      <c r="M44730" t="s">
        <v>28</v>
      </c>
      <c r="N44730">
        <v>149</v>
      </c>
      <c r="O44730">
        <v>1</v>
      </c>
      <c r="P44730">
        <v>5</v>
      </c>
      <c r="Q44730" t="s">
        <v>46</v>
      </c>
      <c r="R44730">
        <v>2</v>
      </c>
      <c r="S44730" t="s">
        <v>30</v>
      </c>
    </row>
    <row r="44731" spans="1:19" x14ac:dyDescent="0.35">
      <c r="A44731">
        <v>33</v>
      </c>
      <c r="B44731" t="s">
        <v>18</v>
      </c>
      <c r="C44731">
        <f t="shared" si="698"/>
        <v>0</v>
      </c>
      <c r="D44731" t="s">
        <v>19</v>
      </c>
      <c r="E44731">
        <v>714</v>
      </c>
      <c r="F44731" t="s">
        <v>39</v>
      </c>
      <c r="G44731">
        <v>37</v>
      </c>
      <c r="H44731">
        <v>4</v>
      </c>
      <c r="I44731" t="s">
        <v>27</v>
      </c>
      <c r="J44731">
        <v>1</v>
      </c>
      <c r="K44731">
        <v>44730</v>
      </c>
      <c r="L44731">
        <v>2</v>
      </c>
      <c r="M44731" t="s">
        <v>28</v>
      </c>
      <c r="N44731">
        <v>156</v>
      </c>
      <c r="O44731">
        <v>1</v>
      </c>
      <c r="P44731">
        <v>3</v>
      </c>
      <c r="Q44731" t="s">
        <v>26</v>
      </c>
      <c r="R44731">
        <v>1</v>
      </c>
      <c r="S44731" t="s">
        <v>24</v>
      </c>
    </row>
    <row r="44732" spans="1:19" x14ac:dyDescent="0.35">
      <c r="A44732">
        <v>42</v>
      </c>
      <c r="B44732" t="s">
        <v>18</v>
      </c>
      <c r="C44732">
        <f t="shared" si="698"/>
        <v>0</v>
      </c>
      <c r="D44732" t="s">
        <v>25</v>
      </c>
      <c r="E44732">
        <v>1402</v>
      </c>
      <c r="F44732" t="s">
        <v>35</v>
      </c>
      <c r="G44732">
        <v>23</v>
      </c>
      <c r="H44732">
        <v>1</v>
      </c>
      <c r="I44732" t="s">
        <v>36</v>
      </c>
      <c r="J44732">
        <v>1</v>
      </c>
      <c r="K44732">
        <v>44731</v>
      </c>
      <c r="L44732">
        <v>1</v>
      </c>
      <c r="M44732" t="s">
        <v>22</v>
      </c>
      <c r="N44732">
        <v>128</v>
      </c>
      <c r="O44732">
        <v>3</v>
      </c>
      <c r="P44732">
        <v>4</v>
      </c>
      <c r="Q44732" t="s">
        <v>46</v>
      </c>
      <c r="R44732">
        <v>2</v>
      </c>
      <c r="S44732" t="s">
        <v>38</v>
      </c>
    </row>
    <row r="44733" spans="1:19" x14ac:dyDescent="0.35">
      <c r="A44733">
        <v>57</v>
      </c>
      <c r="B44733" t="s">
        <v>18</v>
      </c>
      <c r="C44733">
        <f t="shared" si="698"/>
        <v>0</v>
      </c>
      <c r="D44733" t="s">
        <v>42</v>
      </c>
      <c r="E44733">
        <v>1082</v>
      </c>
      <c r="F44733" t="s">
        <v>32</v>
      </c>
      <c r="G44733">
        <v>1</v>
      </c>
      <c r="H44733">
        <v>3</v>
      </c>
      <c r="I44733" t="s">
        <v>21</v>
      </c>
      <c r="J44733">
        <v>1</v>
      </c>
      <c r="K44733">
        <v>44732</v>
      </c>
      <c r="L44733">
        <v>1</v>
      </c>
      <c r="M44733" t="s">
        <v>28</v>
      </c>
      <c r="N44733">
        <v>30</v>
      </c>
      <c r="O44733">
        <v>2</v>
      </c>
      <c r="P44733">
        <v>1</v>
      </c>
      <c r="Q44733" t="s">
        <v>29</v>
      </c>
      <c r="R44733">
        <v>1</v>
      </c>
      <c r="S44733" t="s">
        <v>30</v>
      </c>
    </row>
    <row r="44734" spans="1:19" x14ac:dyDescent="0.35">
      <c r="A44734">
        <v>50</v>
      </c>
      <c r="B44734" t="s">
        <v>31</v>
      </c>
      <c r="C44734">
        <f t="shared" si="698"/>
        <v>1</v>
      </c>
      <c r="D44734" t="s">
        <v>25</v>
      </c>
      <c r="E44734">
        <v>1257</v>
      </c>
      <c r="F44734" t="s">
        <v>32</v>
      </c>
      <c r="G44734">
        <v>7</v>
      </c>
      <c r="H44734">
        <v>3</v>
      </c>
      <c r="I44734" t="s">
        <v>33</v>
      </c>
      <c r="J44734">
        <v>1</v>
      </c>
      <c r="K44734">
        <v>44733</v>
      </c>
      <c r="L44734">
        <v>2</v>
      </c>
      <c r="M44734" t="s">
        <v>28</v>
      </c>
      <c r="N44734">
        <v>130</v>
      </c>
      <c r="O44734">
        <v>1</v>
      </c>
      <c r="P44734">
        <v>4</v>
      </c>
      <c r="Q44734" t="s">
        <v>46</v>
      </c>
      <c r="R44734">
        <v>4</v>
      </c>
      <c r="S44734" t="s">
        <v>24</v>
      </c>
    </row>
    <row r="44735" spans="1:19" x14ac:dyDescent="0.35">
      <c r="A44735">
        <v>53</v>
      </c>
      <c r="B44735" t="s">
        <v>18</v>
      </c>
      <c r="C44735">
        <f t="shared" si="698"/>
        <v>0</v>
      </c>
      <c r="D44735" t="s">
        <v>25</v>
      </c>
      <c r="E44735">
        <v>1468</v>
      </c>
      <c r="F44735" t="s">
        <v>39</v>
      </c>
      <c r="G44735">
        <v>38</v>
      </c>
      <c r="H44735">
        <v>5</v>
      </c>
      <c r="I44735" t="s">
        <v>27</v>
      </c>
      <c r="J44735">
        <v>1</v>
      </c>
      <c r="K44735">
        <v>44734</v>
      </c>
      <c r="L44735">
        <v>2</v>
      </c>
      <c r="M44735" t="s">
        <v>22</v>
      </c>
      <c r="N44735">
        <v>193</v>
      </c>
      <c r="O44735">
        <v>2</v>
      </c>
      <c r="P44735">
        <v>5</v>
      </c>
      <c r="Q44735" t="s">
        <v>34</v>
      </c>
      <c r="R44735">
        <v>3</v>
      </c>
      <c r="S44735" t="s">
        <v>24</v>
      </c>
    </row>
    <row r="44736" spans="1:19" x14ac:dyDescent="0.35">
      <c r="A44736">
        <v>50</v>
      </c>
      <c r="B44736" t="s">
        <v>18</v>
      </c>
      <c r="C44736">
        <f t="shared" si="698"/>
        <v>0</v>
      </c>
      <c r="D44736" t="s">
        <v>19</v>
      </c>
      <c r="E44736">
        <v>1282</v>
      </c>
      <c r="F44736" t="s">
        <v>20</v>
      </c>
      <c r="G44736">
        <v>20</v>
      </c>
      <c r="H44736">
        <v>5</v>
      </c>
      <c r="I44736" t="s">
        <v>43</v>
      </c>
      <c r="J44736">
        <v>1</v>
      </c>
      <c r="K44736">
        <v>44735</v>
      </c>
      <c r="L44736">
        <v>1</v>
      </c>
      <c r="M44736" t="s">
        <v>28</v>
      </c>
      <c r="N44736">
        <v>68</v>
      </c>
      <c r="O44736">
        <v>3</v>
      </c>
      <c r="P44736">
        <v>4</v>
      </c>
      <c r="Q44736" t="s">
        <v>46</v>
      </c>
      <c r="R44736">
        <v>1</v>
      </c>
      <c r="S44736" t="s">
        <v>30</v>
      </c>
    </row>
    <row r="44737" spans="1:19" x14ac:dyDescent="0.35">
      <c r="A44737">
        <v>45</v>
      </c>
      <c r="B44737" t="s">
        <v>18</v>
      </c>
      <c r="C44737">
        <f t="shared" si="698"/>
        <v>0</v>
      </c>
      <c r="D44737" t="s">
        <v>25</v>
      </c>
      <c r="E44737">
        <v>399</v>
      </c>
      <c r="F44737" t="s">
        <v>26</v>
      </c>
      <c r="G44737">
        <v>46</v>
      </c>
      <c r="H44737">
        <v>3</v>
      </c>
      <c r="I44737" t="s">
        <v>27</v>
      </c>
      <c r="J44737">
        <v>1</v>
      </c>
      <c r="K44737">
        <v>44736</v>
      </c>
      <c r="L44737">
        <v>4</v>
      </c>
      <c r="M44737" t="s">
        <v>28</v>
      </c>
      <c r="N44737">
        <v>190</v>
      </c>
      <c r="O44737">
        <v>4</v>
      </c>
      <c r="P44737">
        <v>2</v>
      </c>
      <c r="Q44737" t="s">
        <v>47</v>
      </c>
      <c r="R44737">
        <v>2</v>
      </c>
      <c r="S44737" t="s">
        <v>24</v>
      </c>
    </row>
    <row r="44738" spans="1:19" x14ac:dyDescent="0.35">
      <c r="A44738">
        <v>30</v>
      </c>
      <c r="B44738" t="s">
        <v>31</v>
      </c>
      <c r="C44738">
        <f t="shared" ref="C44738:C44801" si="699">IF(B:B="No",0,1)</f>
        <v>1</v>
      </c>
      <c r="D44738" t="s">
        <v>25</v>
      </c>
      <c r="E44738">
        <v>1200</v>
      </c>
      <c r="F44738" t="s">
        <v>26</v>
      </c>
      <c r="G44738">
        <v>14</v>
      </c>
      <c r="H44738">
        <v>3</v>
      </c>
      <c r="I44738" t="s">
        <v>36</v>
      </c>
      <c r="J44738">
        <v>1</v>
      </c>
      <c r="K44738">
        <v>44737</v>
      </c>
      <c r="L44738">
        <v>3</v>
      </c>
      <c r="M44738" t="s">
        <v>28</v>
      </c>
      <c r="N44738">
        <v>62</v>
      </c>
      <c r="O44738">
        <v>1</v>
      </c>
      <c r="P44738">
        <v>4</v>
      </c>
      <c r="Q44738" t="s">
        <v>47</v>
      </c>
      <c r="R44738">
        <v>2</v>
      </c>
      <c r="S44738" t="s">
        <v>30</v>
      </c>
    </row>
    <row r="44739" spans="1:19" x14ac:dyDescent="0.35">
      <c r="A44739">
        <v>27</v>
      </c>
      <c r="B44739" t="s">
        <v>18</v>
      </c>
      <c r="C44739">
        <f t="shared" si="699"/>
        <v>0</v>
      </c>
      <c r="D44739" t="s">
        <v>42</v>
      </c>
      <c r="E44739">
        <v>1316</v>
      </c>
      <c r="F44739" t="s">
        <v>35</v>
      </c>
      <c r="G44739">
        <v>32</v>
      </c>
      <c r="H44739">
        <v>4</v>
      </c>
      <c r="I44739" t="s">
        <v>36</v>
      </c>
      <c r="J44739">
        <v>1</v>
      </c>
      <c r="K44739">
        <v>44738</v>
      </c>
      <c r="L44739">
        <v>1</v>
      </c>
      <c r="M44739" t="s">
        <v>22</v>
      </c>
      <c r="N44739">
        <v>93</v>
      </c>
      <c r="O44739">
        <v>2</v>
      </c>
      <c r="P44739">
        <v>5</v>
      </c>
      <c r="Q44739" t="s">
        <v>23</v>
      </c>
      <c r="R44739">
        <v>3</v>
      </c>
      <c r="S44739" t="s">
        <v>24</v>
      </c>
    </row>
    <row r="44740" spans="1:19" x14ac:dyDescent="0.35">
      <c r="A44740">
        <v>38</v>
      </c>
      <c r="B44740" t="s">
        <v>31</v>
      </c>
      <c r="C44740">
        <f t="shared" si="699"/>
        <v>1</v>
      </c>
      <c r="D44740" t="s">
        <v>25</v>
      </c>
      <c r="E44740">
        <v>1296</v>
      </c>
      <c r="F44740" t="s">
        <v>35</v>
      </c>
      <c r="G44740">
        <v>32</v>
      </c>
      <c r="H44740">
        <v>3</v>
      </c>
      <c r="I44740" t="s">
        <v>26</v>
      </c>
      <c r="J44740">
        <v>1</v>
      </c>
      <c r="K44740">
        <v>44739</v>
      </c>
      <c r="L44740">
        <v>2</v>
      </c>
      <c r="M44740" t="s">
        <v>28</v>
      </c>
      <c r="N44740">
        <v>125</v>
      </c>
      <c r="O44740">
        <v>3</v>
      </c>
      <c r="P44740">
        <v>4</v>
      </c>
      <c r="Q44740" t="s">
        <v>26</v>
      </c>
      <c r="R44740">
        <v>2</v>
      </c>
      <c r="S44740" t="s">
        <v>38</v>
      </c>
    </row>
    <row r="44741" spans="1:19" x14ac:dyDescent="0.35">
      <c r="A44741">
        <v>26</v>
      </c>
      <c r="B44741" t="s">
        <v>18</v>
      </c>
      <c r="C44741">
        <f t="shared" si="699"/>
        <v>0</v>
      </c>
      <c r="D44741" t="s">
        <v>25</v>
      </c>
      <c r="E44741">
        <v>204</v>
      </c>
      <c r="F44741" t="s">
        <v>26</v>
      </c>
      <c r="G44741">
        <v>40</v>
      </c>
      <c r="H44741">
        <v>5</v>
      </c>
      <c r="I44741" t="s">
        <v>43</v>
      </c>
      <c r="J44741">
        <v>1</v>
      </c>
      <c r="K44741">
        <v>44740</v>
      </c>
      <c r="L44741">
        <v>2</v>
      </c>
      <c r="M44741" t="s">
        <v>22</v>
      </c>
      <c r="N44741">
        <v>197</v>
      </c>
      <c r="O44741">
        <v>3</v>
      </c>
      <c r="P44741">
        <v>2</v>
      </c>
      <c r="Q44741" t="s">
        <v>46</v>
      </c>
      <c r="R44741">
        <v>1</v>
      </c>
      <c r="S44741" t="s">
        <v>24</v>
      </c>
    </row>
    <row r="44742" spans="1:19" x14ac:dyDescent="0.35">
      <c r="A44742">
        <v>26</v>
      </c>
      <c r="B44742" t="s">
        <v>18</v>
      </c>
      <c r="C44742">
        <f t="shared" si="699"/>
        <v>0</v>
      </c>
      <c r="D44742" t="s">
        <v>25</v>
      </c>
      <c r="E44742">
        <v>384</v>
      </c>
      <c r="F44742" t="s">
        <v>20</v>
      </c>
      <c r="G44742">
        <v>47</v>
      </c>
      <c r="H44742">
        <v>2</v>
      </c>
      <c r="I44742" t="s">
        <v>36</v>
      </c>
      <c r="J44742">
        <v>1</v>
      </c>
      <c r="K44742">
        <v>44741</v>
      </c>
      <c r="L44742">
        <v>3</v>
      </c>
      <c r="M44742" t="s">
        <v>22</v>
      </c>
      <c r="N44742">
        <v>36</v>
      </c>
      <c r="O44742">
        <v>1</v>
      </c>
      <c r="P44742">
        <v>5</v>
      </c>
      <c r="Q44742" t="s">
        <v>47</v>
      </c>
      <c r="R44742">
        <v>1</v>
      </c>
      <c r="S44742" t="s">
        <v>38</v>
      </c>
    </row>
    <row r="44743" spans="1:19" x14ac:dyDescent="0.35">
      <c r="A44743">
        <v>40</v>
      </c>
      <c r="B44743" t="s">
        <v>31</v>
      </c>
      <c r="C44743">
        <f t="shared" si="699"/>
        <v>1</v>
      </c>
      <c r="D44743" t="s">
        <v>42</v>
      </c>
      <c r="E44743">
        <v>1237</v>
      </c>
      <c r="F44743" t="s">
        <v>39</v>
      </c>
      <c r="G44743">
        <v>26</v>
      </c>
      <c r="H44743">
        <v>1</v>
      </c>
      <c r="I44743" t="s">
        <v>26</v>
      </c>
      <c r="J44743">
        <v>1</v>
      </c>
      <c r="K44743">
        <v>44742</v>
      </c>
      <c r="L44743">
        <v>4</v>
      </c>
      <c r="M44743" t="s">
        <v>22</v>
      </c>
      <c r="N44743">
        <v>111</v>
      </c>
      <c r="O44743">
        <v>1</v>
      </c>
      <c r="P44743">
        <v>1</v>
      </c>
      <c r="Q44743" t="s">
        <v>29</v>
      </c>
      <c r="R44743">
        <v>1</v>
      </c>
      <c r="S44743" t="s">
        <v>24</v>
      </c>
    </row>
    <row r="44744" spans="1:19" x14ac:dyDescent="0.35">
      <c r="A44744">
        <v>44</v>
      </c>
      <c r="B44744" t="s">
        <v>31</v>
      </c>
      <c r="C44744">
        <f t="shared" si="699"/>
        <v>1</v>
      </c>
      <c r="D44744" t="s">
        <v>19</v>
      </c>
      <c r="E44744">
        <v>540</v>
      </c>
      <c r="F44744" t="s">
        <v>35</v>
      </c>
      <c r="G44744">
        <v>38</v>
      </c>
      <c r="H44744">
        <v>5</v>
      </c>
      <c r="I44744" t="s">
        <v>33</v>
      </c>
      <c r="J44744">
        <v>1</v>
      </c>
      <c r="K44744">
        <v>44743</v>
      </c>
      <c r="L44744">
        <v>3</v>
      </c>
      <c r="M44744" t="s">
        <v>28</v>
      </c>
      <c r="N44744">
        <v>137</v>
      </c>
      <c r="O44744">
        <v>4</v>
      </c>
      <c r="P44744">
        <v>3</v>
      </c>
      <c r="Q44744" t="s">
        <v>41</v>
      </c>
      <c r="R44744">
        <v>4</v>
      </c>
      <c r="S44744" t="s">
        <v>38</v>
      </c>
    </row>
    <row r="44745" spans="1:19" x14ac:dyDescent="0.35">
      <c r="A44745">
        <v>47</v>
      </c>
      <c r="B44745" t="s">
        <v>31</v>
      </c>
      <c r="C44745">
        <f t="shared" si="699"/>
        <v>1</v>
      </c>
      <c r="D44745" t="s">
        <v>25</v>
      </c>
      <c r="E44745">
        <v>524</v>
      </c>
      <c r="F44745" t="s">
        <v>20</v>
      </c>
      <c r="G44745">
        <v>36</v>
      </c>
      <c r="H44745">
        <v>2</v>
      </c>
      <c r="I44745" t="s">
        <v>21</v>
      </c>
      <c r="J44745">
        <v>1</v>
      </c>
      <c r="K44745">
        <v>44744</v>
      </c>
      <c r="L44745">
        <v>3</v>
      </c>
      <c r="M44745" t="s">
        <v>28</v>
      </c>
      <c r="N44745">
        <v>75</v>
      </c>
      <c r="O44745">
        <v>1</v>
      </c>
      <c r="P44745">
        <v>3</v>
      </c>
      <c r="Q44745" t="s">
        <v>29</v>
      </c>
      <c r="R44745">
        <v>3</v>
      </c>
      <c r="S44745" t="s">
        <v>24</v>
      </c>
    </row>
    <row r="44746" spans="1:19" x14ac:dyDescent="0.35">
      <c r="A44746">
        <v>42</v>
      </c>
      <c r="B44746" t="s">
        <v>18</v>
      </c>
      <c r="C44746">
        <f t="shared" si="699"/>
        <v>0</v>
      </c>
      <c r="D44746" t="s">
        <v>19</v>
      </c>
      <c r="E44746">
        <v>1227</v>
      </c>
      <c r="F44746" t="s">
        <v>32</v>
      </c>
      <c r="G44746">
        <v>50</v>
      </c>
      <c r="H44746">
        <v>2</v>
      </c>
      <c r="I44746" t="s">
        <v>26</v>
      </c>
      <c r="J44746">
        <v>1</v>
      </c>
      <c r="K44746">
        <v>44745</v>
      </c>
      <c r="L44746">
        <v>1</v>
      </c>
      <c r="M44746" t="s">
        <v>22</v>
      </c>
      <c r="N44746">
        <v>36</v>
      </c>
      <c r="O44746">
        <v>2</v>
      </c>
      <c r="P44746">
        <v>1</v>
      </c>
      <c r="Q44746" t="s">
        <v>45</v>
      </c>
      <c r="R44746">
        <v>1</v>
      </c>
      <c r="S44746" t="s">
        <v>24</v>
      </c>
    </row>
    <row r="44747" spans="1:19" x14ac:dyDescent="0.35">
      <c r="A44747">
        <v>56</v>
      </c>
      <c r="B44747" t="s">
        <v>31</v>
      </c>
      <c r="C44747">
        <f t="shared" si="699"/>
        <v>1</v>
      </c>
      <c r="D44747" t="s">
        <v>25</v>
      </c>
      <c r="E44747">
        <v>237</v>
      </c>
      <c r="F44747" t="s">
        <v>39</v>
      </c>
      <c r="G44747">
        <v>45</v>
      </c>
      <c r="H44747">
        <v>2</v>
      </c>
      <c r="I44747" t="s">
        <v>33</v>
      </c>
      <c r="J44747">
        <v>1</v>
      </c>
      <c r="K44747">
        <v>44746</v>
      </c>
      <c r="L44747">
        <v>4</v>
      </c>
      <c r="M44747" t="s">
        <v>28</v>
      </c>
      <c r="N44747">
        <v>47</v>
      </c>
      <c r="O44747">
        <v>1</v>
      </c>
      <c r="P44747">
        <v>2</v>
      </c>
      <c r="Q44747" t="s">
        <v>41</v>
      </c>
      <c r="R44747">
        <v>3</v>
      </c>
      <c r="S44747" t="s">
        <v>24</v>
      </c>
    </row>
    <row r="44748" spans="1:19" x14ac:dyDescent="0.35">
      <c r="A44748">
        <v>57</v>
      </c>
      <c r="B44748" t="s">
        <v>31</v>
      </c>
      <c r="C44748">
        <f t="shared" si="699"/>
        <v>1</v>
      </c>
      <c r="D44748" t="s">
        <v>25</v>
      </c>
      <c r="E44748">
        <v>805</v>
      </c>
      <c r="F44748" t="s">
        <v>32</v>
      </c>
      <c r="G44748">
        <v>31</v>
      </c>
      <c r="H44748">
        <v>4</v>
      </c>
      <c r="I44748" t="s">
        <v>27</v>
      </c>
      <c r="J44748">
        <v>1</v>
      </c>
      <c r="K44748">
        <v>44747</v>
      </c>
      <c r="L44748">
        <v>1</v>
      </c>
      <c r="M44748" t="s">
        <v>22</v>
      </c>
      <c r="N44748">
        <v>146</v>
      </c>
      <c r="O44748">
        <v>2</v>
      </c>
      <c r="P44748">
        <v>5</v>
      </c>
      <c r="Q44748" t="s">
        <v>41</v>
      </c>
      <c r="R44748">
        <v>1</v>
      </c>
      <c r="S44748" t="s">
        <v>38</v>
      </c>
    </row>
    <row r="44749" spans="1:19" x14ac:dyDescent="0.35">
      <c r="A44749">
        <v>33</v>
      </c>
      <c r="B44749" t="s">
        <v>31</v>
      </c>
      <c r="C44749">
        <f t="shared" si="699"/>
        <v>1</v>
      </c>
      <c r="D44749" t="s">
        <v>25</v>
      </c>
      <c r="E44749">
        <v>898</v>
      </c>
      <c r="F44749" t="s">
        <v>35</v>
      </c>
      <c r="G44749">
        <v>30</v>
      </c>
      <c r="H44749">
        <v>4</v>
      </c>
      <c r="I44749" t="s">
        <v>43</v>
      </c>
      <c r="J44749">
        <v>1</v>
      </c>
      <c r="K44749">
        <v>44748</v>
      </c>
      <c r="L44749">
        <v>3</v>
      </c>
      <c r="M44749" t="s">
        <v>28</v>
      </c>
      <c r="N44749">
        <v>142</v>
      </c>
      <c r="O44749">
        <v>1</v>
      </c>
      <c r="P44749">
        <v>5</v>
      </c>
      <c r="Q44749" t="s">
        <v>40</v>
      </c>
      <c r="R44749">
        <v>2</v>
      </c>
      <c r="S44749" t="s">
        <v>30</v>
      </c>
    </row>
    <row r="44750" spans="1:19" x14ac:dyDescent="0.35">
      <c r="A44750">
        <v>18</v>
      </c>
      <c r="B44750" t="s">
        <v>31</v>
      </c>
      <c r="C44750">
        <f t="shared" si="699"/>
        <v>1</v>
      </c>
      <c r="D44750" t="s">
        <v>19</v>
      </c>
      <c r="E44750">
        <v>1347</v>
      </c>
      <c r="F44750" t="s">
        <v>32</v>
      </c>
      <c r="G44750">
        <v>28</v>
      </c>
      <c r="H44750">
        <v>1</v>
      </c>
      <c r="I44750" t="s">
        <v>26</v>
      </c>
      <c r="J44750">
        <v>1</v>
      </c>
      <c r="K44750">
        <v>44749</v>
      </c>
      <c r="L44750">
        <v>3</v>
      </c>
      <c r="M44750" t="s">
        <v>28</v>
      </c>
      <c r="N44750">
        <v>55</v>
      </c>
      <c r="O44750">
        <v>2</v>
      </c>
      <c r="P44750">
        <v>4</v>
      </c>
      <c r="Q44750" t="s">
        <v>40</v>
      </c>
      <c r="R44750">
        <v>2</v>
      </c>
      <c r="S44750" t="s">
        <v>24</v>
      </c>
    </row>
    <row r="44751" spans="1:19" x14ac:dyDescent="0.35">
      <c r="A44751">
        <v>37</v>
      </c>
      <c r="B44751" t="s">
        <v>18</v>
      </c>
      <c r="C44751">
        <f t="shared" si="699"/>
        <v>0</v>
      </c>
      <c r="D44751" t="s">
        <v>25</v>
      </c>
      <c r="E44751">
        <v>1203</v>
      </c>
      <c r="F44751" t="s">
        <v>26</v>
      </c>
      <c r="G44751">
        <v>10</v>
      </c>
      <c r="H44751">
        <v>5</v>
      </c>
      <c r="I44751" t="s">
        <v>43</v>
      </c>
      <c r="J44751">
        <v>1</v>
      </c>
      <c r="K44751">
        <v>44750</v>
      </c>
      <c r="L44751">
        <v>2</v>
      </c>
      <c r="M44751" t="s">
        <v>28</v>
      </c>
      <c r="N44751">
        <v>117</v>
      </c>
      <c r="O44751">
        <v>4</v>
      </c>
      <c r="P44751">
        <v>4</v>
      </c>
      <c r="Q44751" t="s">
        <v>45</v>
      </c>
      <c r="R44751">
        <v>2</v>
      </c>
      <c r="S44751" t="s">
        <v>24</v>
      </c>
    </row>
    <row r="44752" spans="1:19" x14ac:dyDescent="0.35">
      <c r="A44752">
        <v>40</v>
      </c>
      <c r="B44752" t="s">
        <v>18</v>
      </c>
      <c r="C44752">
        <f t="shared" si="699"/>
        <v>0</v>
      </c>
      <c r="D44752" t="s">
        <v>19</v>
      </c>
      <c r="E44752">
        <v>435</v>
      </c>
      <c r="F44752" t="s">
        <v>35</v>
      </c>
      <c r="G44752">
        <v>49</v>
      </c>
      <c r="H44752">
        <v>1</v>
      </c>
      <c r="I44752" t="s">
        <v>27</v>
      </c>
      <c r="J44752">
        <v>1</v>
      </c>
      <c r="K44752">
        <v>44751</v>
      </c>
      <c r="L44752">
        <v>3</v>
      </c>
      <c r="M44752" t="s">
        <v>22</v>
      </c>
      <c r="N44752">
        <v>102</v>
      </c>
      <c r="O44752">
        <v>3</v>
      </c>
      <c r="P44752">
        <v>2</v>
      </c>
      <c r="Q44752" t="s">
        <v>41</v>
      </c>
      <c r="R44752">
        <v>3</v>
      </c>
      <c r="S44752" t="s">
        <v>38</v>
      </c>
    </row>
    <row r="44753" spans="1:19" x14ac:dyDescent="0.35">
      <c r="A44753">
        <v>38</v>
      </c>
      <c r="B44753" t="s">
        <v>18</v>
      </c>
      <c r="C44753">
        <f t="shared" si="699"/>
        <v>0</v>
      </c>
      <c r="D44753" t="s">
        <v>19</v>
      </c>
      <c r="E44753">
        <v>1487</v>
      </c>
      <c r="F44753" t="s">
        <v>39</v>
      </c>
      <c r="G44753">
        <v>16</v>
      </c>
      <c r="H44753">
        <v>2</v>
      </c>
      <c r="I44753" t="s">
        <v>43</v>
      </c>
      <c r="J44753">
        <v>1</v>
      </c>
      <c r="K44753">
        <v>44752</v>
      </c>
      <c r="L44753">
        <v>2</v>
      </c>
      <c r="M44753" t="s">
        <v>22</v>
      </c>
      <c r="N44753">
        <v>197</v>
      </c>
      <c r="O44753">
        <v>3</v>
      </c>
      <c r="P44753">
        <v>3</v>
      </c>
      <c r="Q44753" t="s">
        <v>37</v>
      </c>
      <c r="R44753">
        <v>1</v>
      </c>
      <c r="S44753" t="s">
        <v>24</v>
      </c>
    </row>
    <row r="44754" spans="1:19" x14ac:dyDescent="0.35">
      <c r="A44754">
        <v>52</v>
      </c>
      <c r="B44754" t="s">
        <v>31</v>
      </c>
      <c r="C44754">
        <f t="shared" si="699"/>
        <v>1</v>
      </c>
      <c r="D44754" t="s">
        <v>25</v>
      </c>
      <c r="E44754">
        <v>197</v>
      </c>
      <c r="F44754" t="s">
        <v>39</v>
      </c>
      <c r="G44754">
        <v>23</v>
      </c>
      <c r="H44754">
        <v>1</v>
      </c>
      <c r="I44754" t="s">
        <v>33</v>
      </c>
      <c r="J44754">
        <v>1</v>
      </c>
      <c r="K44754">
        <v>44753</v>
      </c>
      <c r="L44754">
        <v>1</v>
      </c>
      <c r="M44754" t="s">
        <v>22</v>
      </c>
      <c r="N44754">
        <v>78</v>
      </c>
      <c r="O44754">
        <v>1</v>
      </c>
      <c r="P44754">
        <v>1</v>
      </c>
      <c r="Q44754" t="s">
        <v>37</v>
      </c>
      <c r="R44754">
        <v>4</v>
      </c>
      <c r="S44754" t="s">
        <v>24</v>
      </c>
    </row>
    <row r="44755" spans="1:19" x14ac:dyDescent="0.35">
      <c r="A44755">
        <v>26</v>
      </c>
      <c r="B44755" t="s">
        <v>31</v>
      </c>
      <c r="C44755">
        <f t="shared" si="699"/>
        <v>1</v>
      </c>
      <c r="D44755" t="s">
        <v>19</v>
      </c>
      <c r="E44755">
        <v>276</v>
      </c>
      <c r="F44755" t="s">
        <v>32</v>
      </c>
      <c r="G44755">
        <v>25</v>
      </c>
      <c r="H44755">
        <v>2</v>
      </c>
      <c r="I44755" t="s">
        <v>43</v>
      </c>
      <c r="J44755">
        <v>1</v>
      </c>
      <c r="K44755">
        <v>44754</v>
      </c>
      <c r="L44755">
        <v>4</v>
      </c>
      <c r="M44755" t="s">
        <v>22</v>
      </c>
      <c r="N44755">
        <v>162</v>
      </c>
      <c r="O44755">
        <v>3</v>
      </c>
      <c r="P44755">
        <v>4</v>
      </c>
      <c r="Q44755" t="s">
        <v>23</v>
      </c>
      <c r="R44755">
        <v>4</v>
      </c>
      <c r="S44755" t="s">
        <v>30</v>
      </c>
    </row>
    <row r="44756" spans="1:19" x14ac:dyDescent="0.35">
      <c r="A44756">
        <v>36</v>
      </c>
      <c r="B44756" t="s">
        <v>31</v>
      </c>
      <c r="C44756">
        <f t="shared" si="699"/>
        <v>1</v>
      </c>
      <c r="D44756" t="s">
        <v>25</v>
      </c>
      <c r="E44756">
        <v>1126</v>
      </c>
      <c r="F44756" t="s">
        <v>39</v>
      </c>
      <c r="G44756">
        <v>6</v>
      </c>
      <c r="H44756">
        <v>5</v>
      </c>
      <c r="I44756" t="s">
        <v>43</v>
      </c>
      <c r="J44756">
        <v>1</v>
      </c>
      <c r="K44756">
        <v>44755</v>
      </c>
      <c r="L44756">
        <v>1</v>
      </c>
      <c r="M44756" t="s">
        <v>22</v>
      </c>
      <c r="N44756">
        <v>133</v>
      </c>
      <c r="O44756">
        <v>1</v>
      </c>
      <c r="P44756">
        <v>1</v>
      </c>
      <c r="Q44756" t="s">
        <v>37</v>
      </c>
      <c r="R44756">
        <v>4</v>
      </c>
      <c r="S44756" t="s">
        <v>38</v>
      </c>
    </row>
    <row r="44757" spans="1:19" x14ac:dyDescent="0.35">
      <c r="A44757">
        <v>37</v>
      </c>
      <c r="B44757" t="s">
        <v>31</v>
      </c>
      <c r="C44757">
        <f t="shared" si="699"/>
        <v>1</v>
      </c>
      <c r="D44757" t="s">
        <v>19</v>
      </c>
      <c r="E44757">
        <v>343</v>
      </c>
      <c r="F44757" t="s">
        <v>44</v>
      </c>
      <c r="G44757">
        <v>13</v>
      </c>
      <c r="H44757">
        <v>1</v>
      </c>
      <c r="I44757" t="s">
        <v>21</v>
      </c>
      <c r="J44757">
        <v>1</v>
      </c>
      <c r="K44757">
        <v>44756</v>
      </c>
      <c r="L44757">
        <v>4</v>
      </c>
      <c r="M44757" t="s">
        <v>28</v>
      </c>
      <c r="N44757">
        <v>115</v>
      </c>
      <c r="O44757">
        <v>4</v>
      </c>
      <c r="P44757">
        <v>1</v>
      </c>
      <c r="Q44757" t="s">
        <v>46</v>
      </c>
      <c r="R44757">
        <v>4</v>
      </c>
      <c r="S44757" t="s">
        <v>30</v>
      </c>
    </row>
    <row r="44758" spans="1:19" x14ac:dyDescent="0.35">
      <c r="A44758">
        <v>22</v>
      </c>
      <c r="B44758" t="s">
        <v>18</v>
      </c>
      <c r="C44758">
        <f t="shared" si="699"/>
        <v>0</v>
      </c>
      <c r="D44758" t="s">
        <v>25</v>
      </c>
      <c r="E44758">
        <v>444</v>
      </c>
      <c r="F44758" t="s">
        <v>35</v>
      </c>
      <c r="G44758">
        <v>11</v>
      </c>
      <c r="H44758">
        <v>3</v>
      </c>
      <c r="I44758" t="s">
        <v>27</v>
      </c>
      <c r="J44758">
        <v>1</v>
      </c>
      <c r="K44758">
        <v>44757</v>
      </c>
      <c r="L44758">
        <v>1</v>
      </c>
      <c r="M44758" t="s">
        <v>22</v>
      </c>
      <c r="N44758">
        <v>119</v>
      </c>
      <c r="O44758">
        <v>1</v>
      </c>
      <c r="P44758">
        <v>4</v>
      </c>
      <c r="Q44758" t="s">
        <v>34</v>
      </c>
      <c r="R44758">
        <v>3</v>
      </c>
      <c r="S44758" t="s">
        <v>24</v>
      </c>
    </row>
    <row r="44759" spans="1:19" x14ac:dyDescent="0.35">
      <c r="A44759">
        <v>32</v>
      </c>
      <c r="B44759" t="s">
        <v>31</v>
      </c>
      <c r="C44759">
        <f t="shared" si="699"/>
        <v>1</v>
      </c>
      <c r="D44759" t="s">
        <v>25</v>
      </c>
      <c r="E44759">
        <v>410</v>
      </c>
      <c r="F44759" t="s">
        <v>20</v>
      </c>
      <c r="G44759">
        <v>33</v>
      </c>
      <c r="H44759">
        <v>3</v>
      </c>
      <c r="I44759" t="s">
        <v>43</v>
      </c>
      <c r="J44759">
        <v>1</v>
      </c>
      <c r="K44759">
        <v>44758</v>
      </c>
      <c r="L44759">
        <v>1</v>
      </c>
      <c r="M44759" t="s">
        <v>28</v>
      </c>
      <c r="N44759">
        <v>93</v>
      </c>
      <c r="O44759">
        <v>2</v>
      </c>
      <c r="P44759">
        <v>2</v>
      </c>
      <c r="Q44759" t="s">
        <v>41</v>
      </c>
      <c r="R44759">
        <v>4</v>
      </c>
      <c r="S44759" t="s">
        <v>38</v>
      </c>
    </row>
    <row r="44760" spans="1:19" x14ac:dyDescent="0.35">
      <c r="A44760">
        <v>46</v>
      </c>
      <c r="B44760" t="s">
        <v>31</v>
      </c>
      <c r="C44760">
        <f t="shared" si="699"/>
        <v>1</v>
      </c>
      <c r="D44760" t="s">
        <v>19</v>
      </c>
      <c r="E44760">
        <v>1081</v>
      </c>
      <c r="F44760" t="s">
        <v>32</v>
      </c>
      <c r="G44760">
        <v>42</v>
      </c>
      <c r="H44760">
        <v>4</v>
      </c>
      <c r="I44760" t="s">
        <v>33</v>
      </c>
      <c r="J44760">
        <v>1</v>
      </c>
      <c r="K44760">
        <v>44759</v>
      </c>
      <c r="L44760">
        <v>1</v>
      </c>
      <c r="M44760" t="s">
        <v>22</v>
      </c>
      <c r="N44760">
        <v>162</v>
      </c>
      <c r="O44760">
        <v>4</v>
      </c>
      <c r="P44760">
        <v>3</v>
      </c>
      <c r="Q44760" t="s">
        <v>46</v>
      </c>
      <c r="R44760">
        <v>3</v>
      </c>
      <c r="S44760" t="s">
        <v>30</v>
      </c>
    </row>
    <row r="44761" spans="1:19" x14ac:dyDescent="0.35">
      <c r="A44761">
        <v>23</v>
      </c>
      <c r="B44761" t="s">
        <v>18</v>
      </c>
      <c r="C44761">
        <f t="shared" si="699"/>
        <v>0</v>
      </c>
      <c r="D44761" t="s">
        <v>25</v>
      </c>
      <c r="E44761">
        <v>826</v>
      </c>
      <c r="F44761" t="s">
        <v>39</v>
      </c>
      <c r="G44761">
        <v>44</v>
      </c>
      <c r="H44761">
        <v>1</v>
      </c>
      <c r="I44761" t="s">
        <v>33</v>
      </c>
      <c r="J44761">
        <v>1</v>
      </c>
      <c r="K44761">
        <v>44760</v>
      </c>
      <c r="L44761">
        <v>1</v>
      </c>
      <c r="M44761" t="s">
        <v>28</v>
      </c>
      <c r="N44761">
        <v>148</v>
      </c>
      <c r="O44761">
        <v>2</v>
      </c>
      <c r="P44761">
        <v>2</v>
      </c>
      <c r="Q44761" t="s">
        <v>41</v>
      </c>
      <c r="R44761">
        <v>4</v>
      </c>
      <c r="S44761" t="s">
        <v>24</v>
      </c>
    </row>
    <row r="44762" spans="1:19" x14ac:dyDescent="0.35">
      <c r="A44762">
        <v>42</v>
      </c>
      <c r="B44762" t="s">
        <v>18</v>
      </c>
      <c r="C44762">
        <f t="shared" si="699"/>
        <v>0</v>
      </c>
      <c r="D44762" t="s">
        <v>25</v>
      </c>
      <c r="E44762">
        <v>1294</v>
      </c>
      <c r="F44762" t="s">
        <v>26</v>
      </c>
      <c r="G44762">
        <v>5</v>
      </c>
      <c r="H44762">
        <v>5</v>
      </c>
      <c r="I44762" t="s">
        <v>27</v>
      </c>
      <c r="J44762">
        <v>1</v>
      </c>
      <c r="K44762">
        <v>44761</v>
      </c>
      <c r="L44762">
        <v>4</v>
      </c>
      <c r="M44762" t="s">
        <v>28</v>
      </c>
      <c r="N44762">
        <v>114</v>
      </c>
      <c r="O44762">
        <v>1</v>
      </c>
      <c r="P44762">
        <v>5</v>
      </c>
      <c r="Q44762" t="s">
        <v>34</v>
      </c>
      <c r="R44762">
        <v>1</v>
      </c>
      <c r="S44762" t="s">
        <v>38</v>
      </c>
    </row>
    <row r="44763" spans="1:19" x14ac:dyDescent="0.35">
      <c r="A44763">
        <v>45</v>
      </c>
      <c r="B44763" t="s">
        <v>31</v>
      </c>
      <c r="C44763">
        <f t="shared" si="699"/>
        <v>1</v>
      </c>
      <c r="D44763" t="s">
        <v>19</v>
      </c>
      <c r="E44763">
        <v>1451</v>
      </c>
      <c r="F44763" t="s">
        <v>20</v>
      </c>
      <c r="G44763">
        <v>28</v>
      </c>
      <c r="H44763">
        <v>4</v>
      </c>
      <c r="I44763" t="s">
        <v>43</v>
      </c>
      <c r="J44763">
        <v>1</v>
      </c>
      <c r="K44763">
        <v>44762</v>
      </c>
      <c r="L44763">
        <v>1</v>
      </c>
      <c r="M44763" t="s">
        <v>28</v>
      </c>
      <c r="N44763">
        <v>39</v>
      </c>
      <c r="O44763">
        <v>2</v>
      </c>
      <c r="P44763">
        <v>4</v>
      </c>
      <c r="Q44763" t="s">
        <v>41</v>
      </c>
      <c r="R44763">
        <v>3</v>
      </c>
      <c r="S44763" t="s">
        <v>30</v>
      </c>
    </row>
    <row r="44764" spans="1:19" x14ac:dyDescent="0.35">
      <c r="A44764">
        <v>29</v>
      </c>
      <c r="B44764" t="s">
        <v>31</v>
      </c>
      <c r="C44764">
        <f t="shared" si="699"/>
        <v>1</v>
      </c>
      <c r="D44764" t="s">
        <v>42</v>
      </c>
      <c r="E44764">
        <v>1115</v>
      </c>
      <c r="F44764" t="s">
        <v>44</v>
      </c>
      <c r="G44764">
        <v>37</v>
      </c>
      <c r="H44764">
        <v>4</v>
      </c>
      <c r="I44764" t="s">
        <v>21</v>
      </c>
      <c r="J44764">
        <v>1</v>
      </c>
      <c r="K44764">
        <v>44763</v>
      </c>
      <c r="L44764">
        <v>1</v>
      </c>
      <c r="M44764" t="s">
        <v>22</v>
      </c>
      <c r="N44764">
        <v>93</v>
      </c>
      <c r="O44764">
        <v>2</v>
      </c>
      <c r="P44764">
        <v>5</v>
      </c>
      <c r="Q44764" t="s">
        <v>45</v>
      </c>
      <c r="R44764">
        <v>4</v>
      </c>
      <c r="S44764" t="s">
        <v>30</v>
      </c>
    </row>
    <row r="44765" spans="1:19" x14ac:dyDescent="0.35">
      <c r="A44765">
        <v>41</v>
      </c>
      <c r="B44765" t="s">
        <v>18</v>
      </c>
      <c r="C44765">
        <f t="shared" si="699"/>
        <v>0</v>
      </c>
      <c r="D44765" t="s">
        <v>42</v>
      </c>
      <c r="E44765">
        <v>1167</v>
      </c>
      <c r="F44765" t="s">
        <v>32</v>
      </c>
      <c r="G44765">
        <v>35</v>
      </c>
      <c r="H44765">
        <v>5</v>
      </c>
      <c r="I44765" t="s">
        <v>36</v>
      </c>
      <c r="J44765">
        <v>1</v>
      </c>
      <c r="K44765">
        <v>44764</v>
      </c>
      <c r="L44765">
        <v>3</v>
      </c>
      <c r="M44765" t="s">
        <v>28</v>
      </c>
      <c r="N44765">
        <v>61</v>
      </c>
      <c r="O44765">
        <v>3</v>
      </c>
      <c r="P44765">
        <v>5</v>
      </c>
      <c r="Q44765" t="s">
        <v>26</v>
      </c>
      <c r="R44765">
        <v>3</v>
      </c>
      <c r="S44765" t="s">
        <v>30</v>
      </c>
    </row>
    <row r="44766" spans="1:19" x14ac:dyDescent="0.35">
      <c r="A44766">
        <v>21</v>
      </c>
      <c r="B44766" t="s">
        <v>31</v>
      </c>
      <c r="C44766">
        <f t="shared" si="699"/>
        <v>1</v>
      </c>
      <c r="D44766" t="s">
        <v>25</v>
      </c>
      <c r="E44766">
        <v>566</v>
      </c>
      <c r="F44766" t="s">
        <v>44</v>
      </c>
      <c r="G44766">
        <v>25</v>
      </c>
      <c r="H44766">
        <v>4</v>
      </c>
      <c r="I44766" t="s">
        <v>27</v>
      </c>
      <c r="J44766">
        <v>1</v>
      </c>
      <c r="K44766">
        <v>44765</v>
      </c>
      <c r="L44766">
        <v>2</v>
      </c>
      <c r="M44766" t="s">
        <v>28</v>
      </c>
      <c r="N44766">
        <v>39</v>
      </c>
      <c r="O44766">
        <v>1</v>
      </c>
      <c r="P44766">
        <v>3</v>
      </c>
      <c r="Q44766" t="s">
        <v>23</v>
      </c>
      <c r="R44766">
        <v>3</v>
      </c>
      <c r="S44766" t="s">
        <v>30</v>
      </c>
    </row>
    <row r="44767" spans="1:19" x14ac:dyDescent="0.35">
      <c r="A44767">
        <v>32</v>
      </c>
      <c r="B44767" t="s">
        <v>31</v>
      </c>
      <c r="C44767">
        <f t="shared" si="699"/>
        <v>1</v>
      </c>
      <c r="D44767" t="s">
        <v>19</v>
      </c>
      <c r="E44767">
        <v>377</v>
      </c>
      <c r="F44767" t="s">
        <v>35</v>
      </c>
      <c r="G44767">
        <v>33</v>
      </c>
      <c r="H44767">
        <v>5</v>
      </c>
      <c r="I44767" t="s">
        <v>43</v>
      </c>
      <c r="J44767">
        <v>1</v>
      </c>
      <c r="K44767">
        <v>44766</v>
      </c>
      <c r="L44767">
        <v>3</v>
      </c>
      <c r="M44767" t="s">
        <v>28</v>
      </c>
      <c r="N44767">
        <v>193</v>
      </c>
      <c r="O44767">
        <v>2</v>
      </c>
      <c r="P44767">
        <v>3</v>
      </c>
      <c r="Q44767" t="s">
        <v>26</v>
      </c>
      <c r="R44767">
        <v>3</v>
      </c>
      <c r="S44767" t="s">
        <v>30</v>
      </c>
    </row>
    <row r="44768" spans="1:19" x14ac:dyDescent="0.35">
      <c r="A44768">
        <v>51</v>
      </c>
      <c r="B44768" t="s">
        <v>18</v>
      </c>
      <c r="C44768">
        <f t="shared" si="699"/>
        <v>0</v>
      </c>
      <c r="D44768" t="s">
        <v>25</v>
      </c>
      <c r="E44768">
        <v>1303</v>
      </c>
      <c r="F44768" t="s">
        <v>44</v>
      </c>
      <c r="G44768">
        <v>36</v>
      </c>
      <c r="H44768">
        <v>1</v>
      </c>
      <c r="I44768" t="s">
        <v>27</v>
      </c>
      <c r="J44768">
        <v>1</v>
      </c>
      <c r="K44768">
        <v>44767</v>
      </c>
      <c r="L44768">
        <v>3</v>
      </c>
      <c r="M44768" t="s">
        <v>22</v>
      </c>
      <c r="N44768">
        <v>199</v>
      </c>
      <c r="O44768">
        <v>3</v>
      </c>
      <c r="P44768">
        <v>5</v>
      </c>
      <c r="Q44768" t="s">
        <v>45</v>
      </c>
      <c r="R44768">
        <v>4</v>
      </c>
      <c r="S44768" t="s">
        <v>24</v>
      </c>
    </row>
    <row r="44769" spans="1:19" x14ac:dyDescent="0.35">
      <c r="A44769">
        <v>44</v>
      </c>
      <c r="B44769" t="s">
        <v>31</v>
      </c>
      <c r="C44769">
        <f t="shared" si="699"/>
        <v>1</v>
      </c>
      <c r="D44769" t="s">
        <v>42</v>
      </c>
      <c r="E44769">
        <v>1182</v>
      </c>
      <c r="F44769" t="s">
        <v>20</v>
      </c>
      <c r="G44769">
        <v>19</v>
      </c>
      <c r="H44769">
        <v>3</v>
      </c>
      <c r="I44769" t="s">
        <v>43</v>
      </c>
      <c r="J44769">
        <v>1</v>
      </c>
      <c r="K44769">
        <v>44768</v>
      </c>
      <c r="L44769">
        <v>4</v>
      </c>
      <c r="M44769" t="s">
        <v>28</v>
      </c>
      <c r="N44769">
        <v>31</v>
      </c>
      <c r="O44769">
        <v>3</v>
      </c>
      <c r="P44769">
        <v>4</v>
      </c>
      <c r="Q44769" t="s">
        <v>37</v>
      </c>
      <c r="R44769">
        <v>1</v>
      </c>
      <c r="S44769" t="s">
        <v>38</v>
      </c>
    </row>
    <row r="44770" spans="1:19" x14ac:dyDescent="0.35">
      <c r="A44770">
        <v>54</v>
      </c>
      <c r="B44770" t="s">
        <v>18</v>
      </c>
      <c r="C44770">
        <f t="shared" si="699"/>
        <v>0</v>
      </c>
      <c r="D44770" t="s">
        <v>25</v>
      </c>
      <c r="E44770">
        <v>1332</v>
      </c>
      <c r="F44770" t="s">
        <v>44</v>
      </c>
      <c r="G44770">
        <v>25</v>
      </c>
      <c r="H44770">
        <v>5</v>
      </c>
      <c r="I44770" t="s">
        <v>33</v>
      </c>
      <c r="J44770">
        <v>1</v>
      </c>
      <c r="K44770">
        <v>44769</v>
      </c>
      <c r="L44770">
        <v>2</v>
      </c>
      <c r="M44770" t="s">
        <v>28</v>
      </c>
      <c r="N44770">
        <v>70</v>
      </c>
      <c r="O44770">
        <v>1</v>
      </c>
      <c r="P44770">
        <v>4</v>
      </c>
      <c r="Q44770" t="s">
        <v>23</v>
      </c>
      <c r="R44770">
        <v>3</v>
      </c>
      <c r="S44770" t="s">
        <v>38</v>
      </c>
    </row>
    <row r="44771" spans="1:19" x14ac:dyDescent="0.35">
      <c r="A44771">
        <v>57</v>
      </c>
      <c r="B44771" t="s">
        <v>31</v>
      </c>
      <c r="C44771">
        <f t="shared" si="699"/>
        <v>1</v>
      </c>
      <c r="D44771" t="s">
        <v>25</v>
      </c>
      <c r="E44771">
        <v>300</v>
      </c>
      <c r="F44771" t="s">
        <v>39</v>
      </c>
      <c r="G44771">
        <v>41</v>
      </c>
      <c r="H44771">
        <v>3</v>
      </c>
      <c r="I44771" t="s">
        <v>36</v>
      </c>
      <c r="J44771">
        <v>1</v>
      </c>
      <c r="K44771">
        <v>44770</v>
      </c>
      <c r="L44771">
        <v>4</v>
      </c>
      <c r="M44771" t="s">
        <v>28</v>
      </c>
      <c r="N44771">
        <v>190</v>
      </c>
      <c r="O44771">
        <v>3</v>
      </c>
      <c r="P44771">
        <v>3</v>
      </c>
      <c r="Q44771" t="s">
        <v>46</v>
      </c>
      <c r="R44771">
        <v>2</v>
      </c>
      <c r="S44771" t="s">
        <v>24</v>
      </c>
    </row>
    <row r="44772" spans="1:19" x14ac:dyDescent="0.35">
      <c r="A44772">
        <v>58</v>
      </c>
      <c r="B44772" t="s">
        <v>18</v>
      </c>
      <c r="C44772">
        <f t="shared" si="699"/>
        <v>0</v>
      </c>
      <c r="D44772" t="s">
        <v>42</v>
      </c>
      <c r="E44772">
        <v>787</v>
      </c>
      <c r="F44772" t="s">
        <v>39</v>
      </c>
      <c r="G44772">
        <v>32</v>
      </c>
      <c r="H44772">
        <v>2</v>
      </c>
      <c r="I44772" t="s">
        <v>43</v>
      </c>
      <c r="J44772">
        <v>1</v>
      </c>
      <c r="K44772">
        <v>44771</v>
      </c>
      <c r="L44772">
        <v>1</v>
      </c>
      <c r="M44772" t="s">
        <v>22</v>
      </c>
      <c r="N44772">
        <v>189</v>
      </c>
      <c r="O44772">
        <v>4</v>
      </c>
      <c r="P44772">
        <v>4</v>
      </c>
      <c r="Q44772" t="s">
        <v>34</v>
      </c>
      <c r="R44772">
        <v>4</v>
      </c>
      <c r="S44772" t="s">
        <v>30</v>
      </c>
    </row>
    <row r="44773" spans="1:19" x14ac:dyDescent="0.35">
      <c r="A44773">
        <v>32</v>
      </c>
      <c r="B44773" t="s">
        <v>31</v>
      </c>
      <c r="C44773">
        <f t="shared" si="699"/>
        <v>1</v>
      </c>
      <c r="D44773" t="s">
        <v>42</v>
      </c>
      <c r="E44773">
        <v>943</v>
      </c>
      <c r="F44773" t="s">
        <v>32</v>
      </c>
      <c r="G44773">
        <v>15</v>
      </c>
      <c r="H44773">
        <v>1</v>
      </c>
      <c r="I44773" t="s">
        <v>21</v>
      </c>
      <c r="J44773">
        <v>1</v>
      </c>
      <c r="K44773">
        <v>44772</v>
      </c>
      <c r="L44773">
        <v>3</v>
      </c>
      <c r="M44773" t="s">
        <v>22</v>
      </c>
      <c r="N44773">
        <v>43</v>
      </c>
      <c r="O44773">
        <v>2</v>
      </c>
      <c r="P44773">
        <v>3</v>
      </c>
      <c r="Q44773" t="s">
        <v>46</v>
      </c>
      <c r="R44773">
        <v>3</v>
      </c>
      <c r="S44773" t="s">
        <v>38</v>
      </c>
    </row>
    <row r="44774" spans="1:19" x14ac:dyDescent="0.35">
      <c r="A44774">
        <v>45</v>
      </c>
      <c r="B44774" t="s">
        <v>31</v>
      </c>
      <c r="C44774">
        <f t="shared" si="699"/>
        <v>1</v>
      </c>
      <c r="D44774" t="s">
        <v>42</v>
      </c>
      <c r="E44774">
        <v>682</v>
      </c>
      <c r="F44774" t="s">
        <v>32</v>
      </c>
      <c r="G44774">
        <v>39</v>
      </c>
      <c r="H44774">
        <v>5</v>
      </c>
      <c r="I44774" t="s">
        <v>43</v>
      </c>
      <c r="J44774">
        <v>1</v>
      </c>
      <c r="K44774">
        <v>44773</v>
      </c>
      <c r="L44774">
        <v>2</v>
      </c>
      <c r="M44774" t="s">
        <v>22</v>
      </c>
      <c r="N44774">
        <v>95</v>
      </c>
      <c r="O44774">
        <v>2</v>
      </c>
      <c r="P44774">
        <v>2</v>
      </c>
      <c r="Q44774" t="s">
        <v>45</v>
      </c>
      <c r="R44774">
        <v>2</v>
      </c>
      <c r="S44774" t="s">
        <v>30</v>
      </c>
    </row>
    <row r="44775" spans="1:19" x14ac:dyDescent="0.35">
      <c r="A44775">
        <v>42</v>
      </c>
      <c r="B44775" t="s">
        <v>31</v>
      </c>
      <c r="C44775">
        <f t="shared" si="699"/>
        <v>1</v>
      </c>
      <c r="D44775" t="s">
        <v>19</v>
      </c>
      <c r="E44775">
        <v>192</v>
      </c>
      <c r="F44775" t="s">
        <v>44</v>
      </c>
      <c r="G44775">
        <v>17</v>
      </c>
      <c r="H44775">
        <v>2</v>
      </c>
      <c r="I44775" t="s">
        <v>27</v>
      </c>
      <c r="J44775">
        <v>1</v>
      </c>
      <c r="K44775">
        <v>44774</v>
      </c>
      <c r="L44775">
        <v>4</v>
      </c>
      <c r="M44775" t="s">
        <v>28</v>
      </c>
      <c r="N44775">
        <v>69</v>
      </c>
      <c r="O44775">
        <v>3</v>
      </c>
      <c r="P44775">
        <v>3</v>
      </c>
      <c r="Q44775" t="s">
        <v>29</v>
      </c>
      <c r="R44775">
        <v>4</v>
      </c>
      <c r="S44775" t="s">
        <v>24</v>
      </c>
    </row>
    <row r="44776" spans="1:19" x14ac:dyDescent="0.35">
      <c r="A44776">
        <v>43</v>
      </c>
      <c r="B44776" t="s">
        <v>31</v>
      </c>
      <c r="C44776">
        <f t="shared" si="699"/>
        <v>1</v>
      </c>
      <c r="D44776" t="s">
        <v>42</v>
      </c>
      <c r="E44776">
        <v>731</v>
      </c>
      <c r="F44776" t="s">
        <v>20</v>
      </c>
      <c r="G44776">
        <v>15</v>
      </c>
      <c r="H44776">
        <v>4</v>
      </c>
      <c r="I44776" t="s">
        <v>36</v>
      </c>
      <c r="J44776">
        <v>1</v>
      </c>
      <c r="K44776">
        <v>44775</v>
      </c>
      <c r="L44776">
        <v>2</v>
      </c>
      <c r="M44776" t="s">
        <v>22</v>
      </c>
      <c r="N44776">
        <v>32</v>
      </c>
      <c r="O44776">
        <v>4</v>
      </c>
      <c r="P44776">
        <v>5</v>
      </c>
      <c r="Q44776" t="s">
        <v>29</v>
      </c>
      <c r="R44776">
        <v>4</v>
      </c>
      <c r="S44776" t="s">
        <v>30</v>
      </c>
    </row>
    <row r="44777" spans="1:19" x14ac:dyDescent="0.35">
      <c r="A44777">
        <v>25</v>
      </c>
      <c r="B44777" t="s">
        <v>31</v>
      </c>
      <c r="C44777">
        <f t="shared" si="699"/>
        <v>1</v>
      </c>
      <c r="D44777" t="s">
        <v>42</v>
      </c>
      <c r="E44777">
        <v>1189</v>
      </c>
      <c r="F44777" t="s">
        <v>44</v>
      </c>
      <c r="G44777">
        <v>3</v>
      </c>
      <c r="H44777">
        <v>2</v>
      </c>
      <c r="I44777" t="s">
        <v>33</v>
      </c>
      <c r="J44777">
        <v>1</v>
      </c>
      <c r="K44777">
        <v>44776</v>
      </c>
      <c r="L44777">
        <v>2</v>
      </c>
      <c r="M44777" t="s">
        <v>28</v>
      </c>
      <c r="N44777">
        <v>192</v>
      </c>
      <c r="O44777">
        <v>3</v>
      </c>
      <c r="P44777">
        <v>3</v>
      </c>
      <c r="Q44777" t="s">
        <v>45</v>
      </c>
      <c r="R44777">
        <v>2</v>
      </c>
      <c r="S44777" t="s">
        <v>30</v>
      </c>
    </row>
    <row r="44778" spans="1:19" x14ac:dyDescent="0.35">
      <c r="A44778">
        <v>36</v>
      </c>
      <c r="B44778" t="s">
        <v>31</v>
      </c>
      <c r="C44778">
        <f t="shared" si="699"/>
        <v>1</v>
      </c>
      <c r="D44778" t="s">
        <v>42</v>
      </c>
      <c r="E44778">
        <v>1264</v>
      </c>
      <c r="F44778" t="s">
        <v>26</v>
      </c>
      <c r="G44778">
        <v>36</v>
      </c>
      <c r="H44778">
        <v>5</v>
      </c>
      <c r="I44778" t="s">
        <v>33</v>
      </c>
      <c r="J44778">
        <v>1</v>
      </c>
      <c r="K44778">
        <v>44777</v>
      </c>
      <c r="L44778">
        <v>4</v>
      </c>
      <c r="M44778" t="s">
        <v>22</v>
      </c>
      <c r="N44778">
        <v>133</v>
      </c>
      <c r="O44778">
        <v>2</v>
      </c>
      <c r="P44778">
        <v>2</v>
      </c>
      <c r="Q44778" t="s">
        <v>34</v>
      </c>
      <c r="R44778">
        <v>4</v>
      </c>
      <c r="S44778" t="s">
        <v>30</v>
      </c>
    </row>
    <row r="44779" spans="1:19" x14ac:dyDescent="0.35">
      <c r="A44779">
        <v>37</v>
      </c>
      <c r="B44779" t="s">
        <v>18</v>
      </c>
      <c r="C44779">
        <f t="shared" si="699"/>
        <v>0</v>
      </c>
      <c r="D44779" t="s">
        <v>19</v>
      </c>
      <c r="E44779">
        <v>387</v>
      </c>
      <c r="F44779" t="s">
        <v>44</v>
      </c>
      <c r="G44779">
        <v>10</v>
      </c>
      <c r="H44779">
        <v>5</v>
      </c>
      <c r="I44779" t="s">
        <v>21</v>
      </c>
      <c r="J44779">
        <v>1</v>
      </c>
      <c r="K44779">
        <v>44778</v>
      </c>
      <c r="L44779">
        <v>1</v>
      </c>
      <c r="M44779" t="s">
        <v>22</v>
      </c>
      <c r="N44779">
        <v>73</v>
      </c>
      <c r="O44779">
        <v>3</v>
      </c>
      <c r="P44779">
        <v>3</v>
      </c>
      <c r="Q44779" t="s">
        <v>29</v>
      </c>
      <c r="R44779">
        <v>4</v>
      </c>
      <c r="S44779" t="s">
        <v>38</v>
      </c>
    </row>
    <row r="44780" spans="1:19" x14ac:dyDescent="0.35">
      <c r="A44780">
        <v>52</v>
      </c>
      <c r="B44780" t="s">
        <v>31</v>
      </c>
      <c r="C44780">
        <f t="shared" si="699"/>
        <v>1</v>
      </c>
      <c r="D44780" t="s">
        <v>42</v>
      </c>
      <c r="E44780">
        <v>619</v>
      </c>
      <c r="F44780" t="s">
        <v>35</v>
      </c>
      <c r="G44780">
        <v>41</v>
      </c>
      <c r="H44780">
        <v>1</v>
      </c>
      <c r="I44780" t="s">
        <v>43</v>
      </c>
      <c r="J44780">
        <v>1</v>
      </c>
      <c r="K44780">
        <v>44779</v>
      </c>
      <c r="L44780">
        <v>4</v>
      </c>
      <c r="M44780" t="s">
        <v>28</v>
      </c>
      <c r="N44780">
        <v>133</v>
      </c>
      <c r="O44780">
        <v>1</v>
      </c>
      <c r="P44780">
        <v>3</v>
      </c>
      <c r="Q44780" t="s">
        <v>34</v>
      </c>
      <c r="R44780">
        <v>3</v>
      </c>
      <c r="S44780" t="s">
        <v>38</v>
      </c>
    </row>
    <row r="44781" spans="1:19" x14ac:dyDescent="0.35">
      <c r="A44781">
        <v>43</v>
      </c>
      <c r="B44781" t="s">
        <v>18</v>
      </c>
      <c r="C44781">
        <f t="shared" si="699"/>
        <v>0</v>
      </c>
      <c r="D44781" t="s">
        <v>25</v>
      </c>
      <c r="E44781">
        <v>1293</v>
      </c>
      <c r="F44781" t="s">
        <v>26</v>
      </c>
      <c r="G44781">
        <v>25</v>
      </c>
      <c r="H44781">
        <v>3</v>
      </c>
      <c r="I44781" t="s">
        <v>33</v>
      </c>
      <c r="J44781">
        <v>1</v>
      </c>
      <c r="K44781">
        <v>44780</v>
      </c>
      <c r="L44781">
        <v>1</v>
      </c>
      <c r="M44781" t="s">
        <v>28</v>
      </c>
      <c r="N44781">
        <v>161</v>
      </c>
      <c r="O44781">
        <v>1</v>
      </c>
      <c r="P44781">
        <v>2</v>
      </c>
      <c r="Q44781" t="s">
        <v>26</v>
      </c>
      <c r="R44781">
        <v>4</v>
      </c>
      <c r="S44781" t="s">
        <v>38</v>
      </c>
    </row>
    <row r="44782" spans="1:19" x14ac:dyDescent="0.35">
      <c r="A44782">
        <v>23</v>
      </c>
      <c r="B44782" t="s">
        <v>18</v>
      </c>
      <c r="C44782">
        <f t="shared" si="699"/>
        <v>0</v>
      </c>
      <c r="D44782" t="s">
        <v>19</v>
      </c>
      <c r="E44782">
        <v>749</v>
      </c>
      <c r="F44782" t="s">
        <v>20</v>
      </c>
      <c r="G44782">
        <v>38</v>
      </c>
      <c r="H44782">
        <v>2</v>
      </c>
      <c r="I44782" t="s">
        <v>43</v>
      </c>
      <c r="J44782">
        <v>1</v>
      </c>
      <c r="K44782">
        <v>44781</v>
      </c>
      <c r="L44782">
        <v>2</v>
      </c>
      <c r="M44782" t="s">
        <v>22</v>
      </c>
      <c r="N44782">
        <v>102</v>
      </c>
      <c r="O44782">
        <v>1</v>
      </c>
      <c r="P44782">
        <v>2</v>
      </c>
      <c r="Q44782" t="s">
        <v>41</v>
      </c>
      <c r="R44782">
        <v>2</v>
      </c>
      <c r="S44782" t="s">
        <v>30</v>
      </c>
    </row>
    <row r="44783" spans="1:19" x14ac:dyDescent="0.35">
      <c r="A44783">
        <v>43</v>
      </c>
      <c r="B44783" t="s">
        <v>18</v>
      </c>
      <c r="C44783">
        <f t="shared" si="699"/>
        <v>0</v>
      </c>
      <c r="D44783" t="s">
        <v>19</v>
      </c>
      <c r="E44783">
        <v>1416</v>
      </c>
      <c r="F44783" t="s">
        <v>35</v>
      </c>
      <c r="G44783">
        <v>36</v>
      </c>
      <c r="H44783">
        <v>1</v>
      </c>
      <c r="I44783" t="s">
        <v>43</v>
      </c>
      <c r="J44783">
        <v>1</v>
      </c>
      <c r="K44783">
        <v>44782</v>
      </c>
      <c r="L44783">
        <v>1</v>
      </c>
      <c r="M44783" t="s">
        <v>28</v>
      </c>
      <c r="N44783">
        <v>158</v>
      </c>
      <c r="O44783">
        <v>3</v>
      </c>
      <c r="P44783">
        <v>4</v>
      </c>
      <c r="Q44783" t="s">
        <v>29</v>
      </c>
      <c r="R44783">
        <v>4</v>
      </c>
      <c r="S44783" t="s">
        <v>38</v>
      </c>
    </row>
    <row r="44784" spans="1:19" x14ac:dyDescent="0.35">
      <c r="A44784">
        <v>33</v>
      </c>
      <c r="B44784" t="s">
        <v>31</v>
      </c>
      <c r="C44784">
        <f t="shared" si="699"/>
        <v>1</v>
      </c>
      <c r="D44784" t="s">
        <v>25</v>
      </c>
      <c r="E44784">
        <v>510</v>
      </c>
      <c r="F44784" t="s">
        <v>35</v>
      </c>
      <c r="G44784">
        <v>46</v>
      </c>
      <c r="H44784">
        <v>1</v>
      </c>
      <c r="I44784" t="s">
        <v>21</v>
      </c>
      <c r="J44784">
        <v>1</v>
      </c>
      <c r="K44784">
        <v>44783</v>
      </c>
      <c r="L44784">
        <v>4</v>
      </c>
      <c r="M44784" t="s">
        <v>22</v>
      </c>
      <c r="N44784">
        <v>190</v>
      </c>
      <c r="O44784">
        <v>2</v>
      </c>
      <c r="P44784">
        <v>3</v>
      </c>
      <c r="Q44784" t="s">
        <v>45</v>
      </c>
      <c r="R44784">
        <v>1</v>
      </c>
      <c r="S44784" t="s">
        <v>38</v>
      </c>
    </row>
    <row r="44785" spans="1:19" x14ac:dyDescent="0.35">
      <c r="A44785">
        <v>58</v>
      </c>
      <c r="B44785" t="s">
        <v>31</v>
      </c>
      <c r="C44785">
        <f t="shared" si="699"/>
        <v>1</v>
      </c>
      <c r="D44785" t="s">
        <v>25</v>
      </c>
      <c r="E44785">
        <v>377</v>
      </c>
      <c r="F44785" t="s">
        <v>35</v>
      </c>
      <c r="G44785">
        <v>43</v>
      </c>
      <c r="H44785">
        <v>1</v>
      </c>
      <c r="I44785" t="s">
        <v>21</v>
      </c>
      <c r="J44785">
        <v>1</v>
      </c>
      <c r="K44785">
        <v>44784</v>
      </c>
      <c r="L44785">
        <v>2</v>
      </c>
      <c r="M44785" t="s">
        <v>28</v>
      </c>
      <c r="N44785">
        <v>119</v>
      </c>
      <c r="O44785">
        <v>3</v>
      </c>
      <c r="P44785">
        <v>3</v>
      </c>
      <c r="Q44785" t="s">
        <v>23</v>
      </c>
      <c r="R44785">
        <v>4</v>
      </c>
      <c r="S44785" t="s">
        <v>24</v>
      </c>
    </row>
    <row r="44786" spans="1:19" x14ac:dyDescent="0.35">
      <c r="A44786">
        <v>43</v>
      </c>
      <c r="B44786" t="s">
        <v>18</v>
      </c>
      <c r="C44786">
        <f t="shared" si="699"/>
        <v>0</v>
      </c>
      <c r="D44786" t="s">
        <v>19</v>
      </c>
      <c r="E44786">
        <v>1274</v>
      </c>
      <c r="F44786" t="s">
        <v>35</v>
      </c>
      <c r="G44786">
        <v>49</v>
      </c>
      <c r="H44786">
        <v>1</v>
      </c>
      <c r="I44786" t="s">
        <v>26</v>
      </c>
      <c r="J44786">
        <v>1</v>
      </c>
      <c r="K44786">
        <v>44785</v>
      </c>
      <c r="L44786">
        <v>1</v>
      </c>
      <c r="M44786" t="s">
        <v>28</v>
      </c>
      <c r="N44786">
        <v>151</v>
      </c>
      <c r="O44786">
        <v>1</v>
      </c>
      <c r="P44786">
        <v>4</v>
      </c>
      <c r="Q44786" t="s">
        <v>34</v>
      </c>
      <c r="R44786">
        <v>2</v>
      </c>
      <c r="S44786" t="s">
        <v>38</v>
      </c>
    </row>
    <row r="44787" spans="1:19" x14ac:dyDescent="0.35">
      <c r="A44787">
        <v>52</v>
      </c>
      <c r="B44787" t="s">
        <v>18</v>
      </c>
      <c r="C44787">
        <f t="shared" si="699"/>
        <v>0</v>
      </c>
      <c r="D44787" t="s">
        <v>25</v>
      </c>
      <c r="E44787">
        <v>397</v>
      </c>
      <c r="F44787" t="s">
        <v>26</v>
      </c>
      <c r="G44787">
        <v>12</v>
      </c>
      <c r="H44787">
        <v>4</v>
      </c>
      <c r="I44787" t="s">
        <v>36</v>
      </c>
      <c r="J44787">
        <v>1</v>
      </c>
      <c r="K44787">
        <v>44786</v>
      </c>
      <c r="L44787">
        <v>4</v>
      </c>
      <c r="M44787" t="s">
        <v>22</v>
      </c>
      <c r="N44787">
        <v>55</v>
      </c>
      <c r="O44787">
        <v>2</v>
      </c>
      <c r="P44787">
        <v>5</v>
      </c>
      <c r="Q44787" t="s">
        <v>47</v>
      </c>
      <c r="R44787">
        <v>2</v>
      </c>
      <c r="S44787" t="s">
        <v>24</v>
      </c>
    </row>
    <row r="44788" spans="1:19" x14ac:dyDescent="0.35">
      <c r="A44788">
        <v>34</v>
      </c>
      <c r="B44788" t="s">
        <v>31</v>
      </c>
      <c r="C44788">
        <f t="shared" si="699"/>
        <v>1</v>
      </c>
      <c r="D44788" t="s">
        <v>19</v>
      </c>
      <c r="E44788">
        <v>843</v>
      </c>
      <c r="F44788" t="s">
        <v>26</v>
      </c>
      <c r="G44788">
        <v>41</v>
      </c>
      <c r="H44788">
        <v>5</v>
      </c>
      <c r="I44788" t="s">
        <v>43</v>
      </c>
      <c r="J44788">
        <v>1</v>
      </c>
      <c r="K44788">
        <v>44787</v>
      </c>
      <c r="L44788">
        <v>3</v>
      </c>
      <c r="M44788" t="s">
        <v>28</v>
      </c>
      <c r="N44788">
        <v>136</v>
      </c>
      <c r="O44788">
        <v>3</v>
      </c>
      <c r="P44788">
        <v>1</v>
      </c>
      <c r="Q44788" t="s">
        <v>46</v>
      </c>
      <c r="R44788">
        <v>1</v>
      </c>
      <c r="S44788" t="s">
        <v>24</v>
      </c>
    </row>
    <row r="44789" spans="1:19" x14ac:dyDescent="0.35">
      <c r="A44789">
        <v>44</v>
      </c>
      <c r="B44789" t="s">
        <v>31</v>
      </c>
      <c r="C44789">
        <f t="shared" si="699"/>
        <v>1</v>
      </c>
      <c r="D44789" t="s">
        <v>42</v>
      </c>
      <c r="E44789">
        <v>182</v>
      </c>
      <c r="F44789" t="s">
        <v>35</v>
      </c>
      <c r="G44789">
        <v>11</v>
      </c>
      <c r="H44789">
        <v>2</v>
      </c>
      <c r="I44789" t="s">
        <v>27</v>
      </c>
      <c r="J44789">
        <v>1</v>
      </c>
      <c r="K44789">
        <v>44788</v>
      </c>
      <c r="L44789">
        <v>4</v>
      </c>
      <c r="M44789" t="s">
        <v>22</v>
      </c>
      <c r="N44789">
        <v>120</v>
      </c>
      <c r="O44789">
        <v>2</v>
      </c>
      <c r="P44789">
        <v>5</v>
      </c>
      <c r="Q44789" t="s">
        <v>41</v>
      </c>
      <c r="R44789">
        <v>3</v>
      </c>
      <c r="S44789" t="s">
        <v>30</v>
      </c>
    </row>
    <row r="44790" spans="1:19" x14ac:dyDescent="0.35">
      <c r="A44790">
        <v>19</v>
      </c>
      <c r="B44790" t="s">
        <v>31</v>
      </c>
      <c r="C44790">
        <f t="shared" si="699"/>
        <v>1</v>
      </c>
      <c r="D44790" t="s">
        <v>42</v>
      </c>
      <c r="E44790">
        <v>1006</v>
      </c>
      <c r="F44790" t="s">
        <v>26</v>
      </c>
      <c r="G44790">
        <v>50</v>
      </c>
      <c r="H44790">
        <v>1</v>
      </c>
      <c r="I44790" t="s">
        <v>36</v>
      </c>
      <c r="J44790">
        <v>1</v>
      </c>
      <c r="K44790">
        <v>44789</v>
      </c>
      <c r="L44790">
        <v>2</v>
      </c>
      <c r="M44790" t="s">
        <v>22</v>
      </c>
      <c r="N44790">
        <v>175</v>
      </c>
      <c r="O44790">
        <v>2</v>
      </c>
      <c r="P44790">
        <v>2</v>
      </c>
      <c r="Q44790" t="s">
        <v>45</v>
      </c>
      <c r="R44790">
        <v>3</v>
      </c>
      <c r="S44790" t="s">
        <v>24</v>
      </c>
    </row>
    <row r="44791" spans="1:19" x14ac:dyDescent="0.35">
      <c r="A44791">
        <v>58</v>
      </c>
      <c r="B44791" t="s">
        <v>31</v>
      </c>
      <c r="C44791">
        <f t="shared" si="699"/>
        <v>1</v>
      </c>
      <c r="D44791" t="s">
        <v>19</v>
      </c>
      <c r="E44791">
        <v>380</v>
      </c>
      <c r="F44791" t="s">
        <v>44</v>
      </c>
      <c r="G44791">
        <v>12</v>
      </c>
      <c r="H44791">
        <v>3</v>
      </c>
      <c r="I44791" t="s">
        <v>36</v>
      </c>
      <c r="J44791">
        <v>1</v>
      </c>
      <c r="K44791">
        <v>44790</v>
      </c>
      <c r="L44791">
        <v>1</v>
      </c>
      <c r="M44791" t="s">
        <v>28</v>
      </c>
      <c r="N44791">
        <v>55</v>
      </c>
      <c r="O44791">
        <v>2</v>
      </c>
      <c r="P44791">
        <v>2</v>
      </c>
      <c r="Q44791" t="s">
        <v>47</v>
      </c>
      <c r="R44791">
        <v>4</v>
      </c>
      <c r="S44791" t="s">
        <v>30</v>
      </c>
    </row>
    <row r="44792" spans="1:19" x14ac:dyDescent="0.35">
      <c r="A44792">
        <v>32</v>
      </c>
      <c r="B44792" t="s">
        <v>18</v>
      </c>
      <c r="C44792">
        <f t="shared" si="699"/>
        <v>0</v>
      </c>
      <c r="D44792" t="s">
        <v>19</v>
      </c>
      <c r="E44792">
        <v>1190</v>
      </c>
      <c r="F44792" t="s">
        <v>20</v>
      </c>
      <c r="G44792">
        <v>5</v>
      </c>
      <c r="H44792">
        <v>1</v>
      </c>
      <c r="I44792" t="s">
        <v>21</v>
      </c>
      <c r="J44792">
        <v>1</v>
      </c>
      <c r="K44792">
        <v>44791</v>
      </c>
      <c r="L44792">
        <v>2</v>
      </c>
      <c r="M44792" t="s">
        <v>28</v>
      </c>
      <c r="N44792">
        <v>112</v>
      </c>
      <c r="O44792">
        <v>1</v>
      </c>
      <c r="P44792">
        <v>1</v>
      </c>
      <c r="Q44792" t="s">
        <v>47</v>
      </c>
      <c r="R44792">
        <v>1</v>
      </c>
      <c r="S44792" t="s">
        <v>30</v>
      </c>
    </row>
    <row r="44793" spans="1:19" x14ac:dyDescent="0.35">
      <c r="A44793">
        <v>32</v>
      </c>
      <c r="B44793" t="s">
        <v>18</v>
      </c>
      <c r="C44793">
        <f t="shared" si="699"/>
        <v>0</v>
      </c>
      <c r="D44793" t="s">
        <v>19</v>
      </c>
      <c r="E44793">
        <v>1278</v>
      </c>
      <c r="F44793" t="s">
        <v>20</v>
      </c>
      <c r="G44793">
        <v>5</v>
      </c>
      <c r="H44793">
        <v>3</v>
      </c>
      <c r="I44793" t="s">
        <v>21</v>
      </c>
      <c r="J44793">
        <v>1</v>
      </c>
      <c r="K44793">
        <v>44792</v>
      </c>
      <c r="L44793">
        <v>2</v>
      </c>
      <c r="M44793" t="s">
        <v>22</v>
      </c>
      <c r="N44793">
        <v>57</v>
      </c>
      <c r="O44793">
        <v>1</v>
      </c>
      <c r="P44793">
        <v>3</v>
      </c>
      <c r="Q44793" t="s">
        <v>23</v>
      </c>
      <c r="R44793">
        <v>3</v>
      </c>
      <c r="S44793" t="s">
        <v>38</v>
      </c>
    </row>
    <row r="44794" spans="1:19" x14ac:dyDescent="0.35">
      <c r="A44794">
        <v>37</v>
      </c>
      <c r="B44794" t="s">
        <v>31</v>
      </c>
      <c r="C44794">
        <f t="shared" si="699"/>
        <v>1</v>
      </c>
      <c r="D44794" t="s">
        <v>25</v>
      </c>
      <c r="E44794">
        <v>1482</v>
      </c>
      <c r="F44794" t="s">
        <v>32</v>
      </c>
      <c r="G44794">
        <v>2</v>
      </c>
      <c r="H44794">
        <v>3</v>
      </c>
      <c r="I44794" t="s">
        <v>27</v>
      </c>
      <c r="J44794">
        <v>1</v>
      </c>
      <c r="K44794">
        <v>44793</v>
      </c>
      <c r="L44794">
        <v>2</v>
      </c>
      <c r="M44794" t="s">
        <v>22</v>
      </c>
      <c r="N44794">
        <v>59</v>
      </c>
      <c r="O44794">
        <v>4</v>
      </c>
      <c r="P44794">
        <v>3</v>
      </c>
      <c r="Q44794" t="s">
        <v>29</v>
      </c>
      <c r="R44794">
        <v>2</v>
      </c>
      <c r="S44794" t="s">
        <v>38</v>
      </c>
    </row>
    <row r="44795" spans="1:19" x14ac:dyDescent="0.35">
      <c r="A44795">
        <v>32</v>
      </c>
      <c r="B44795" t="s">
        <v>18</v>
      </c>
      <c r="C44795">
        <f t="shared" si="699"/>
        <v>0</v>
      </c>
      <c r="D44795" t="s">
        <v>19</v>
      </c>
      <c r="E44795">
        <v>434</v>
      </c>
      <c r="F44795" t="s">
        <v>32</v>
      </c>
      <c r="G44795">
        <v>31</v>
      </c>
      <c r="H44795">
        <v>1</v>
      </c>
      <c r="I44795" t="s">
        <v>27</v>
      </c>
      <c r="J44795">
        <v>1</v>
      </c>
      <c r="K44795">
        <v>44794</v>
      </c>
      <c r="L44795">
        <v>1</v>
      </c>
      <c r="M44795" t="s">
        <v>28</v>
      </c>
      <c r="N44795">
        <v>133</v>
      </c>
      <c r="O44795">
        <v>1</v>
      </c>
      <c r="P44795">
        <v>4</v>
      </c>
      <c r="Q44795" t="s">
        <v>40</v>
      </c>
      <c r="R44795">
        <v>2</v>
      </c>
      <c r="S44795" t="s">
        <v>30</v>
      </c>
    </row>
    <row r="44796" spans="1:19" x14ac:dyDescent="0.35">
      <c r="A44796">
        <v>20</v>
      </c>
      <c r="B44796" t="s">
        <v>18</v>
      </c>
      <c r="C44796">
        <f t="shared" si="699"/>
        <v>0</v>
      </c>
      <c r="D44796" t="s">
        <v>42</v>
      </c>
      <c r="E44796">
        <v>755</v>
      </c>
      <c r="F44796" t="s">
        <v>32</v>
      </c>
      <c r="G44796">
        <v>4</v>
      </c>
      <c r="H44796">
        <v>1</v>
      </c>
      <c r="I44796" t="s">
        <v>27</v>
      </c>
      <c r="J44796">
        <v>1</v>
      </c>
      <c r="K44796">
        <v>44795</v>
      </c>
      <c r="L44796">
        <v>1</v>
      </c>
      <c r="M44796" t="s">
        <v>28</v>
      </c>
      <c r="N44796">
        <v>129</v>
      </c>
      <c r="O44796">
        <v>2</v>
      </c>
      <c r="P44796">
        <v>2</v>
      </c>
      <c r="Q44796" t="s">
        <v>40</v>
      </c>
      <c r="R44796">
        <v>3</v>
      </c>
      <c r="S44796" t="s">
        <v>30</v>
      </c>
    </row>
    <row r="44797" spans="1:19" x14ac:dyDescent="0.35">
      <c r="A44797">
        <v>53</v>
      </c>
      <c r="B44797" t="s">
        <v>31</v>
      </c>
      <c r="C44797">
        <f t="shared" si="699"/>
        <v>1</v>
      </c>
      <c r="D44797" t="s">
        <v>42</v>
      </c>
      <c r="E44797">
        <v>1028</v>
      </c>
      <c r="F44797" t="s">
        <v>20</v>
      </c>
      <c r="G44797">
        <v>21</v>
      </c>
      <c r="H44797">
        <v>2</v>
      </c>
      <c r="I44797" t="s">
        <v>33</v>
      </c>
      <c r="J44797">
        <v>1</v>
      </c>
      <c r="K44797">
        <v>44796</v>
      </c>
      <c r="L44797">
        <v>2</v>
      </c>
      <c r="M44797" t="s">
        <v>22</v>
      </c>
      <c r="N44797">
        <v>174</v>
      </c>
      <c r="O44797">
        <v>2</v>
      </c>
      <c r="P44797">
        <v>3</v>
      </c>
      <c r="Q44797" t="s">
        <v>41</v>
      </c>
      <c r="R44797">
        <v>1</v>
      </c>
      <c r="S44797" t="s">
        <v>30</v>
      </c>
    </row>
    <row r="44798" spans="1:19" x14ac:dyDescent="0.35">
      <c r="A44798">
        <v>40</v>
      </c>
      <c r="B44798" t="s">
        <v>18</v>
      </c>
      <c r="C44798">
        <f t="shared" si="699"/>
        <v>0</v>
      </c>
      <c r="D44798" t="s">
        <v>42</v>
      </c>
      <c r="E44798">
        <v>1277</v>
      </c>
      <c r="F44798" t="s">
        <v>20</v>
      </c>
      <c r="G44798">
        <v>18</v>
      </c>
      <c r="H44798">
        <v>4</v>
      </c>
      <c r="I44798" t="s">
        <v>21</v>
      </c>
      <c r="J44798">
        <v>1</v>
      </c>
      <c r="K44798">
        <v>44797</v>
      </c>
      <c r="L44798">
        <v>1</v>
      </c>
      <c r="M44798" t="s">
        <v>22</v>
      </c>
      <c r="N44798">
        <v>133</v>
      </c>
      <c r="O44798">
        <v>2</v>
      </c>
      <c r="P44798">
        <v>5</v>
      </c>
      <c r="Q44798" t="s">
        <v>29</v>
      </c>
      <c r="R44798">
        <v>1</v>
      </c>
      <c r="S44798" t="s">
        <v>24</v>
      </c>
    </row>
    <row r="44799" spans="1:19" x14ac:dyDescent="0.35">
      <c r="A44799">
        <v>43</v>
      </c>
      <c r="B44799" t="s">
        <v>31</v>
      </c>
      <c r="C44799">
        <f t="shared" si="699"/>
        <v>1</v>
      </c>
      <c r="D44799" t="s">
        <v>42</v>
      </c>
      <c r="E44799">
        <v>1490</v>
      </c>
      <c r="F44799" t="s">
        <v>39</v>
      </c>
      <c r="G44799">
        <v>11</v>
      </c>
      <c r="H44799">
        <v>1</v>
      </c>
      <c r="I44799" t="s">
        <v>33</v>
      </c>
      <c r="J44799">
        <v>1</v>
      </c>
      <c r="K44799">
        <v>44798</v>
      </c>
      <c r="L44799">
        <v>4</v>
      </c>
      <c r="M44799" t="s">
        <v>28</v>
      </c>
      <c r="N44799">
        <v>136</v>
      </c>
      <c r="O44799">
        <v>3</v>
      </c>
      <c r="P44799">
        <v>3</v>
      </c>
      <c r="Q44799" t="s">
        <v>23</v>
      </c>
      <c r="R44799">
        <v>1</v>
      </c>
      <c r="S44799" t="s">
        <v>30</v>
      </c>
    </row>
    <row r="44800" spans="1:19" x14ac:dyDescent="0.35">
      <c r="A44800">
        <v>30</v>
      </c>
      <c r="B44800" t="s">
        <v>18</v>
      </c>
      <c r="C44800">
        <f t="shared" si="699"/>
        <v>0</v>
      </c>
      <c r="D44800" t="s">
        <v>42</v>
      </c>
      <c r="E44800">
        <v>633</v>
      </c>
      <c r="F44800" t="s">
        <v>26</v>
      </c>
      <c r="G44800">
        <v>6</v>
      </c>
      <c r="H44800">
        <v>3</v>
      </c>
      <c r="I44800" t="s">
        <v>26</v>
      </c>
      <c r="J44800">
        <v>1</v>
      </c>
      <c r="K44800">
        <v>44799</v>
      </c>
      <c r="L44800">
        <v>1</v>
      </c>
      <c r="M44800" t="s">
        <v>22</v>
      </c>
      <c r="N44800">
        <v>119</v>
      </c>
      <c r="O44800">
        <v>2</v>
      </c>
      <c r="P44800">
        <v>3</v>
      </c>
      <c r="Q44800" t="s">
        <v>46</v>
      </c>
      <c r="R44800">
        <v>2</v>
      </c>
      <c r="S44800" t="s">
        <v>24</v>
      </c>
    </row>
    <row r="44801" spans="1:19" x14ac:dyDescent="0.35">
      <c r="A44801">
        <v>45</v>
      </c>
      <c r="B44801" t="s">
        <v>18</v>
      </c>
      <c r="C44801">
        <f t="shared" si="699"/>
        <v>0</v>
      </c>
      <c r="D44801" t="s">
        <v>25</v>
      </c>
      <c r="E44801">
        <v>314</v>
      </c>
      <c r="F44801" t="s">
        <v>20</v>
      </c>
      <c r="G44801">
        <v>37</v>
      </c>
      <c r="H44801">
        <v>1</v>
      </c>
      <c r="I44801" t="s">
        <v>33</v>
      </c>
      <c r="J44801">
        <v>1</v>
      </c>
      <c r="K44801">
        <v>44800</v>
      </c>
      <c r="L44801">
        <v>2</v>
      </c>
      <c r="M44801" t="s">
        <v>28</v>
      </c>
      <c r="N44801">
        <v>75</v>
      </c>
      <c r="O44801">
        <v>1</v>
      </c>
      <c r="P44801">
        <v>2</v>
      </c>
      <c r="Q44801" t="s">
        <v>29</v>
      </c>
      <c r="R44801">
        <v>3</v>
      </c>
      <c r="S44801" t="s">
        <v>24</v>
      </c>
    </row>
    <row r="44802" spans="1:19" x14ac:dyDescent="0.35">
      <c r="A44802">
        <v>40</v>
      </c>
      <c r="B44802" t="s">
        <v>18</v>
      </c>
      <c r="C44802">
        <f t="shared" ref="C44802:C44865" si="700">IF(B:B="No",0,1)</f>
        <v>0</v>
      </c>
      <c r="D44802" t="s">
        <v>25</v>
      </c>
      <c r="E44802">
        <v>1241</v>
      </c>
      <c r="F44802" t="s">
        <v>35</v>
      </c>
      <c r="G44802">
        <v>38</v>
      </c>
      <c r="H44802">
        <v>2</v>
      </c>
      <c r="I44802" t="s">
        <v>33</v>
      </c>
      <c r="J44802">
        <v>1</v>
      </c>
      <c r="K44802">
        <v>44801</v>
      </c>
      <c r="L44802">
        <v>3</v>
      </c>
      <c r="M44802" t="s">
        <v>28</v>
      </c>
      <c r="N44802">
        <v>136</v>
      </c>
      <c r="O44802">
        <v>2</v>
      </c>
      <c r="P44802">
        <v>2</v>
      </c>
      <c r="Q44802" t="s">
        <v>41</v>
      </c>
      <c r="R44802">
        <v>4</v>
      </c>
      <c r="S44802" t="s">
        <v>24</v>
      </c>
    </row>
    <row r="44803" spans="1:19" x14ac:dyDescent="0.35">
      <c r="A44803">
        <v>41</v>
      </c>
      <c r="B44803" t="s">
        <v>18</v>
      </c>
      <c r="C44803">
        <f t="shared" si="700"/>
        <v>0</v>
      </c>
      <c r="D44803" t="s">
        <v>19</v>
      </c>
      <c r="E44803">
        <v>1327</v>
      </c>
      <c r="F44803" t="s">
        <v>35</v>
      </c>
      <c r="G44803">
        <v>32</v>
      </c>
      <c r="H44803">
        <v>4</v>
      </c>
      <c r="I44803" t="s">
        <v>26</v>
      </c>
      <c r="J44803">
        <v>1</v>
      </c>
      <c r="K44803">
        <v>44802</v>
      </c>
      <c r="L44803">
        <v>1</v>
      </c>
      <c r="M44803" t="s">
        <v>28</v>
      </c>
      <c r="N44803">
        <v>188</v>
      </c>
      <c r="O44803">
        <v>1</v>
      </c>
      <c r="P44803">
        <v>4</v>
      </c>
      <c r="Q44803" t="s">
        <v>23</v>
      </c>
      <c r="R44803">
        <v>3</v>
      </c>
      <c r="S44803" t="s">
        <v>24</v>
      </c>
    </row>
    <row r="44804" spans="1:19" x14ac:dyDescent="0.35">
      <c r="A44804">
        <v>33</v>
      </c>
      <c r="B44804" t="s">
        <v>18</v>
      </c>
      <c r="C44804">
        <f t="shared" si="700"/>
        <v>0</v>
      </c>
      <c r="D44804" t="s">
        <v>19</v>
      </c>
      <c r="E44804">
        <v>808</v>
      </c>
      <c r="F44804" t="s">
        <v>26</v>
      </c>
      <c r="G44804">
        <v>26</v>
      </c>
      <c r="H44804">
        <v>3</v>
      </c>
      <c r="I44804" t="s">
        <v>27</v>
      </c>
      <c r="J44804">
        <v>1</v>
      </c>
      <c r="K44804">
        <v>44803</v>
      </c>
      <c r="L44804">
        <v>1</v>
      </c>
      <c r="M44804" t="s">
        <v>22</v>
      </c>
      <c r="N44804">
        <v>199</v>
      </c>
      <c r="O44804">
        <v>2</v>
      </c>
      <c r="P44804">
        <v>2</v>
      </c>
      <c r="Q44804" t="s">
        <v>47</v>
      </c>
      <c r="R44804">
        <v>4</v>
      </c>
      <c r="S44804" t="s">
        <v>24</v>
      </c>
    </row>
    <row r="44805" spans="1:19" x14ac:dyDescent="0.35">
      <c r="A44805">
        <v>27</v>
      </c>
      <c r="B44805" t="s">
        <v>18</v>
      </c>
      <c r="C44805">
        <f t="shared" si="700"/>
        <v>0</v>
      </c>
      <c r="D44805" t="s">
        <v>19</v>
      </c>
      <c r="E44805">
        <v>791</v>
      </c>
      <c r="F44805" t="s">
        <v>35</v>
      </c>
      <c r="G44805">
        <v>28</v>
      </c>
      <c r="H44805">
        <v>3</v>
      </c>
      <c r="I44805" t="s">
        <v>27</v>
      </c>
      <c r="J44805">
        <v>1</v>
      </c>
      <c r="K44805">
        <v>44804</v>
      </c>
      <c r="L44805">
        <v>4</v>
      </c>
      <c r="M44805" t="s">
        <v>28</v>
      </c>
      <c r="N44805">
        <v>183</v>
      </c>
      <c r="O44805">
        <v>1</v>
      </c>
      <c r="P44805">
        <v>4</v>
      </c>
      <c r="Q44805" t="s">
        <v>29</v>
      </c>
      <c r="R44805">
        <v>1</v>
      </c>
      <c r="S44805" t="s">
        <v>30</v>
      </c>
    </row>
    <row r="44806" spans="1:19" x14ac:dyDescent="0.35">
      <c r="A44806">
        <v>53</v>
      </c>
      <c r="B44806" t="s">
        <v>18</v>
      </c>
      <c r="C44806">
        <f t="shared" si="700"/>
        <v>0</v>
      </c>
      <c r="D44806" t="s">
        <v>42</v>
      </c>
      <c r="E44806">
        <v>271</v>
      </c>
      <c r="F44806" t="s">
        <v>44</v>
      </c>
      <c r="G44806">
        <v>27</v>
      </c>
      <c r="H44806">
        <v>5</v>
      </c>
      <c r="I44806" t="s">
        <v>27</v>
      </c>
      <c r="J44806">
        <v>1</v>
      </c>
      <c r="K44806">
        <v>44805</v>
      </c>
      <c r="L44806">
        <v>3</v>
      </c>
      <c r="M44806" t="s">
        <v>28</v>
      </c>
      <c r="N44806">
        <v>98</v>
      </c>
      <c r="O44806">
        <v>3</v>
      </c>
      <c r="P44806">
        <v>3</v>
      </c>
      <c r="Q44806" t="s">
        <v>45</v>
      </c>
      <c r="R44806">
        <v>3</v>
      </c>
      <c r="S44806" t="s">
        <v>24</v>
      </c>
    </row>
    <row r="44807" spans="1:19" x14ac:dyDescent="0.35">
      <c r="A44807">
        <v>38</v>
      </c>
      <c r="B44807" t="s">
        <v>18</v>
      </c>
      <c r="C44807">
        <f t="shared" si="700"/>
        <v>0</v>
      </c>
      <c r="D44807" t="s">
        <v>42</v>
      </c>
      <c r="E44807">
        <v>1121</v>
      </c>
      <c r="F44807" t="s">
        <v>35</v>
      </c>
      <c r="G44807">
        <v>17</v>
      </c>
      <c r="H44807">
        <v>2</v>
      </c>
      <c r="I44807" t="s">
        <v>43</v>
      </c>
      <c r="J44807">
        <v>1</v>
      </c>
      <c r="K44807">
        <v>44806</v>
      </c>
      <c r="L44807">
        <v>1</v>
      </c>
      <c r="M44807" t="s">
        <v>28</v>
      </c>
      <c r="N44807">
        <v>108</v>
      </c>
      <c r="O44807">
        <v>4</v>
      </c>
      <c r="P44807">
        <v>5</v>
      </c>
      <c r="Q44807" t="s">
        <v>34</v>
      </c>
      <c r="R44807">
        <v>1</v>
      </c>
      <c r="S44807" t="s">
        <v>38</v>
      </c>
    </row>
    <row r="44808" spans="1:19" x14ac:dyDescent="0.35">
      <c r="A44808">
        <v>19</v>
      </c>
      <c r="B44808" t="s">
        <v>18</v>
      </c>
      <c r="C44808">
        <f t="shared" si="700"/>
        <v>0</v>
      </c>
      <c r="D44808" t="s">
        <v>42</v>
      </c>
      <c r="E44808">
        <v>309</v>
      </c>
      <c r="F44808" t="s">
        <v>44</v>
      </c>
      <c r="G44808">
        <v>21</v>
      </c>
      <c r="H44808">
        <v>2</v>
      </c>
      <c r="I44808" t="s">
        <v>27</v>
      </c>
      <c r="J44808">
        <v>1</v>
      </c>
      <c r="K44808">
        <v>44807</v>
      </c>
      <c r="L44808">
        <v>1</v>
      </c>
      <c r="M44808" t="s">
        <v>28</v>
      </c>
      <c r="N44808">
        <v>126</v>
      </c>
      <c r="O44808">
        <v>3</v>
      </c>
      <c r="P44808">
        <v>2</v>
      </c>
      <c r="Q44808" t="s">
        <v>46</v>
      </c>
      <c r="R44808">
        <v>2</v>
      </c>
      <c r="S44808" t="s">
        <v>38</v>
      </c>
    </row>
    <row r="44809" spans="1:19" x14ac:dyDescent="0.35">
      <c r="A44809">
        <v>35</v>
      </c>
      <c r="B44809" t="s">
        <v>18</v>
      </c>
      <c r="C44809">
        <f t="shared" si="700"/>
        <v>0</v>
      </c>
      <c r="D44809" t="s">
        <v>19</v>
      </c>
      <c r="E44809">
        <v>1110</v>
      </c>
      <c r="F44809" t="s">
        <v>20</v>
      </c>
      <c r="G44809">
        <v>5</v>
      </c>
      <c r="H44809">
        <v>2</v>
      </c>
      <c r="I44809" t="s">
        <v>43</v>
      </c>
      <c r="J44809">
        <v>1</v>
      </c>
      <c r="K44809">
        <v>44808</v>
      </c>
      <c r="L44809">
        <v>2</v>
      </c>
      <c r="M44809" t="s">
        <v>22</v>
      </c>
      <c r="N44809">
        <v>148</v>
      </c>
      <c r="O44809">
        <v>4</v>
      </c>
      <c r="P44809">
        <v>3</v>
      </c>
      <c r="Q44809" t="s">
        <v>23</v>
      </c>
      <c r="R44809">
        <v>1</v>
      </c>
      <c r="S44809" t="s">
        <v>24</v>
      </c>
    </row>
    <row r="44810" spans="1:19" x14ac:dyDescent="0.35">
      <c r="A44810">
        <v>27</v>
      </c>
      <c r="B44810" t="s">
        <v>18</v>
      </c>
      <c r="C44810">
        <f t="shared" si="700"/>
        <v>0</v>
      </c>
      <c r="D44810" t="s">
        <v>19</v>
      </c>
      <c r="E44810">
        <v>1242</v>
      </c>
      <c r="F44810" t="s">
        <v>32</v>
      </c>
      <c r="G44810">
        <v>28</v>
      </c>
      <c r="H44810">
        <v>2</v>
      </c>
      <c r="I44810" t="s">
        <v>27</v>
      </c>
      <c r="J44810">
        <v>1</v>
      </c>
      <c r="K44810">
        <v>44809</v>
      </c>
      <c r="L44810">
        <v>4</v>
      </c>
      <c r="M44810" t="s">
        <v>22</v>
      </c>
      <c r="N44810">
        <v>68</v>
      </c>
      <c r="O44810">
        <v>2</v>
      </c>
      <c r="P44810">
        <v>4</v>
      </c>
      <c r="Q44810" t="s">
        <v>29</v>
      </c>
      <c r="R44810">
        <v>1</v>
      </c>
      <c r="S44810" t="s">
        <v>30</v>
      </c>
    </row>
    <row r="44811" spans="1:19" x14ac:dyDescent="0.35">
      <c r="A44811">
        <v>45</v>
      </c>
      <c r="B44811" t="s">
        <v>31</v>
      </c>
      <c r="C44811">
        <f t="shared" si="700"/>
        <v>1</v>
      </c>
      <c r="D44811" t="s">
        <v>42</v>
      </c>
      <c r="E44811">
        <v>1126</v>
      </c>
      <c r="F44811" t="s">
        <v>35</v>
      </c>
      <c r="G44811">
        <v>40</v>
      </c>
      <c r="H44811">
        <v>5</v>
      </c>
      <c r="I44811" t="s">
        <v>43</v>
      </c>
      <c r="J44811">
        <v>1</v>
      </c>
      <c r="K44811">
        <v>44810</v>
      </c>
      <c r="L44811">
        <v>2</v>
      </c>
      <c r="M44811" t="s">
        <v>28</v>
      </c>
      <c r="N44811">
        <v>73</v>
      </c>
      <c r="O44811">
        <v>3</v>
      </c>
      <c r="P44811">
        <v>4</v>
      </c>
      <c r="Q44811" t="s">
        <v>40</v>
      </c>
      <c r="R44811">
        <v>2</v>
      </c>
      <c r="S44811" t="s">
        <v>24</v>
      </c>
    </row>
    <row r="44812" spans="1:19" x14ac:dyDescent="0.35">
      <c r="A44812">
        <v>48</v>
      </c>
      <c r="B44812" t="s">
        <v>18</v>
      </c>
      <c r="C44812">
        <f t="shared" si="700"/>
        <v>0</v>
      </c>
      <c r="D44812" t="s">
        <v>19</v>
      </c>
      <c r="E44812">
        <v>513</v>
      </c>
      <c r="F44812" t="s">
        <v>35</v>
      </c>
      <c r="G44812">
        <v>1</v>
      </c>
      <c r="H44812">
        <v>3</v>
      </c>
      <c r="I44812" t="s">
        <v>27</v>
      </c>
      <c r="J44812">
        <v>1</v>
      </c>
      <c r="K44812">
        <v>44811</v>
      </c>
      <c r="L44812">
        <v>4</v>
      </c>
      <c r="M44812" t="s">
        <v>22</v>
      </c>
      <c r="N44812">
        <v>157</v>
      </c>
      <c r="O44812">
        <v>2</v>
      </c>
      <c r="P44812">
        <v>3</v>
      </c>
      <c r="Q44812" t="s">
        <v>26</v>
      </c>
      <c r="R44812">
        <v>1</v>
      </c>
      <c r="S44812" t="s">
        <v>30</v>
      </c>
    </row>
    <row r="44813" spans="1:19" x14ac:dyDescent="0.35">
      <c r="A44813">
        <v>54</v>
      </c>
      <c r="B44813" t="s">
        <v>18</v>
      </c>
      <c r="C44813">
        <f t="shared" si="700"/>
        <v>0</v>
      </c>
      <c r="D44813" t="s">
        <v>19</v>
      </c>
      <c r="E44813">
        <v>478</v>
      </c>
      <c r="F44813" t="s">
        <v>20</v>
      </c>
      <c r="G44813">
        <v>7</v>
      </c>
      <c r="H44813">
        <v>2</v>
      </c>
      <c r="I44813" t="s">
        <v>21</v>
      </c>
      <c r="J44813">
        <v>1</v>
      </c>
      <c r="K44813">
        <v>44812</v>
      </c>
      <c r="L44813">
        <v>2</v>
      </c>
      <c r="M44813" t="s">
        <v>28</v>
      </c>
      <c r="N44813">
        <v>45</v>
      </c>
      <c r="O44813">
        <v>3</v>
      </c>
      <c r="P44813">
        <v>2</v>
      </c>
      <c r="Q44813" t="s">
        <v>41</v>
      </c>
      <c r="R44813">
        <v>3</v>
      </c>
      <c r="S44813" t="s">
        <v>24</v>
      </c>
    </row>
    <row r="44814" spans="1:19" x14ac:dyDescent="0.35">
      <c r="A44814">
        <v>56</v>
      </c>
      <c r="B44814" t="s">
        <v>18</v>
      </c>
      <c r="C44814">
        <f t="shared" si="700"/>
        <v>0</v>
      </c>
      <c r="D44814" t="s">
        <v>42</v>
      </c>
      <c r="E44814">
        <v>481</v>
      </c>
      <c r="F44814" t="s">
        <v>35</v>
      </c>
      <c r="G44814">
        <v>29</v>
      </c>
      <c r="H44814">
        <v>1</v>
      </c>
      <c r="I44814" t="s">
        <v>21</v>
      </c>
      <c r="J44814">
        <v>1</v>
      </c>
      <c r="K44814">
        <v>44813</v>
      </c>
      <c r="L44814">
        <v>1</v>
      </c>
      <c r="M44814" t="s">
        <v>22</v>
      </c>
      <c r="N44814">
        <v>64</v>
      </c>
      <c r="O44814">
        <v>3</v>
      </c>
      <c r="P44814">
        <v>4</v>
      </c>
      <c r="Q44814" t="s">
        <v>45</v>
      </c>
      <c r="R44814">
        <v>1</v>
      </c>
      <c r="S44814" t="s">
        <v>30</v>
      </c>
    </row>
    <row r="44815" spans="1:19" x14ac:dyDescent="0.35">
      <c r="A44815">
        <v>59</v>
      </c>
      <c r="B44815" t="s">
        <v>31</v>
      </c>
      <c r="C44815">
        <f t="shared" si="700"/>
        <v>1</v>
      </c>
      <c r="D44815" t="s">
        <v>19</v>
      </c>
      <c r="E44815">
        <v>921</v>
      </c>
      <c r="F44815" t="s">
        <v>44</v>
      </c>
      <c r="G44815">
        <v>10</v>
      </c>
      <c r="H44815">
        <v>4</v>
      </c>
      <c r="I44815" t="s">
        <v>21</v>
      </c>
      <c r="J44815">
        <v>1</v>
      </c>
      <c r="K44815">
        <v>44814</v>
      </c>
      <c r="L44815">
        <v>4</v>
      </c>
      <c r="M44815" t="s">
        <v>28</v>
      </c>
      <c r="N44815">
        <v>120</v>
      </c>
      <c r="O44815">
        <v>1</v>
      </c>
      <c r="P44815">
        <v>5</v>
      </c>
      <c r="Q44815" t="s">
        <v>37</v>
      </c>
      <c r="R44815">
        <v>2</v>
      </c>
      <c r="S44815" t="s">
        <v>30</v>
      </c>
    </row>
    <row r="44816" spans="1:19" x14ac:dyDescent="0.35">
      <c r="A44816">
        <v>55</v>
      </c>
      <c r="B44816" t="s">
        <v>31</v>
      </c>
      <c r="C44816">
        <f t="shared" si="700"/>
        <v>1</v>
      </c>
      <c r="D44816" t="s">
        <v>42</v>
      </c>
      <c r="E44816">
        <v>397</v>
      </c>
      <c r="F44816" t="s">
        <v>26</v>
      </c>
      <c r="G44816">
        <v>7</v>
      </c>
      <c r="H44816">
        <v>3</v>
      </c>
      <c r="I44816" t="s">
        <v>27</v>
      </c>
      <c r="J44816">
        <v>1</v>
      </c>
      <c r="K44816">
        <v>44815</v>
      </c>
      <c r="L44816">
        <v>3</v>
      </c>
      <c r="M44816" t="s">
        <v>22</v>
      </c>
      <c r="N44816">
        <v>74</v>
      </c>
      <c r="O44816">
        <v>4</v>
      </c>
      <c r="P44816">
        <v>3</v>
      </c>
      <c r="Q44816" t="s">
        <v>46</v>
      </c>
      <c r="R44816">
        <v>2</v>
      </c>
      <c r="S44816" t="s">
        <v>24</v>
      </c>
    </row>
    <row r="44817" spans="1:19" x14ac:dyDescent="0.35">
      <c r="A44817">
        <v>20</v>
      </c>
      <c r="B44817" t="s">
        <v>31</v>
      </c>
      <c r="C44817">
        <f t="shared" si="700"/>
        <v>1</v>
      </c>
      <c r="D44817" t="s">
        <v>19</v>
      </c>
      <c r="E44817">
        <v>1183</v>
      </c>
      <c r="F44817" t="s">
        <v>39</v>
      </c>
      <c r="G44817">
        <v>12</v>
      </c>
      <c r="H44817">
        <v>4</v>
      </c>
      <c r="I44817" t="s">
        <v>21</v>
      </c>
      <c r="J44817">
        <v>1</v>
      </c>
      <c r="K44817">
        <v>44816</v>
      </c>
      <c r="L44817">
        <v>1</v>
      </c>
      <c r="M44817" t="s">
        <v>28</v>
      </c>
      <c r="N44817">
        <v>71</v>
      </c>
      <c r="O44817">
        <v>2</v>
      </c>
      <c r="P44817">
        <v>3</v>
      </c>
      <c r="Q44817" t="s">
        <v>47</v>
      </c>
      <c r="R44817">
        <v>1</v>
      </c>
      <c r="S44817" t="s">
        <v>24</v>
      </c>
    </row>
    <row r="44818" spans="1:19" x14ac:dyDescent="0.35">
      <c r="A44818">
        <v>32</v>
      </c>
      <c r="B44818" t="s">
        <v>18</v>
      </c>
      <c r="C44818">
        <f t="shared" si="700"/>
        <v>0</v>
      </c>
      <c r="D44818" t="s">
        <v>42</v>
      </c>
      <c r="E44818">
        <v>1405</v>
      </c>
      <c r="F44818" t="s">
        <v>39</v>
      </c>
      <c r="G44818">
        <v>47</v>
      </c>
      <c r="H44818">
        <v>1</v>
      </c>
      <c r="I44818" t="s">
        <v>21</v>
      </c>
      <c r="J44818">
        <v>1</v>
      </c>
      <c r="K44818">
        <v>44817</v>
      </c>
      <c r="L44818">
        <v>1</v>
      </c>
      <c r="M44818" t="s">
        <v>28</v>
      </c>
      <c r="N44818">
        <v>55</v>
      </c>
      <c r="O44818">
        <v>1</v>
      </c>
      <c r="P44818">
        <v>1</v>
      </c>
      <c r="Q44818" t="s">
        <v>29</v>
      </c>
      <c r="R44818">
        <v>4</v>
      </c>
      <c r="S44818" t="s">
        <v>30</v>
      </c>
    </row>
    <row r="44819" spans="1:19" x14ac:dyDescent="0.35">
      <c r="A44819">
        <v>20</v>
      </c>
      <c r="B44819" t="s">
        <v>18</v>
      </c>
      <c r="C44819">
        <f t="shared" si="700"/>
        <v>0</v>
      </c>
      <c r="D44819" t="s">
        <v>42</v>
      </c>
      <c r="E44819">
        <v>1401</v>
      </c>
      <c r="F44819" t="s">
        <v>35</v>
      </c>
      <c r="G44819">
        <v>8</v>
      </c>
      <c r="H44819">
        <v>4</v>
      </c>
      <c r="I44819" t="s">
        <v>27</v>
      </c>
      <c r="J44819">
        <v>1</v>
      </c>
      <c r="K44819">
        <v>44818</v>
      </c>
      <c r="L44819">
        <v>3</v>
      </c>
      <c r="M44819" t="s">
        <v>28</v>
      </c>
      <c r="N44819">
        <v>38</v>
      </c>
      <c r="O44819">
        <v>3</v>
      </c>
      <c r="P44819">
        <v>3</v>
      </c>
      <c r="Q44819" t="s">
        <v>46</v>
      </c>
      <c r="R44819">
        <v>2</v>
      </c>
      <c r="S44819" t="s">
        <v>30</v>
      </c>
    </row>
    <row r="44820" spans="1:19" x14ac:dyDescent="0.35">
      <c r="A44820">
        <v>48</v>
      </c>
      <c r="B44820" t="s">
        <v>18</v>
      </c>
      <c r="C44820">
        <f t="shared" si="700"/>
        <v>0</v>
      </c>
      <c r="D44820" t="s">
        <v>42</v>
      </c>
      <c r="E44820">
        <v>543</v>
      </c>
      <c r="F44820" t="s">
        <v>39</v>
      </c>
      <c r="G44820">
        <v>45</v>
      </c>
      <c r="H44820">
        <v>1</v>
      </c>
      <c r="I44820" t="s">
        <v>27</v>
      </c>
      <c r="J44820">
        <v>1</v>
      </c>
      <c r="K44820">
        <v>44819</v>
      </c>
      <c r="L44820">
        <v>2</v>
      </c>
      <c r="M44820" t="s">
        <v>22</v>
      </c>
      <c r="N44820">
        <v>135</v>
      </c>
      <c r="O44820">
        <v>2</v>
      </c>
      <c r="P44820">
        <v>3</v>
      </c>
      <c r="Q44820" t="s">
        <v>41</v>
      </c>
      <c r="R44820">
        <v>3</v>
      </c>
      <c r="S44820" t="s">
        <v>30</v>
      </c>
    </row>
    <row r="44821" spans="1:19" x14ac:dyDescent="0.35">
      <c r="A44821">
        <v>34</v>
      </c>
      <c r="B44821" t="s">
        <v>18</v>
      </c>
      <c r="C44821">
        <f t="shared" si="700"/>
        <v>0</v>
      </c>
      <c r="D44821" t="s">
        <v>19</v>
      </c>
      <c r="E44821">
        <v>246</v>
      </c>
      <c r="F44821" t="s">
        <v>26</v>
      </c>
      <c r="G44821">
        <v>6</v>
      </c>
      <c r="H44821">
        <v>4</v>
      </c>
      <c r="I44821" t="s">
        <v>33</v>
      </c>
      <c r="J44821">
        <v>1</v>
      </c>
      <c r="K44821">
        <v>44820</v>
      </c>
      <c r="L44821">
        <v>2</v>
      </c>
      <c r="M44821" t="s">
        <v>22</v>
      </c>
      <c r="N44821">
        <v>116</v>
      </c>
      <c r="O44821">
        <v>2</v>
      </c>
      <c r="P44821">
        <v>4</v>
      </c>
      <c r="Q44821" t="s">
        <v>26</v>
      </c>
      <c r="R44821">
        <v>4</v>
      </c>
      <c r="S44821" t="s">
        <v>24</v>
      </c>
    </row>
    <row r="44822" spans="1:19" x14ac:dyDescent="0.35">
      <c r="A44822">
        <v>50</v>
      </c>
      <c r="B44822" t="s">
        <v>18</v>
      </c>
      <c r="C44822">
        <f t="shared" si="700"/>
        <v>0</v>
      </c>
      <c r="D44822" t="s">
        <v>25</v>
      </c>
      <c r="E44822">
        <v>486</v>
      </c>
      <c r="F44822" t="s">
        <v>26</v>
      </c>
      <c r="G44822">
        <v>16</v>
      </c>
      <c r="H44822">
        <v>1</v>
      </c>
      <c r="I44822" t="s">
        <v>36</v>
      </c>
      <c r="J44822">
        <v>1</v>
      </c>
      <c r="K44822">
        <v>44821</v>
      </c>
      <c r="L44822">
        <v>3</v>
      </c>
      <c r="M44822" t="s">
        <v>28</v>
      </c>
      <c r="N44822">
        <v>160</v>
      </c>
      <c r="O44822">
        <v>1</v>
      </c>
      <c r="P44822">
        <v>3</v>
      </c>
      <c r="Q44822" t="s">
        <v>26</v>
      </c>
      <c r="R44822">
        <v>1</v>
      </c>
      <c r="S44822" t="s">
        <v>30</v>
      </c>
    </row>
    <row r="44823" spans="1:19" x14ac:dyDescent="0.35">
      <c r="A44823">
        <v>35</v>
      </c>
      <c r="B44823" t="s">
        <v>18</v>
      </c>
      <c r="C44823">
        <f t="shared" si="700"/>
        <v>0</v>
      </c>
      <c r="D44823" t="s">
        <v>19</v>
      </c>
      <c r="E44823">
        <v>111</v>
      </c>
      <c r="F44823" t="s">
        <v>20</v>
      </c>
      <c r="G44823">
        <v>40</v>
      </c>
      <c r="H44823">
        <v>1</v>
      </c>
      <c r="I44823" t="s">
        <v>27</v>
      </c>
      <c r="J44823">
        <v>1</v>
      </c>
      <c r="K44823">
        <v>44822</v>
      </c>
      <c r="L44823">
        <v>2</v>
      </c>
      <c r="M44823" t="s">
        <v>28</v>
      </c>
      <c r="N44823">
        <v>159</v>
      </c>
      <c r="O44823">
        <v>1</v>
      </c>
      <c r="P44823">
        <v>2</v>
      </c>
      <c r="Q44823" t="s">
        <v>40</v>
      </c>
      <c r="R44823">
        <v>3</v>
      </c>
      <c r="S44823" t="s">
        <v>30</v>
      </c>
    </row>
    <row r="44824" spans="1:19" x14ac:dyDescent="0.35">
      <c r="A44824">
        <v>23</v>
      </c>
      <c r="B44824" t="s">
        <v>18</v>
      </c>
      <c r="C44824">
        <f t="shared" si="700"/>
        <v>0</v>
      </c>
      <c r="D44824" t="s">
        <v>42</v>
      </c>
      <c r="E44824">
        <v>488</v>
      </c>
      <c r="F44824" t="s">
        <v>26</v>
      </c>
      <c r="G44824">
        <v>34</v>
      </c>
      <c r="H44824">
        <v>4</v>
      </c>
      <c r="I44824" t="s">
        <v>43</v>
      </c>
      <c r="J44824">
        <v>1</v>
      </c>
      <c r="K44824">
        <v>44823</v>
      </c>
      <c r="L44824">
        <v>4</v>
      </c>
      <c r="M44824" t="s">
        <v>22</v>
      </c>
      <c r="N44824">
        <v>183</v>
      </c>
      <c r="O44824">
        <v>2</v>
      </c>
      <c r="P44824">
        <v>3</v>
      </c>
      <c r="Q44824" t="s">
        <v>26</v>
      </c>
      <c r="R44824">
        <v>1</v>
      </c>
      <c r="S44824" t="s">
        <v>24</v>
      </c>
    </row>
    <row r="44825" spans="1:19" x14ac:dyDescent="0.35">
      <c r="A44825">
        <v>34</v>
      </c>
      <c r="B44825" t="s">
        <v>18</v>
      </c>
      <c r="C44825">
        <f t="shared" si="700"/>
        <v>0</v>
      </c>
      <c r="D44825" t="s">
        <v>19</v>
      </c>
      <c r="E44825">
        <v>1051</v>
      </c>
      <c r="F44825" t="s">
        <v>39</v>
      </c>
      <c r="G44825">
        <v>22</v>
      </c>
      <c r="H44825">
        <v>4</v>
      </c>
      <c r="I44825" t="s">
        <v>33</v>
      </c>
      <c r="J44825">
        <v>1</v>
      </c>
      <c r="K44825">
        <v>44824</v>
      </c>
      <c r="L44825">
        <v>3</v>
      </c>
      <c r="M44825" t="s">
        <v>28</v>
      </c>
      <c r="N44825">
        <v>59</v>
      </c>
      <c r="O44825">
        <v>1</v>
      </c>
      <c r="P44825">
        <v>2</v>
      </c>
      <c r="Q44825" t="s">
        <v>23</v>
      </c>
      <c r="R44825">
        <v>2</v>
      </c>
      <c r="S44825" t="s">
        <v>30</v>
      </c>
    </row>
    <row r="44826" spans="1:19" x14ac:dyDescent="0.35">
      <c r="A44826">
        <v>41</v>
      </c>
      <c r="B44826" t="s">
        <v>31</v>
      </c>
      <c r="C44826">
        <f t="shared" si="700"/>
        <v>1</v>
      </c>
      <c r="D44826" t="s">
        <v>42</v>
      </c>
      <c r="E44826">
        <v>188</v>
      </c>
      <c r="F44826" t="s">
        <v>44</v>
      </c>
      <c r="G44826">
        <v>48</v>
      </c>
      <c r="H44826">
        <v>2</v>
      </c>
      <c r="I44826" t="s">
        <v>21</v>
      </c>
      <c r="J44826">
        <v>1</v>
      </c>
      <c r="K44826">
        <v>44825</v>
      </c>
      <c r="L44826">
        <v>1</v>
      </c>
      <c r="M44826" t="s">
        <v>22</v>
      </c>
      <c r="N44826">
        <v>42</v>
      </c>
      <c r="O44826">
        <v>1</v>
      </c>
      <c r="P44826">
        <v>3</v>
      </c>
      <c r="Q44826" t="s">
        <v>47</v>
      </c>
      <c r="R44826">
        <v>3</v>
      </c>
      <c r="S44826" t="s">
        <v>30</v>
      </c>
    </row>
    <row r="44827" spans="1:19" x14ac:dyDescent="0.35">
      <c r="A44827">
        <v>57</v>
      </c>
      <c r="B44827" t="s">
        <v>31</v>
      </c>
      <c r="C44827">
        <f t="shared" si="700"/>
        <v>1</v>
      </c>
      <c r="D44827" t="s">
        <v>25</v>
      </c>
      <c r="E44827">
        <v>947</v>
      </c>
      <c r="F44827" t="s">
        <v>44</v>
      </c>
      <c r="G44827">
        <v>50</v>
      </c>
      <c r="H44827">
        <v>4</v>
      </c>
      <c r="I44827" t="s">
        <v>21</v>
      </c>
      <c r="J44827">
        <v>1</v>
      </c>
      <c r="K44827">
        <v>44826</v>
      </c>
      <c r="L44827">
        <v>1</v>
      </c>
      <c r="M44827" t="s">
        <v>22</v>
      </c>
      <c r="N44827">
        <v>134</v>
      </c>
      <c r="O44827">
        <v>4</v>
      </c>
      <c r="P44827">
        <v>2</v>
      </c>
      <c r="Q44827" t="s">
        <v>40</v>
      </c>
      <c r="R44827">
        <v>4</v>
      </c>
      <c r="S44827" t="s">
        <v>38</v>
      </c>
    </row>
    <row r="44828" spans="1:19" x14ac:dyDescent="0.35">
      <c r="A44828">
        <v>51</v>
      </c>
      <c r="B44828" t="s">
        <v>18</v>
      </c>
      <c r="C44828">
        <f t="shared" si="700"/>
        <v>0</v>
      </c>
      <c r="D44828" t="s">
        <v>42</v>
      </c>
      <c r="E44828">
        <v>630</v>
      </c>
      <c r="F44828" t="s">
        <v>20</v>
      </c>
      <c r="G44828">
        <v>20</v>
      </c>
      <c r="H44828">
        <v>5</v>
      </c>
      <c r="I44828" t="s">
        <v>43</v>
      </c>
      <c r="J44828">
        <v>1</v>
      </c>
      <c r="K44828">
        <v>44827</v>
      </c>
      <c r="L44828">
        <v>3</v>
      </c>
      <c r="M44828" t="s">
        <v>28</v>
      </c>
      <c r="N44828">
        <v>165</v>
      </c>
      <c r="O44828">
        <v>3</v>
      </c>
      <c r="P44828">
        <v>2</v>
      </c>
      <c r="Q44828" t="s">
        <v>37</v>
      </c>
      <c r="R44828">
        <v>3</v>
      </c>
      <c r="S44828" t="s">
        <v>24</v>
      </c>
    </row>
    <row r="44829" spans="1:19" x14ac:dyDescent="0.35">
      <c r="A44829">
        <v>39</v>
      </c>
      <c r="B44829" t="s">
        <v>31</v>
      </c>
      <c r="C44829">
        <f t="shared" si="700"/>
        <v>1</v>
      </c>
      <c r="D44829" t="s">
        <v>25</v>
      </c>
      <c r="E44829">
        <v>1498</v>
      </c>
      <c r="F44829" t="s">
        <v>26</v>
      </c>
      <c r="G44829">
        <v>28</v>
      </c>
      <c r="H44829">
        <v>4</v>
      </c>
      <c r="I44829" t="s">
        <v>27</v>
      </c>
      <c r="J44829">
        <v>1</v>
      </c>
      <c r="K44829">
        <v>44828</v>
      </c>
      <c r="L44829">
        <v>3</v>
      </c>
      <c r="M44829" t="s">
        <v>22</v>
      </c>
      <c r="N44829">
        <v>106</v>
      </c>
      <c r="O44829">
        <v>4</v>
      </c>
      <c r="P44829">
        <v>1</v>
      </c>
      <c r="Q44829" t="s">
        <v>37</v>
      </c>
      <c r="R44829">
        <v>1</v>
      </c>
      <c r="S44829" t="s">
        <v>24</v>
      </c>
    </row>
    <row r="44830" spans="1:19" x14ac:dyDescent="0.35">
      <c r="A44830">
        <v>23</v>
      </c>
      <c r="B44830" t="s">
        <v>31</v>
      </c>
      <c r="C44830">
        <f t="shared" si="700"/>
        <v>1</v>
      </c>
      <c r="D44830" t="s">
        <v>19</v>
      </c>
      <c r="E44830">
        <v>1246</v>
      </c>
      <c r="F44830" t="s">
        <v>32</v>
      </c>
      <c r="G44830">
        <v>48</v>
      </c>
      <c r="H44830">
        <v>4</v>
      </c>
      <c r="I44830" t="s">
        <v>26</v>
      </c>
      <c r="J44830">
        <v>1</v>
      </c>
      <c r="K44830">
        <v>44829</v>
      </c>
      <c r="L44830">
        <v>1</v>
      </c>
      <c r="M44830" t="s">
        <v>22</v>
      </c>
      <c r="N44830">
        <v>43</v>
      </c>
      <c r="O44830">
        <v>4</v>
      </c>
      <c r="P44830">
        <v>5</v>
      </c>
      <c r="Q44830" t="s">
        <v>45</v>
      </c>
      <c r="R44830">
        <v>2</v>
      </c>
      <c r="S44830" t="s">
        <v>38</v>
      </c>
    </row>
    <row r="44831" spans="1:19" x14ac:dyDescent="0.35">
      <c r="A44831">
        <v>42</v>
      </c>
      <c r="B44831" t="s">
        <v>18</v>
      </c>
      <c r="C44831">
        <f t="shared" si="700"/>
        <v>0</v>
      </c>
      <c r="D44831" t="s">
        <v>25</v>
      </c>
      <c r="E44831">
        <v>383</v>
      </c>
      <c r="F44831" t="s">
        <v>44</v>
      </c>
      <c r="G44831">
        <v>50</v>
      </c>
      <c r="H44831">
        <v>5</v>
      </c>
      <c r="I44831" t="s">
        <v>27</v>
      </c>
      <c r="J44831">
        <v>1</v>
      </c>
      <c r="K44831">
        <v>44830</v>
      </c>
      <c r="L44831">
        <v>2</v>
      </c>
      <c r="M44831" t="s">
        <v>22</v>
      </c>
      <c r="N44831">
        <v>146</v>
      </c>
      <c r="O44831">
        <v>4</v>
      </c>
      <c r="P44831">
        <v>4</v>
      </c>
      <c r="Q44831" t="s">
        <v>34</v>
      </c>
      <c r="R44831">
        <v>2</v>
      </c>
      <c r="S44831" t="s">
        <v>38</v>
      </c>
    </row>
    <row r="44832" spans="1:19" x14ac:dyDescent="0.35">
      <c r="A44832">
        <v>45</v>
      </c>
      <c r="B44832" t="s">
        <v>31</v>
      </c>
      <c r="C44832">
        <f t="shared" si="700"/>
        <v>1</v>
      </c>
      <c r="D44832" t="s">
        <v>19</v>
      </c>
      <c r="E44832">
        <v>279</v>
      </c>
      <c r="F44832" t="s">
        <v>32</v>
      </c>
      <c r="G44832">
        <v>3</v>
      </c>
      <c r="H44832">
        <v>2</v>
      </c>
      <c r="I44832" t="s">
        <v>27</v>
      </c>
      <c r="J44832">
        <v>1</v>
      </c>
      <c r="K44832">
        <v>44831</v>
      </c>
      <c r="L44832">
        <v>1</v>
      </c>
      <c r="M44832" t="s">
        <v>28</v>
      </c>
      <c r="N44832">
        <v>186</v>
      </c>
      <c r="O44832">
        <v>3</v>
      </c>
      <c r="P44832">
        <v>2</v>
      </c>
      <c r="Q44832" t="s">
        <v>46</v>
      </c>
      <c r="R44832">
        <v>3</v>
      </c>
      <c r="S44832" t="s">
        <v>24</v>
      </c>
    </row>
    <row r="44833" spans="1:19" x14ac:dyDescent="0.35">
      <c r="A44833">
        <v>56</v>
      </c>
      <c r="B44833" t="s">
        <v>31</v>
      </c>
      <c r="C44833">
        <f t="shared" si="700"/>
        <v>1</v>
      </c>
      <c r="D44833" t="s">
        <v>25</v>
      </c>
      <c r="E44833">
        <v>726</v>
      </c>
      <c r="F44833" t="s">
        <v>44</v>
      </c>
      <c r="G44833">
        <v>41</v>
      </c>
      <c r="H44833">
        <v>4</v>
      </c>
      <c r="I44833" t="s">
        <v>21</v>
      </c>
      <c r="J44833">
        <v>1</v>
      </c>
      <c r="K44833">
        <v>44832</v>
      </c>
      <c r="L44833">
        <v>2</v>
      </c>
      <c r="M44833" t="s">
        <v>22</v>
      </c>
      <c r="N44833">
        <v>148</v>
      </c>
      <c r="O44833">
        <v>2</v>
      </c>
      <c r="P44833">
        <v>5</v>
      </c>
      <c r="Q44833" t="s">
        <v>40</v>
      </c>
      <c r="R44833">
        <v>1</v>
      </c>
      <c r="S44833" t="s">
        <v>30</v>
      </c>
    </row>
    <row r="44834" spans="1:19" x14ac:dyDescent="0.35">
      <c r="A44834">
        <v>59</v>
      </c>
      <c r="B44834" t="s">
        <v>18</v>
      </c>
      <c r="C44834">
        <f t="shared" si="700"/>
        <v>0</v>
      </c>
      <c r="D44834" t="s">
        <v>42</v>
      </c>
      <c r="E44834">
        <v>884</v>
      </c>
      <c r="F44834" t="s">
        <v>44</v>
      </c>
      <c r="G44834">
        <v>41</v>
      </c>
      <c r="H44834">
        <v>3</v>
      </c>
      <c r="I44834" t="s">
        <v>36</v>
      </c>
      <c r="J44834">
        <v>1</v>
      </c>
      <c r="K44834">
        <v>44833</v>
      </c>
      <c r="L44834">
        <v>3</v>
      </c>
      <c r="M44834" t="s">
        <v>22</v>
      </c>
      <c r="N44834">
        <v>149</v>
      </c>
      <c r="O44834">
        <v>3</v>
      </c>
      <c r="P44834">
        <v>3</v>
      </c>
      <c r="Q44834" t="s">
        <v>29</v>
      </c>
      <c r="R44834">
        <v>2</v>
      </c>
      <c r="S44834" t="s">
        <v>38</v>
      </c>
    </row>
    <row r="44835" spans="1:19" x14ac:dyDescent="0.35">
      <c r="A44835">
        <v>40</v>
      </c>
      <c r="B44835" t="s">
        <v>18</v>
      </c>
      <c r="C44835">
        <f t="shared" si="700"/>
        <v>0</v>
      </c>
      <c r="D44835" t="s">
        <v>19</v>
      </c>
      <c r="E44835">
        <v>678</v>
      </c>
      <c r="F44835" t="s">
        <v>44</v>
      </c>
      <c r="G44835">
        <v>9</v>
      </c>
      <c r="H44835">
        <v>1</v>
      </c>
      <c r="I44835" t="s">
        <v>43</v>
      </c>
      <c r="J44835">
        <v>1</v>
      </c>
      <c r="K44835">
        <v>44834</v>
      </c>
      <c r="L44835">
        <v>2</v>
      </c>
      <c r="M44835" t="s">
        <v>28</v>
      </c>
      <c r="N44835">
        <v>123</v>
      </c>
      <c r="O44835">
        <v>3</v>
      </c>
      <c r="P44835">
        <v>5</v>
      </c>
      <c r="Q44835" t="s">
        <v>47</v>
      </c>
      <c r="R44835">
        <v>3</v>
      </c>
      <c r="S44835" t="s">
        <v>30</v>
      </c>
    </row>
    <row r="44836" spans="1:19" x14ac:dyDescent="0.35">
      <c r="A44836">
        <v>42</v>
      </c>
      <c r="B44836" t="s">
        <v>31</v>
      </c>
      <c r="C44836">
        <f t="shared" si="700"/>
        <v>1</v>
      </c>
      <c r="D44836" t="s">
        <v>42</v>
      </c>
      <c r="E44836">
        <v>264</v>
      </c>
      <c r="F44836" t="s">
        <v>20</v>
      </c>
      <c r="G44836">
        <v>15</v>
      </c>
      <c r="H44836">
        <v>2</v>
      </c>
      <c r="I44836" t="s">
        <v>21</v>
      </c>
      <c r="J44836">
        <v>1</v>
      </c>
      <c r="K44836">
        <v>44835</v>
      </c>
      <c r="L44836">
        <v>2</v>
      </c>
      <c r="M44836" t="s">
        <v>28</v>
      </c>
      <c r="N44836">
        <v>86</v>
      </c>
      <c r="O44836">
        <v>2</v>
      </c>
      <c r="P44836">
        <v>1</v>
      </c>
      <c r="Q44836" t="s">
        <v>34</v>
      </c>
      <c r="R44836">
        <v>2</v>
      </c>
      <c r="S44836" t="s">
        <v>38</v>
      </c>
    </row>
    <row r="44837" spans="1:19" x14ac:dyDescent="0.35">
      <c r="A44837">
        <v>41</v>
      </c>
      <c r="B44837" t="s">
        <v>18</v>
      </c>
      <c r="C44837">
        <f t="shared" si="700"/>
        <v>0</v>
      </c>
      <c r="D44837" t="s">
        <v>25</v>
      </c>
      <c r="E44837">
        <v>579</v>
      </c>
      <c r="F44837" t="s">
        <v>32</v>
      </c>
      <c r="G44837">
        <v>48</v>
      </c>
      <c r="H44837">
        <v>4</v>
      </c>
      <c r="I44837" t="s">
        <v>43</v>
      </c>
      <c r="J44837">
        <v>1</v>
      </c>
      <c r="K44837">
        <v>44836</v>
      </c>
      <c r="L44837">
        <v>4</v>
      </c>
      <c r="M44837" t="s">
        <v>28</v>
      </c>
      <c r="N44837">
        <v>185</v>
      </c>
      <c r="O44837">
        <v>3</v>
      </c>
      <c r="P44837">
        <v>1</v>
      </c>
      <c r="Q44837" t="s">
        <v>34</v>
      </c>
      <c r="R44837">
        <v>1</v>
      </c>
      <c r="S44837" t="s">
        <v>38</v>
      </c>
    </row>
    <row r="44838" spans="1:19" x14ac:dyDescent="0.35">
      <c r="A44838">
        <v>54</v>
      </c>
      <c r="B44838" t="s">
        <v>18</v>
      </c>
      <c r="C44838">
        <f t="shared" si="700"/>
        <v>0</v>
      </c>
      <c r="D44838" t="s">
        <v>25</v>
      </c>
      <c r="E44838">
        <v>1207</v>
      </c>
      <c r="F44838" t="s">
        <v>20</v>
      </c>
      <c r="G44838">
        <v>24</v>
      </c>
      <c r="H44838">
        <v>4</v>
      </c>
      <c r="I44838" t="s">
        <v>33</v>
      </c>
      <c r="J44838">
        <v>1</v>
      </c>
      <c r="K44838">
        <v>44837</v>
      </c>
      <c r="L44838">
        <v>1</v>
      </c>
      <c r="M44838" t="s">
        <v>28</v>
      </c>
      <c r="N44838">
        <v>187</v>
      </c>
      <c r="O44838">
        <v>3</v>
      </c>
      <c r="P44838">
        <v>3</v>
      </c>
      <c r="Q44838" t="s">
        <v>40</v>
      </c>
      <c r="R44838">
        <v>2</v>
      </c>
      <c r="S44838" t="s">
        <v>30</v>
      </c>
    </row>
    <row r="44839" spans="1:19" x14ac:dyDescent="0.35">
      <c r="A44839">
        <v>27</v>
      </c>
      <c r="B44839" t="s">
        <v>31</v>
      </c>
      <c r="C44839">
        <f t="shared" si="700"/>
        <v>1</v>
      </c>
      <c r="D44839" t="s">
        <v>25</v>
      </c>
      <c r="E44839">
        <v>1001</v>
      </c>
      <c r="F44839" t="s">
        <v>32</v>
      </c>
      <c r="G44839">
        <v>5</v>
      </c>
      <c r="H44839">
        <v>2</v>
      </c>
      <c r="I44839" t="s">
        <v>26</v>
      </c>
      <c r="J44839">
        <v>1</v>
      </c>
      <c r="K44839">
        <v>44838</v>
      </c>
      <c r="L44839">
        <v>1</v>
      </c>
      <c r="M44839" t="s">
        <v>28</v>
      </c>
      <c r="N44839">
        <v>181</v>
      </c>
      <c r="O44839">
        <v>4</v>
      </c>
      <c r="P44839">
        <v>2</v>
      </c>
      <c r="Q44839" t="s">
        <v>40</v>
      </c>
      <c r="R44839">
        <v>1</v>
      </c>
      <c r="S44839" t="s">
        <v>24</v>
      </c>
    </row>
    <row r="44840" spans="1:19" x14ac:dyDescent="0.35">
      <c r="A44840">
        <v>29</v>
      </c>
      <c r="B44840" t="s">
        <v>31</v>
      </c>
      <c r="C44840">
        <f t="shared" si="700"/>
        <v>1</v>
      </c>
      <c r="D44840" t="s">
        <v>42</v>
      </c>
      <c r="E44840">
        <v>279</v>
      </c>
      <c r="F44840" t="s">
        <v>32</v>
      </c>
      <c r="G44840">
        <v>28</v>
      </c>
      <c r="H44840">
        <v>5</v>
      </c>
      <c r="I44840" t="s">
        <v>27</v>
      </c>
      <c r="J44840">
        <v>1</v>
      </c>
      <c r="K44840">
        <v>44839</v>
      </c>
      <c r="L44840">
        <v>4</v>
      </c>
      <c r="M44840" t="s">
        <v>22</v>
      </c>
      <c r="N44840">
        <v>93</v>
      </c>
      <c r="O44840">
        <v>4</v>
      </c>
      <c r="P44840">
        <v>3</v>
      </c>
      <c r="Q44840" t="s">
        <v>45</v>
      </c>
      <c r="R44840">
        <v>3</v>
      </c>
      <c r="S44840" t="s">
        <v>38</v>
      </c>
    </row>
    <row r="44841" spans="1:19" x14ac:dyDescent="0.35">
      <c r="A44841">
        <v>41</v>
      </c>
      <c r="B44841" t="s">
        <v>31</v>
      </c>
      <c r="C44841">
        <f t="shared" si="700"/>
        <v>1</v>
      </c>
      <c r="D44841" t="s">
        <v>19</v>
      </c>
      <c r="E44841">
        <v>418</v>
      </c>
      <c r="F44841" t="s">
        <v>20</v>
      </c>
      <c r="G44841">
        <v>36</v>
      </c>
      <c r="H44841">
        <v>5</v>
      </c>
      <c r="I44841" t="s">
        <v>21</v>
      </c>
      <c r="J44841">
        <v>1</v>
      </c>
      <c r="K44841">
        <v>44840</v>
      </c>
      <c r="L44841">
        <v>4</v>
      </c>
      <c r="M44841" t="s">
        <v>22</v>
      </c>
      <c r="N44841">
        <v>109</v>
      </c>
      <c r="O44841">
        <v>2</v>
      </c>
      <c r="P44841">
        <v>2</v>
      </c>
      <c r="Q44841" t="s">
        <v>47</v>
      </c>
      <c r="R44841">
        <v>4</v>
      </c>
      <c r="S44841" t="s">
        <v>24</v>
      </c>
    </row>
    <row r="44842" spans="1:19" x14ac:dyDescent="0.35">
      <c r="A44842">
        <v>40</v>
      </c>
      <c r="B44842" t="s">
        <v>18</v>
      </c>
      <c r="C44842">
        <f t="shared" si="700"/>
        <v>0</v>
      </c>
      <c r="D44842" t="s">
        <v>42</v>
      </c>
      <c r="E44842">
        <v>1118</v>
      </c>
      <c r="F44842" t="s">
        <v>44</v>
      </c>
      <c r="G44842">
        <v>12</v>
      </c>
      <c r="H44842">
        <v>4</v>
      </c>
      <c r="I44842" t="s">
        <v>36</v>
      </c>
      <c r="J44842">
        <v>1</v>
      </c>
      <c r="K44842">
        <v>44841</v>
      </c>
      <c r="L44842">
        <v>1</v>
      </c>
      <c r="M44842" t="s">
        <v>22</v>
      </c>
      <c r="N44842">
        <v>71</v>
      </c>
      <c r="O44842">
        <v>3</v>
      </c>
      <c r="P44842">
        <v>1</v>
      </c>
      <c r="Q44842" t="s">
        <v>29</v>
      </c>
      <c r="R44842">
        <v>2</v>
      </c>
      <c r="S44842" t="s">
        <v>38</v>
      </c>
    </row>
    <row r="44843" spans="1:19" x14ac:dyDescent="0.35">
      <c r="A44843">
        <v>58</v>
      </c>
      <c r="B44843" t="s">
        <v>18</v>
      </c>
      <c r="C44843">
        <f t="shared" si="700"/>
        <v>0</v>
      </c>
      <c r="D44843" t="s">
        <v>19</v>
      </c>
      <c r="E44843">
        <v>132</v>
      </c>
      <c r="F44843" t="s">
        <v>26</v>
      </c>
      <c r="G44843">
        <v>38</v>
      </c>
      <c r="H44843">
        <v>1</v>
      </c>
      <c r="I44843" t="s">
        <v>26</v>
      </c>
      <c r="J44843">
        <v>1</v>
      </c>
      <c r="K44843">
        <v>44842</v>
      </c>
      <c r="L44843">
        <v>1</v>
      </c>
      <c r="M44843" t="s">
        <v>22</v>
      </c>
      <c r="N44843">
        <v>84</v>
      </c>
      <c r="O44843">
        <v>4</v>
      </c>
      <c r="P44843">
        <v>1</v>
      </c>
      <c r="Q44843" t="s">
        <v>41</v>
      </c>
      <c r="R44843">
        <v>3</v>
      </c>
      <c r="S44843" t="s">
        <v>24</v>
      </c>
    </row>
    <row r="44844" spans="1:19" x14ac:dyDescent="0.35">
      <c r="A44844">
        <v>38</v>
      </c>
      <c r="B44844" t="s">
        <v>31</v>
      </c>
      <c r="C44844">
        <f t="shared" si="700"/>
        <v>1</v>
      </c>
      <c r="D44844" t="s">
        <v>42</v>
      </c>
      <c r="E44844">
        <v>795</v>
      </c>
      <c r="F44844" t="s">
        <v>44</v>
      </c>
      <c r="G44844">
        <v>11</v>
      </c>
      <c r="H44844">
        <v>2</v>
      </c>
      <c r="I44844" t="s">
        <v>21</v>
      </c>
      <c r="J44844">
        <v>1</v>
      </c>
      <c r="K44844">
        <v>44843</v>
      </c>
      <c r="L44844">
        <v>4</v>
      </c>
      <c r="M44844" t="s">
        <v>22</v>
      </c>
      <c r="N44844">
        <v>146</v>
      </c>
      <c r="O44844">
        <v>2</v>
      </c>
      <c r="P44844">
        <v>1</v>
      </c>
      <c r="Q44844" t="s">
        <v>29</v>
      </c>
      <c r="R44844">
        <v>2</v>
      </c>
      <c r="S44844" t="s">
        <v>38</v>
      </c>
    </row>
    <row r="44845" spans="1:19" x14ac:dyDescent="0.35">
      <c r="A44845">
        <v>54</v>
      </c>
      <c r="B44845" t="s">
        <v>31</v>
      </c>
      <c r="C44845">
        <f t="shared" si="700"/>
        <v>1</v>
      </c>
      <c r="D44845" t="s">
        <v>19</v>
      </c>
      <c r="E44845">
        <v>688</v>
      </c>
      <c r="F44845" t="s">
        <v>32</v>
      </c>
      <c r="G44845">
        <v>43</v>
      </c>
      <c r="H44845">
        <v>5</v>
      </c>
      <c r="I44845" t="s">
        <v>43</v>
      </c>
      <c r="J44845">
        <v>1</v>
      </c>
      <c r="K44845">
        <v>44844</v>
      </c>
      <c r="L44845">
        <v>3</v>
      </c>
      <c r="M44845" t="s">
        <v>28</v>
      </c>
      <c r="N44845">
        <v>46</v>
      </c>
      <c r="O44845">
        <v>2</v>
      </c>
      <c r="P44845">
        <v>4</v>
      </c>
      <c r="Q44845" t="s">
        <v>37</v>
      </c>
      <c r="R44845">
        <v>2</v>
      </c>
      <c r="S44845" t="s">
        <v>30</v>
      </c>
    </row>
    <row r="44846" spans="1:19" x14ac:dyDescent="0.35">
      <c r="A44846">
        <v>35</v>
      </c>
      <c r="B44846" t="s">
        <v>31</v>
      </c>
      <c r="C44846">
        <f t="shared" si="700"/>
        <v>1</v>
      </c>
      <c r="D44846" t="s">
        <v>25</v>
      </c>
      <c r="E44846">
        <v>1201</v>
      </c>
      <c r="F44846" t="s">
        <v>44</v>
      </c>
      <c r="G44846">
        <v>12</v>
      </c>
      <c r="H44846">
        <v>3</v>
      </c>
      <c r="I44846" t="s">
        <v>26</v>
      </c>
      <c r="J44846">
        <v>1</v>
      </c>
      <c r="K44846">
        <v>44845</v>
      </c>
      <c r="L44846">
        <v>1</v>
      </c>
      <c r="M44846" t="s">
        <v>28</v>
      </c>
      <c r="N44846">
        <v>86</v>
      </c>
      <c r="O44846">
        <v>3</v>
      </c>
      <c r="P44846">
        <v>5</v>
      </c>
      <c r="Q44846" t="s">
        <v>45</v>
      </c>
      <c r="R44846">
        <v>4</v>
      </c>
      <c r="S44846" t="s">
        <v>30</v>
      </c>
    </row>
    <row r="44847" spans="1:19" x14ac:dyDescent="0.35">
      <c r="A44847">
        <v>41</v>
      </c>
      <c r="B44847" t="s">
        <v>18</v>
      </c>
      <c r="C44847">
        <f t="shared" si="700"/>
        <v>0</v>
      </c>
      <c r="D44847" t="s">
        <v>19</v>
      </c>
      <c r="E44847">
        <v>900</v>
      </c>
      <c r="F44847" t="s">
        <v>20</v>
      </c>
      <c r="G44847">
        <v>11</v>
      </c>
      <c r="H44847">
        <v>5</v>
      </c>
      <c r="I44847" t="s">
        <v>26</v>
      </c>
      <c r="J44847">
        <v>1</v>
      </c>
      <c r="K44847">
        <v>44846</v>
      </c>
      <c r="L44847">
        <v>4</v>
      </c>
      <c r="M44847" t="s">
        <v>28</v>
      </c>
      <c r="N44847">
        <v>123</v>
      </c>
      <c r="O44847">
        <v>1</v>
      </c>
      <c r="P44847">
        <v>5</v>
      </c>
      <c r="Q44847" t="s">
        <v>40</v>
      </c>
      <c r="R44847">
        <v>1</v>
      </c>
      <c r="S44847" t="s">
        <v>24</v>
      </c>
    </row>
    <row r="44848" spans="1:19" x14ac:dyDescent="0.35">
      <c r="A44848">
        <v>34</v>
      </c>
      <c r="B44848" t="s">
        <v>18</v>
      </c>
      <c r="C44848">
        <f t="shared" si="700"/>
        <v>0</v>
      </c>
      <c r="D44848" t="s">
        <v>19</v>
      </c>
      <c r="E44848">
        <v>1105</v>
      </c>
      <c r="F44848" t="s">
        <v>39</v>
      </c>
      <c r="G44848">
        <v>7</v>
      </c>
      <c r="H44848">
        <v>5</v>
      </c>
      <c r="I44848" t="s">
        <v>27</v>
      </c>
      <c r="J44848">
        <v>1</v>
      </c>
      <c r="K44848">
        <v>44847</v>
      </c>
      <c r="L44848">
        <v>3</v>
      </c>
      <c r="M44848" t="s">
        <v>28</v>
      </c>
      <c r="N44848">
        <v>114</v>
      </c>
      <c r="O44848">
        <v>4</v>
      </c>
      <c r="P44848">
        <v>1</v>
      </c>
      <c r="Q44848" t="s">
        <v>23</v>
      </c>
      <c r="R44848">
        <v>1</v>
      </c>
      <c r="S44848" t="s">
        <v>30</v>
      </c>
    </row>
    <row r="44849" spans="1:19" x14ac:dyDescent="0.35">
      <c r="A44849">
        <v>19</v>
      </c>
      <c r="B44849" t="s">
        <v>18</v>
      </c>
      <c r="C44849">
        <f t="shared" si="700"/>
        <v>0</v>
      </c>
      <c r="D44849" t="s">
        <v>42</v>
      </c>
      <c r="E44849">
        <v>1234</v>
      </c>
      <c r="F44849" t="s">
        <v>35</v>
      </c>
      <c r="G44849">
        <v>12</v>
      </c>
      <c r="H44849">
        <v>4</v>
      </c>
      <c r="I44849" t="s">
        <v>36</v>
      </c>
      <c r="J44849">
        <v>1</v>
      </c>
      <c r="K44849">
        <v>44848</v>
      </c>
      <c r="L44849">
        <v>1</v>
      </c>
      <c r="M44849" t="s">
        <v>22</v>
      </c>
      <c r="N44849">
        <v>49</v>
      </c>
      <c r="O44849">
        <v>4</v>
      </c>
      <c r="P44849">
        <v>2</v>
      </c>
      <c r="Q44849" t="s">
        <v>29</v>
      </c>
      <c r="R44849">
        <v>4</v>
      </c>
      <c r="S44849" t="s">
        <v>24</v>
      </c>
    </row>
    <row r="44850" spans="1:19" x14ac:dyDescent="0.35">
      <c r="A44850">
        <v>44</v>
      </c>
      <c r="B44850" t="s">
        <v>18</v>
      </c>
      <c r="C44850">
        <f t="shared" si="700"/>
        <v>0</v>
      </c>
      <c r="D44850" t="s">
        <v>25</v>
      </c>
      <c r="E44850">
        <v>548</v>
      </c>
      <c r="F44850" t="s">
        <v>20</v>
      </c>
      <c r="G44850">
        <v>2</v>
      </c>
      <c r="H44850">
        <v>5</v>
      </c>
      <c r="I44850" t="s">
        <v>33</v>
      </c>
      <c r="J44850">
        <v>1</v>
      </c>
      <c r="K44850">
        <v>44849</v>
      </c>
      <c r="L44850">
        <v>4</v>
      </c>
      <c r="M44850" t="s">
        <v>22</v>
      </c>
      <c r="N44850">
        <v>191</v>
      </c>
      <c r="O44850">
        <v>3</v>
      </c>
      <c r="P44850">
        <v>1</v>
      </c>
      <c r="Q44850" t="s">
        <v>40</v>
      </c>
      <c r="R44850">
        <v>2</v>
      </c>
      <c r="S44850" t="s">
        <v>24</v>
      </c>
    </row>
    <row r="44851" spans="1:19" x14ac:dyDescent="0.35">
      <c r="A44851">
        <v>35</v>
      </c>
      <c r="B44851" t="s">
        <v>31</v>
      </c>
      <c r="C44851">
        <f t="shared" si="700"/>
        <v>1</v>
      </c>
      <c r="D44851" t="s">
        <v>25</v>
      </c>
      <c r="E44851">
        <v>970</v>
      </c>
      <c r="F44851" t="s">
        <v>35</v>
      </c>
      <c r="G44851">
        <v>18</v>
      </c>
      <c r="H44851">
        <v>1</v>
      </c>
      <c r="I44851" t="s">
        <v>21</v>
      </c>
      <c r="J44851">
        <v>1</v>
      </c>
      <c r="K44851">
        <v>44850</v>
      </c>
      <c r="L44851">
        <v>4</v>
      </c>
      <c r="M44851" t="s">
        <v>28</v>
      </c>
      <c r="N44851">
        <v>149</v>
      </c>
      <c r="O44851">
        <v>4</v>
      </c>
      <c r="P44851">
        <v>2</v>
      </c>
      <c r="Q44851" t="s">
        <v>45</v>
      </c>
      <c r="R44851">
        <v>4</v>
      </c>
      <c r="S44851" t="s">
        <v>38</v>
      </c>
    </row>
    <row r="44852" spans="1:19" x14ac:dyDescent="0.35">
      <c r="A44852">
        <v>28</v>
      </c>
      <c r="B44852" t="s">
        <v>31</v>
      </c>
      <c r="C44852">
        <f t="shared" si="700"/>
        <v>1</v>
      </c>
      <c r="D44852" t="s">
        <v>42</v>
      </c>
      <c r="E44852">
        <v>532</v>
      </c>
      <c r="F44852" t="s">
        <v>26</v>
      </c>
      <c r="G44852">
        <v>17</v>
      </c>
      <c r="H44852">
        <v>4</v>
      </c>
      <c r="I44852" t="s">
        <v>36</v>
      </c>
      <c r="J44852">
        <v>1</v>
      </c>
      <c r="K44852">
        <v>44851</v>
      </c>
      <c r="L44852">
        <v>2</v>
      </c>
      <c r="M44852" t="s">
        <v>28</v>
      </c>
      <c r="N44852">
        <v>63</v>
      </c>
      <c r="O44852">
        <v>3</v>
      </c>
      <c r="P44852">
        <v>3</v>
      </c>
      <c r="Q44852" t="s">
        <v>46</v>
      </c>
      <c r="R44852">
        <v>4</v>
      </c>
      <c r="S44852" t="s">
        <v>24</v>
      </c>
    </row>
    <row r="44853" spans="1:19" x14ac:dyDescent="0.35">
      <c r="A44853">
        <v>36</v>
      </c>
      <c r="B44853" t="s">
        <v>18</v>
      </c>
      <c r="C44853">
        <f t="shared" si="700"/>
        <v>0</v>
      </c>
      <c r="D44853" t="s">
        <v>42</v>
      </c>
      <c r="E44853">
        <v>1367</v>
      </c>
      <c r="F44853" t="s">
        <v>20</v>
      </c>
      <c r="G44853">
        <v>16</v>
      </c>
      <c r="H44853">
        <v>4</v>
      </c>
      <c r="I44853" t="s">
        <v>21</v>
      </c>
      <c r="J44853">
        <v>1</v>
      </c>
      <c r="K44853">
        <v>44852</v>
      </c>
      <c r="L44853">
        <v>3</v>
      </c>
      <c r="M44853" t="s">
        <v>22</v>
      </c>
      <c r="N44853">
        <v>185</v>
      </c>
      <c r="O44853">
        <v>1</v>
      </c>
      <c r="P44853">
        <v>5</v>
      </c>
      <c r="Q44853" t="s">
        <v>41</v>
      </c>
      <c r="R44853">
        <v>2</v>
      </c>
      <c r="S44853" t="s">
        <v>24</v>
      </c>
    </row>
    <row r="44854" spans="1:19" x14ac:dyDescent="0.35">
      <c r="A44854">
        <v>34</v>
      </c>
      <c r="B44854" t="s">
        <v>31</v>
      </c>
      <c r="C44854">
        <f t="shared" si="700"/>
        <v>1</v>
      </c>
      <c r="D44854" t="s">
        <v>42</v>
      </c>
      <c r="E44854">
        <v>941</v>
      </c>
      <c r="F44854" t="s">
        <v>39</v>
      </c>
      <c r="G44854">
        <v>21</v>
      </c>
      <c r="H44854">
        <v>5</v>
      </c>
      <c r="I44854" t="s">
        <v>26</v>
      </c>
      <c r="J44854">
        <v>1</v>
      </c>
      <c r="K44854">
        <v>44853</v>
      </c>
      <c r="L44854">
        <v>3</v>
      </c>
      <c r="M44854" t="s">
        <v>28</v>
      </c>
      <c r="N44854">
        <v>48</v>
      </c>
      <c r="O44854">
        <v>3</v>
      </c>
      <c r="P44854">
        <v>2</v>
      </c>
      <c r="Q44854" t="s">
        <v>46</v>
      </c>
      <c r="R44854">
        <v>4</v>
      </c>
      <c r="S44854" t="s">
        <v>38</v>
      </c>
    </row>
    <row r="44855" spans="1:19" x14ac:dyDescent="0.35">
      <c r="A44855">
        <v>47</v>
      </c>
      <c r="B44855" t="s">
        <v>31</v>
      </c>
      <c r="C44855">
        <f t="shared" si="700"/>
        <v>1</v>
      </c>
      <c r="D44855" t="s">
        <v>42</v>
      </c>
      <c r="E44855">
        <v>787</v>
      </c>
      <c r="F44855" t="s">
        <v>44</v>
      </c>
      <c r="G44855">
        <v>46</v>
      </c>
      <c r="H44855">
        <v>5</v>
      </c>
      <c r="I44855" t="s">
        <v>27</v>
      </c>
      <c r="J44855">
        <v>1</v>
      </c>
      <c r="K44855">
        <v>44854</v>
      </c>
      <c r="L44855">
        <v>1</v>
      </c>
      <c r="M44855" t="s">
        <v>22</v>
      </c>
      <c r="N44855">
        <v>188</v>
      </c>
      <c r="O44855">
        <v>2</v>
      </c>
      <c r="P44855">
        <v>4</v>
      </c>
      <c r="Q44855" t="s">
        <v>23</v>
      </c>
      <c r="R44855">
        <v>1</v>
      </c>
      <c r="S44855" t="s">
        <v>24</v>
      </c>
    </row>
    <row r="44856" spans="1:19" x14ac:dyDescent="0.35">
      <c r="A44856">
        <v>34</v>
      </c>
      <c r="B44856" t="s">
        <v>31</v>
      </c>
      <c r="C44856">
        <f t="shared" si="700"/>
        <v>1</v>
      </c>
      <c r="D44856" t="s">
        <v>19</v>
      </c>
      <c r="E44856">
        <v>1383</v>
      </c>
      <c r="F44856" t="s">
        <v>35</v>
      </c>
      <c r="G44856">
        <v>50</v>
      </c>
      <c r="H44856">
        <v>3</v>
      </c>
      <c r="I44856" t="s">
        <v>43</v>
      </c>
      <c r="J44856">
        <v>1</v>
      </c>
      <c r="K44856">
        <v>44855</v>
      </c>
      <c r="L44856">
        <v>2</v>
      </c>
      <c r="M44856" t="s">
        <v>22</v>
      </c>
      <c r="N44856">
        <v>50</v>
      </c>
      <c r="O44856">
        <v>3</v>
      </c>
      <c r="P44856">
        <v>4</v>
      </c>
      <c r="Q44856" t="s">
        <v>37</v>
      </c>
      <c r="R44856">
        <v>2</v>
      </c>
      <c r="S44856" t="s">
        <v>24</v>
      </c>
    </row>
    <row r="44857" spans="1:19" x14ac:dyDescent="0.35">
      <c r="A44857">
        <v>37</v>
      </c>
      <c r="B44857" t="s">
        <v>31</v>
      </c>
      <c r="C44857">
        <f t="shared" si="700"/>
        <v>1</v>
      </c>
      <c r="D44857" t="s">
        <v>19</v>
      </c>
      <c r="E44857">
        <v>277</v>
      </c>
      <c r="F44857" t="s">
        <v>20</v>
      </c>
      <c r="G44857">
        <v>39</v>
      </c>
      <c r="H44857">
        <v>2</v>
      </c>
      <c r="I44857" t="s">
        <v>36</v>
      </c>
      <c r="J44857">
        <v>1</v>
      </c>
      <c r="K44857">
        <v>44856</v>
      </c>
      <c r="L44857">
        <v>1</v>
      </c>
      <c r="M44857" t="s">
        <v>22</v>
      </c>
      <c r="N44857">
        <v>149</v>
      </c>
      <c r="O44857">
        <v>1</v>
      </c>
      <c r="P44857">
        <v>1</v>
      </c>
      <c r="Q44857" t="s">
        <v>40</v>
      </c>
      <c r="R44857">
        <v>3</v>
      </c>
      <c r="S44857" t="s">
        <v>30</v>
      </c>
    </row>
    <row r="44858" spans="1:19" x14ac:dyDescent="0.35">
      <c r="A44858">
        <v>37</v>
      </c>
      <c r="B44858" t="s">
        <v>31</v>
      </c>
      <c r="C44858">
        <f t="shared" si="700"/>
        <v>1</v>
      </c>
      <c r="D44858" t="s">
        <v>19</v>
      </c>
      <c r="E44858">
        <v>172</v>
      </c>
      <c r="F44858" t="s">
        <v>20</v>
      </c>
      <c r="G44858">
        <v>30</v>
      </c>
      <c r="H44858">
        <v>3</v>
      </c>
      <c r="I44858" t="s">
        <v>36</v>
      </c>
      <c r="J44858">
        <v>1</v>
      </c>
      <c r="K44858">
        <v>44857</v>
      </c>
      <c r="L44858">
        <v>3</v>
      </c>
      <c r="M44858" t="s">
        <v>22</v>
      </c>
      <c r="N44858">
        <v>122</v>
      </c>
      <c r="O44858">
        <v>1</v>
      </c>
      <c r="P44858">
        <v>2</v>
      </c>
      <c r="Q44858" t="s">
        <v>37</v>
      </c>
      <c r="R44858">
        <v>1</v>
      </c>
      <c r="S44858" t="s">
        <v>38</v>
      </c>
    </row>
    <row r="44859" spans="1:19" x14ac:dyDescent="0.35">
      <c r="A44859">
        <v>53</v>
      </c>
      <c r="B44859" t="s">
        <v>18</v>
      </c>
      <c r="C44859">
        <f t="shared" si="700"/>
        <v>0</v>
      </c>
      <c r="D44859" t="s">
        <v>25</v>
      </c>
      <c r="E44859">
        <v>669</v>
      </c>
      <c r="F44859" t="s">
        <v>26</v>
      </c>
      <c r="G44859">
        <v>40</v>
      </c>
      <c r="H44859">
        <v>3</v>
      </c>
      <c r="I44859" t="s">
        <v>26</v>
      </c>
      <c r="J44859">
        <v>1</v>
      </c>
      <c r="K44859">
        <v>44858</v>
      </c>
      <c r="L44859">
        <v>3</v>
      </c>
      <c r="M44859" t="s">
        <v>22</v>
      </c>
      <c r="N44859">
        <v>79</v>
      </c>
      <c r="O44859">
        <v>4</v>
      </c>
      <c r="P44859">
        <v>3</v>
      </c>
      <c r="Q44859" t="s">
        <v>34</v>
      </c>
      <c r="R44859">
        <v>2</v>
      </c>
      <c r="S44859" t="s">
        <v>24</v>
      </c>
    </row>
    <row r="44860" spans="1:19" x14ac:dyDescent="0.35">
      <c r="A44860">
        <v>31</v>
      </c>
      <c r="B44860" t="s">
        <v>31</v>
      </c>
      <c r="C44860">
        <f t="shared" si="700"/>
        <v>1</v>
      </c>
      <c r="D44860" t="s">
        <v>25</v>
      </c>
      <c r="E44860">
        <v>1046</v>
      </c>
      <c r="F44860" t="s">
        <v>26</v>
      </c>
      <c r="G44860">
        <v>36</v>
      </c>
      <c r="H44860">
        <v>1</v>
      </c>
      <c r="I44860" t="s">
        <v>33</v>
      </c>
      <c r="J44860">
        <v>1</v>
      </c>
      <c r="K44860">
        <v>44859</v>
      </c>
      <c r="L44860">
        <v>2</v>
      </c>
      <c r="M44860" t="s">
        <v>28</v>
      </c>
      <c r="N44860">
        <v>133</v>
      </c>
      <c r="O44860">
        <v>2</v>
      </c>
      <c r="P44860">
        <v>1</v>
      </c>
      <c r="Q44860" t="s">
        <v>23</v>
      </c>
      <c r="R44860">
        <v>2</v>
      </c>
      <c r="S44860" t="s">
        <v>38</v>
      </c>
    </row>
    <row r="44861" spans="1:19" x14ac:dyDescent="0.35">
      <c r="A44861">
        <v>29</v>
      </c>
      <c r="B44861" t="s">
        <v>18</v>
      </c>
      <c r="C44861">
        <f t="shared" si="700"/>
        <v>0</v>
      </c>
      <c r="D44861" t="s">
        <v>25</v>
      </c>
      <c r="E44861">
        <v>604</v>
      </c>
      <c r="F44861" t="s">
        <v>32</v>
      </c>
      <c r="G44861">
        <v>22</v>
      </c>
      <c r="H44861">
        <v>1</v>
      </c>
      <c r="I44861" t="s">
        <v>36</v>
      </c>
      <c r="J44861">
        <v>1</v>
      </c>
      <c r="K44861">
        <v>44860</v>
      </c>
      <c r="L44861">
        <v>3</v>
      </c>
      <c r="M44861" t="s">
        <v>22</v>
      </c>
      <c r="N44861">
        <v>109</v>
      </c>
      <c r="O44861">
        <v>1</v>
      </c>
      <c r="P44861">
        <v>5</v>
      </c>
      <c r="Q44861" t="s">
        <v>29</v>
      </c>
      <c r="R44861">
        <v>3</v>
      </c>
      <c r="S44861" t="s">
        <v>30</v>
      </c>
    </row>
    <row r="44862" spans="1:19" x14ac:dyDescent="0.35">
      <c r="A44862">
        <v>20</v>
      </c>
      <c r="B44862" t="s">
        <v>18</v>
      </c>
      <c r="C44862">
        <f t="shared" si="700"/>
        <v>0</v>
      </c>
      <c r="D44862" t="s">
        <v>42</v>
      </c>
      <c r="E44862">
        <v>1129</v>
      </c>
      <c r="F44862" t="s">
        <v>20</v>
      </c>
      <c r="G44862">
        <v>25</v>
      </c>
      <c r="H44862">
        <v>2</v>
      </c>
      <c r="I44862" t="s">
        <v>21</v>
      </c>
      <c r="J44862">
        <v>1</v>
      </c>
      <c r="K44862">
        <v>44861</v>
      </c>
      <c r="L44862">
        <v>1</v>
      </c>
      <c r="M44862" t="s">
        <v>28</v>
      </c>
      <c r="N44862">
        <v>84</v>
      </c>
      <c r="O44862">
        <v>2</v>
      </c>
      <c r="P44862">
        <v>2</v>
      </c>
      <c r="Q44862" t="s">
        <v>23</v>
      </c>
      <c r="R44862">
        <v>4</v>
      </c>
      <c r="S44862" t="s">
        <v>24</v>
      </c>
    </row>
    <row r="44863" spans="1:19" x14ac:dyDescent="0.35">
      <c r="A44863">
        <v>28</v>
      </c>
      <c r="B44863" t="s">
        <v>31</v>
      </c>
      <c r="C44863">
        <f t="shared" si="700"/>
        <v>1</v>
      </c>
      <c r="D44863" t="s">
        <v>42</v>
      </c>
      <c r="E44863">
        <v>1042</v>
      </c>
      <c r="F44863" t="s">
        <v>26</v>
      </c>
      <c r="G44863">
        <v>32</v>
      </c>
      <c r="H44863">
        <v>3</v>
      </c>
      <c r="I44863" t="s">
        <v>21</v>
      </c>
      <c r="J44863">
        <v>1</v>
      </c>
      <c r="K44863">
        <v>44862</v>
      </c>
      <c r="L44863">
        <v>4</v>
      </c>
      <c r="M44863" t="s">
        <v>28</v>
      </c>
      <c r="N44863">
        <v>175</v>
      </c>
      <c r="O44863">
        <v>4</v>
      </c>
      <c r="P44863">
        <v>2</v>
      </c>
      <c r="Q44863" t="s">
        <v>29</v>
      </c>
      <c r="R44863">
        <v>1</v>
      </c>
      <c r="S44863" t="s">
        <v>30</v>
      </c>
    </row>
    <row r="44864" spans="1:19" x14ac:dyDescent="0.35">
      <c r="A44864">
        <v>24</v>
      </c>
      <c r="B44864" t="s">
        <v>18</v>
      </c>
      <c r="C44864">
        <f t="shared" si="700"/>
        <v>0</v>
      </c>
      <c r="D44864" t="s">
        <v>42</v>
      </c>
      <c r="E44864">
        <v>1249</v>
      </c>
      <c r="F44864" t="s">
        <v>44</v>
      </c>
      <c r="G44864">
        <v>49</v>
      </c>
      <c r="H44864">
        <v>3</v>
      </c>
      <c r="I44864" t="s">
        <v>33</v>
      </c>
      <c r="J44864">
        <v>1</v>
      </c>
      <c r="K44864">
        <v>44863</v>
      </c>
      <c r="L44864">
        <v>3</v>
      </c>
      <c r="M44864" t="s">
        <v>28</v>
      </c>
      <c r="N44864">
        <v>73</v>
      </c>
      <c r="O44864">
        <v>3</v>
      </c>
      <c r="P44864">
        <v>1</v>
      </c>
      <c r="Q44864" t="s">
        <v>47</v>
      </c>
      <c r="R44864">
        <v>1</v>
      </c>
      <c r="S44864" t="s">
        <v>24</v>
      </c>
    </row>
    <row r="44865" spans="1:19" x14ac:dyDescent="0.35">
      <c r="A44865">
        <v>45</v>
      </c>
      <c r="B44865" t="s">
        <v>18</v>
      </c>
      <c r="C44865">
        <f t="shared" si="700"/>
        <v>0</v>
      </c>
      <c r="D44865" t="s">
        <v>25</v>
      </c>
      <c r="E44865">
        <v>1149</v>
      </c>
      <c r="F44865" t="s">
        <v>32</v>
      </c>
      <c r="G44865">
        <v>24</v>
      </c>
      <c r="H44865">
        <v>4</v>
      </c>
      <c r="I44865" t="s">
        <v>33</v>
      </c>
      <c r="J44865">
        <v>1</v>
      </c>
      <c r="K44865">
        <v>44864</v>
      </c>
      <c r="L44865">
        <v>2</v>
      </c>
      <c r="M44865" t="s">
        <v>28</v>
      </c>
      <c r="N44865">
        <v>72</v>
      </c>
      <c r="O44865">
        <v>3</v>
      </c>
      <c r="P44865">
        <v>1</v>
      </c>
      <c r="Q44865" t="s">
        <v>47</v>
      </c>
      <c r="R44865">
        <v>1</v>
      </c>
      <c r="S44865" t="s">
        <v>24</v>
      </c>
    </row>
    <row r="44866" spans="1:19" x14ac:dyDescent="0.35">
      <c r="A44866">
        <v>49</v>
      </c>
      <c r="B44866" t="s">
        <v>31</v>
      </c>
      <c r="C44866">
        <f t="shared" ref="C44866:C44929" si="701">IF(B:B="No",0,1)</f>
        <v>1</v>
      </c>
      <c r="D44866" t="s">
        <v>25</v>
      </c>
      <c r="E44866">
        <v>217</v>
      </c>
      <c r="F44866" t="s">
        <v>39</v>
      </c>
      <c r="G44866">
        <v>20</v>
      </c>
      <c r="H44866">
        <v>3</v>
      </c>
      <c r="I44866" t="s">
        <v>21</v>
      </c>
      <c r="J44866">
        <v>1</v>
      </c>
      <c r="K44866">
        <v>44865</v>
      </c>
      <c r="L44866">
        <v>3</v>
      </c>
      <c r="M44866" t="s">
        <v>28</v>
      </c>
      <c r="N44866">
        <v>166</v>
      </c>
      <c r="O44866">
        <v>1</v>
      </c>
      <c r="P44866">
        <v>3</v>
      </c>
      <c r="Q44866" t="s">
        <v>40</v>
      </c>
      <c r="R44866">
        <v>2</v>
      </c>
      <c r="S44866" t="s">
        <v>30</v>
      </c>
    </row>
    <row r="44867" spans="1:19" x14ac:dyDescent="0.35">
      <c r="A44867">
        <v>33</v>
      </c>
      <c r="B44867" t="s">
        <v>18</v>
      </c>
      <c r="C44867">
        <f t="shared" si="701"/>
        <v>0</v>
      </c>
      <c r="D44867" t="s">
        <v>25</v>
      </c>
      <c r="E44867">
        <v>234</v>
      </c>
      <c r="F44867" t="s">
        <v>44</v>
      </c>
      <c r="G44867">
        <v>28</v>
      </c>
      <c r="H44867">
        <v>1</v>
      </c>
      <c r="I44867" t="s">
        <v>21</v>
      </c>
      <c r="J44867">
        <v>1</v>
      </c>
      <c r="K44867">
        <v>44866</v>
      </c>
      <c r="L44867">
        <v>2</v>
      </c>
      <c r="M44867" t="s">
        <v>28</v>
      </c>
      <c r="N44867">
        <v>34</v>
      </c>
      <c r="O44867">
        <v>1</v>
      </c>
      <c r="P44867">
        <v>2</v>
      </c>
      <c r="Q44867" t="s">
        <v>47</v>
      </c>
      <c r="R44867">
        <v>3</v>
      </c>
      <c r="S44867" t="s">
        <v>24</v>
      </c>
    </row>
    <row r="44868" spans="1:19" x14ac:dyDescent="0.35">
      <c r="A44868">
        <v>34</v>
      </c>
      <c r="B44868" t="s">
        <v>18</v>
      </c>
      <c r="C44868">
        <f t="shared" si="701"/>
        <v>0</v>
      </c>
      <c r="D44868" t="s">
        <v>42</v>
      </c>
      <c r="E44868">
        <v>862</v>
      </c>
      <c r="F44868" t="s">
        <v>20</v>
      </c>
      <c r="G44868">
        <v>45</v>
      </c>
      <c r="H44868">
        <v>4</v>
      </c>
      <c r="I44868" t="s">
        <v>36</v>
      </c>
      <c r="J44868">
        <v>1</v>
      </c>
      <c r="K44868">
        <v>44867</v>
      </c>
      <c r="L44868">
        <v>3</v>
      </c>
      <c r="M44868" t="s">
        <v>22</v>
      </c>
      <c r="N44868">
        <v>121</v>
      </c>
      <c r="O44868">
        <v>4</v>
      </c>
      <c r="P44868">
        <v>1</v>
      </c>
      <c r="Q44868" t="s">
        <v>45</v>
      </c>
      <c r="R44868">
        <v>2</v>
      </c>
      <c r="S44868" t="s">
        <v>24</v>
      </c>
    </row>
    <row r="44869" spans="1:19" x14ac:dyDescent="0.35">
      <c r="A44869">
        <v>18</v>
      </c>
      <c r="B44869" t="s">
        <v>18</v>
      </c>
      <c r="C44869">
        <f t="shared" si="701"/>
        <v>0</v>
      </c>
      <c r="D44869" t="s">
        <v>19</v>
      </c>
      <c r="E44869">
        <v>1139</v>
      </c>
      <c r="F44869" t="s">
        <v>20</v>
      </c>
      <c r="G44869">
        <v>40</v>
      </c>
      <c r="H44869">
        <v>5</v>
      </c>
      <c r="I44869" t="s">
        <v>27</v>
      </c>
      <c r="J44869">
        <v>1</v>
      </c>
      <c r="K44869">
        <v>44868</v>
      </c>
      <c r="L44869">
        <v>1</v>
      </c>
      <c r="M44869" t="s">
        <v>28</v>
      </c>
      <c r="N44869">
        <v>128</v>
      </c>
      <c r="O44869">
        <v>1</v>
      </c>
      <c r="P44869">
        <v>5</v>
      </c>
      <c r="Q44869" t="s">
        <v>34</v>
      </c>
      <c r="R44869">
        <v>2</v>
      </c>
      <c r="S44869" t="s">
        <v>30</v>
      </c>
    </row>
    <row r="44870" spans="1:19" x14ac:dyDescent="0.35">
      <c r="A44870">
        <v>53</v>
      </c>
      <c r="B44870" t="s">
        <v>31</v>
      </c>
      <c r="C44870">
        <f t="shared" si="701"/>
        <v>1</v>
      </c>
      <c r="D44870" t="s">
        <v>19</v>
      </c>
      <c r="E44870">
        <v>1346</v>
      </c>
      <c r="F44870" t="s">
        <v>44</v>
      </c>
      <c r="G44870">
        <v>40</v>
      </c>
      <c r="H44870">
        <v>4</v>
      </c>
      <c r="I44870" t="s">
        <v>43</v>
      </c>
      <c r="J44870">
        <v>1</v>
      </c>
      <c r="K44870">
        <v>44869</v>
      </c>
      <c r="L44870">
        <v>2</v>
      </c>
      <c r="M44870" t="s">
        <v>28</v>
      </c>
      <c r="N44870">
        <v>166</v>
      </c>
      <c r="O44870">
        <v>4</v>
      </c>
      <c r="P44870">
        <v>2</v>
      </c>
      <c r="Q44870" t="s">
        <v>41</v>
      </c>
      <c r="R44870">
        <v>3</v>
      </c>
      <c r="S44870" t="s">
        <v>30</v>
      </c>
    </row>
    <row r="44871" spans="1:19" x14ac:dyDescent="0.35">
      <c r="A44871">
        <v>51</v>
      </c>
      <c r="B44871" t="s">
        <v>18</v>
      </c>
      <c r="C44871">
        <f t="shared" si="701"/>
        <v>0</v>
      </c>
      <c r="D44871" t="s">
        <v>19</v>
      </c>
      <c r="E44871">
        <v>1017</v>
      </c>
      <c r="F44871" t="s">
        <v>32</v>
      </c>
      <c r="G44871">
        <v>11</v>
      </c>
      <c r="H44871">
        <v>2</v>
      </c>
      <c r="I44871" t="s">
        <v>43</v>
      </c>
      <c r="J44871">
        <v>1</v>
      </c>
      <c r="K44871">
        <v>44870</v>
      </c>
      <c r="L44871">
        <v>1</v>
      </c>
      <c r="M44871" t="s">
        <v>28</v>
      </c>
      <c r="N44871">
        <v>68</v>
      </c>
      <c r="O44871">
        <v>1</v>
      </c>
      <c r="P44871">
        <v>3</v>
      </c>
      <c r="Q44871" t="s">
        <v>46</v>
      </c>
      <c r="R44871">
        <v>1</v>
      </c>
      <c r="S44871" t="s">
        <v>24</v>
      </c>
    </row>
    <row r="44872" spans="1:19" x14ac:dyDescent="0.35">
      <c r="A44872">
        <v>45</v>
      </c>
      <c r="B44872" t="s">
        <v>31</v>
      </c>
      <c r="C44872">
        <f t="shared" si="701"/>
        <v>1</v>
      </c>
      <c r="D44872" t="s">
        <v>25</v>
      </c>
      <c r="E44872">
        <v>249</v>
      </c>
      <c r="F44872" t="s">
        <v>44</v>
      </c>
      <c r="G44872">
        <v>9</v>
      </c>
      <c r="H44872">
        <v>1</v>
      </c>
      <c r="I44872" t="s">
        <v>43</v>
      </c>
      <c r="J44872">
        <v>1</v>
      </c>
      <c r="K44872">
        <v>44871</v>
      </c>
      <c r="L44872">
        <v>1</v>
      </c>
      <c r="M44872" t="s">
        <v>22</v>
      </c>
      <c r="N44872">
        <v>121</v>
      </c>
      <c r="O44872">
        <v>2</v>
      </c>
      <c r="P44872">
        <v>2</v>
      </c>
      <c r="Q44872" t="s">
        <v>34</v>
      </c>
      <c r="R44872">
        <v>2</v>
      </c>
      <c r="S44872" t="s">
        <v>38</v>
      </c>
    </row>
    <row r="44873" spans="1:19" x14ac:dyDescent="0.35">
      <c r="A44873">
        <v>54</v>
      </c>
      <c r="B44873" t="s">
        <v>31</v>
      </c>
      <c r="C44873">
        <f t="shared" si="701"/>
        <v>1</v>
      </c>
      <c r="D44873" t="s">
        <v>25</v>
      </c>
      <c r="E44873">
        <v>645</v>
      </c>
      <c r="F44873" t="s">
        <v>35</v>
      </c>
      <c r="G44873">
        <v>37</v>
      </c>
      <c r="H44873">
        <v>3</v>
      </c>
      <c r="I44873" t="s">
        <v>36</v>
      </c>
      <c r="J44873">
        <v>1</v>
      </c>
      <c r="K44873">
        <v>44872</v>
      </c>
      <c r="L44873">
        <v>1</v>
      </c>
      <c r="M44873" t="s">
        <v>28</v>
      </c>
      <c r="N44873">
        <v>70</v>
      </c>
      <c r="O44873">
        <v>1</v>
      </c>
      <c r="P44873">
        <v>4</v>
      </c>
      <c r="Q44873" t="s">
        <v>29</v>
      </c>
      <c r="R44873">
        <v>3</v>
      </c>
      <c r="S44873" t="s">
        <v>38</v>
      </c>
    </row>
    <row r="44874" spans="1:19" x14ac:dyDescent="0.35">
      <c r="A44874">
        <v>58</v>
      </c>
      <c r="B44874" t="s">
        <v>31</v>
      </c>
      <c r="C44874">
        <f t="shared" si="701"/>
        <v>1</v>
      </c>
      <c r="D44874" t="s">
        <v>42</v>
      </c>
      <c r="E44874">
        <v>848</v>
      </c>
      <c r="F44874" t="s">
        <v>32</v>
      </c>
      <c r="G44874">
        <v>24</v>
      </c>
      <c r="H44874">
        <v>3</v>
      </c>
      <c r="I44874" t="s">
        <v>36</v>
      </c>
      <c r="J44874">
        <v>1</v>
      </c>
      <c r="K44874">
        <v>44873</v>
      </c>
      <c r="L44874">
        <v>3</v>
      </c>
      <c r="M44874" t="s">
        <v>22</v>
      </c>
      <c r="N44874">
        <v>30</v>
      </c>
      <c r="O44874">
        <v>3</v>
      </c>
      <c r="P44874">
        <v>3</v>
      </c>
      <c r="Q44874" t="s">
        <v>47</v>
      </c>
      <c r="R44874">
        <v>3</v>
      </c>
      <c r="S44874" t="s">
        <v>30</v>
      </c>
    </row>
    <row r="44875" spans="1:19" x14ac:dyDescent="0.35">
      <c r="A44875">
        <v>53</v>
      </c>
      <c r="B44875" t="s">
        <v>31</v>
      </c>
      <c r="C44875">
        <f t="shared" si="701"/>
        <v>1</v>
      </c>
      <c r="D44875" t="s">
        <v>19</v>
      </c>
      <c r="E44875">
        <v>691</v>
      </c>
      <c r="F44875" t="s">
        <v>35</v>
      </c>
      <c r="G44875">
        <v>9</v>
      </c>
      <c r="H44875">
        <v>5</v>
      </c>
      <c r="I44875" t="s">
        <v>21</v>
      </c>
      <c r="J44875">
        <v>1</v>
      </c>
      <c r="K44875">
        <v>44874</v>
      </c>
      <c r="L44875">
        <v>1</v>
      </c>
      <c r="M44875" t="s">
        <v>22</v>
      </c>
      <c r="N44875">
        <v>144</v>
      </c>
      <c r="O44875">
        <v>2</v>
      </c>
      <c r="P44875">
        <v>3</v>
      </c>
      <c r="Q44875" t="s">
        <v>29</v>
      </c>
      <c r="R44875">
        <v>3</v>
      </c>
      <c r="S44875" t="s">
        <v>38</v>
      </c>
    </row>
    <row r="44876" spans="1:19" x14ac:dyDescent="0.35">
      <c r="A44876">
        <v>59</v>
      </c>
      <c r="B44876" t="s">
        <v>31</v>
      </c>
      <c r="C44876">
        <f t="shared" si="701"/>
        <v>1</v>
      </c>
      <c r="D44876" t="s">
        <v>25</v>
      </c>
      <c r="E44876">
        <v>370</v>
      </c>
      <c r="F44876" t="s">
        <v>44</v>
      </c>
      <c r="G44876">
        <v>19</v>
      </c>
      <c r="H44876">
        <v>3</v>
      </c>
      <c r="I44876" t="s">
        <v>33</v>
      </c>
      <c r="J44876">
        <v>1</v>
      </c>
      <c r="K44876">
        <v>44875</v>
      </c>
      <c r="L44876">
        <v>4</v>
      </c>
      <c r="M44876" t="s">
        <v>22</v>
      </c>
      <c r="N44876">
        <v>32</v>
      </c>
      <c r="O44876">
        <v>3</v>
      </c>
      <c r="P44876">
        <v>5</v>
      </c>
      <c r="Q44876" t="s">
        <v>46</v>
      </c>
      <c r="R44876">
        <v>3</v>
      </c>
      <c r="S44876" t="s">
        <v>38</v>
      </c>
    </row>
    <row r="44877" spans="1:19" x14ac:dyDescent="0.35">
      <c r="A44877">
        <v>31</v>
      </c>
      <c r="B44877" t="s">
        <v>31</v>
      </c>
      <c r="C44877">
        <f t="shared" si="701"/>
        <v>1</v>
      </c>
      <c r="D44877" t="s">
        <v>42</v>
      </c>
      <c r="E44877">
        <v>1352</v>
      </c>
      <c r="F44877" t="s">
        <v>39</v>
      </c>
      <c r="G44877">
        <v>50</v>
      </c>
      <c r="H44877">
        <v>4</v>
      </c>
      <c r="I44877" t="s">
        <v>43</v>
      </c>
      <c r="J44877">
        <v>1</v>
      </c>
      <c r="K44877">
        <v>44876</v>
      </c>
      <c r="L44877">
        <v>1</v>
      </c>
      <c r="M44877" t="s">
        <v>28</v>
      </c>
      <c r="N44877">
        <v>72</v>
      </c>
      <c r="O44877">
        <v>4</v>
      </c>
      <c r="P44877">
        <v>5</v>
      </c>
      <c r="Q44877" t="s">
        <v>40</v>
      </c>
      <c r="R44877">
        <v>2</v>
      </c>
      <c r="S44877" t="s">
        <v>30</v>
      </c>
    </row>
    <row r="44878" spans="1:19" x14ac:dyDescent="0.35">
      <c r="A44878">
        <v>49</v>
      </c>
      <c r="B44878" t="s">
        <v>18</v>
      </c>
      <c r="C44878">
        <f t="shared" si="701"/>
        <v>0</v>
      </c>
      <c r="D44878" t="s">
        <v>19</v>
      </c>
      <c r="E44878">
        <v>762</v>
      </c>
      <c r="F44878" t="s">
        <v>44</v>
      </c>
      <c r="G44878">
        <v>48</v>
      </c>
      <c r="H44878">
        <v>1</v>
      </c>
      <c r="I44878" t="s">
        <v>43</v>
      </c>
      <c r="J44878">
        <v>1</v>
      </c>
      <c r="K44878">
        <v>44877</v>
      </c>
      <c r="L44878">
        <v>1</v>
      </c>
      <c r="M44878" t="s">
        <v>22</v>
      </c>
      <c r="N44878">
        <v>140</v>
      </c>
      <c r="O44878">
        <v>4</v>
      </c>
      <c r="P44878">
        <v>2</v>
      </c>
      <c r="Q44878" t="s">
        <v>47</v>
      </c>
      <c r="R44878">
        <v>4</v>
      </c>
      <c r="S44878" t="s">
        <v>30</v>
      </c>
    </row>
    <row r="44879" spans="1:19" x14ac:dyDescent="0.35">
      <c r="A44879">
        <v>30</v>
      </c>
      <c r="B44879" t="s">
        <v>18</v>
      </c>
      <c r="C44879">
        <f t="shared" si="701"/>
        <v>0</v>
      </c>
      <c r="D44879" t="s">
        <v>25</v>
      </c>
      <c r="E44879">
        <v>1134</v>
      </c>
      <c r="F44879" t="s">
        <v>35</v>
      </c>
      <c r="G44879">
        <v>18</v>
      </c>
      <c r="H44879">
        <v>1</v>
      </c>
      <c r="I44879" t="s">
        <v>27</v>
      </c>
      <c r="J44879">
        <v>1</v>
      </c>
      <c r="K44879">
        <v>44878</v>
      </c>
      <c r="L44879">
        <v>3</v>
      </c>
      <c r="M44879" t="s">
        <v>28</v>
      </c>
      <c r="N44879">
        <v>122</v>
      </c>
      <c r="O44879">
        <v>2</v>
      </c>
      <c r="P44879">
        <v>1</v>
      </c>
      <c r="Q44879" t="s">
        <v>29</v>
      </c>
      <c r="R44879">
        <v>2</v>
      </c>
      <c r="S44879" t="s">
        <v>38</v>
      </c>
    </row>
    <row r="44880" spans="1:19" x14ac:dyDescent="0.35">
      <c r="A44880">
        <v>28</v>
      </c>
      <c r="B44880" t="s">
        <v>31</v>
      </c>
      <c r="C44880">
        <f t="shared" si="701"/>
        <v>1</v>
      </c>
      <c r="D44880" t="s">
        <v>42</v>
      </c>
      <c r="E44880">
        <v>838</v>
      </c>
      <c r="F44880" t="s">
        <v>35</v>
      </c>
      <c r="G44880">
        <v>19</v>
      </c>
      <c r="H44880">
        <v>4</v>
      </c>
      <c r="I44880" t="s">
        <v>36</v>
      </c>
      <c r="J44880">
        <v>1</v>
      </c>
      <c r="K44880">
        <v>44879</v>
      </c>
      <c r="L44880">
        <v>4</v>
      </c>
      <c r="M44880" t="s">
        <v>22</v>
      </c>
      <c r="N44880">
        <v>153</v>
      </c>
      <c r="O44880">
        <v>1</v>
      </c>
      <c r="P44880">
        <v>1</v>
      </c>
      <c r="Q44880" t="s">
        <v>29</v>
      </c>
      <c r="R44880">
        <v>4</v>
      </c>
      <c r="S44880" t="s">
        <v>38</v>
      </c>
    </row>
    <row r="44881" spans="1:19" x14ac:dyDescent="0.35">
      <c r="A44881">
        <v>22</v>
      </c>
      <c r="B44881" t="s">
        <v>31</v>
      </c>
      <c r="C44881">
        <f t="shared" si="701"/>
        <v>1</v>
      </c>
      <c r="D44881" t="s">
        <v>42</v>
      </c>
      <c r="E44881">
        <v>662</v>
      </c>
      <c r="F44881" t="s">
        <v>32</v>
      </c>
      <c r="G44881">
        <v>37</v>
      </c>
      <c r="H44881">
        <v>2</v>
      </c>
      <c r="I44881" t="s">
        <v>33</v>
      </c>
      <c r="J44881">
        <v>1</v>
      </c>
      <c r="K44881">
        <v>44880</v>
      </c>
      <c r="L44881">
        <v>3</v>
      </c>
      <c r="M44881" t="s">
        <v>22</v>
      </c>
      <c r="N44881">
        <v>46</v>
      </c>
      <c r="O44881">
        <v>2</v>
      </c>
      <c r="P44881">
        <v>3</v>
      </c>
      <c r="Q44881" t="s">
        <v>47</v>
      </c>
      <c r="R44881">
        <v>1</v>
      </c>
      <c r="S44881" t="s">
        <v>38</v>
      </c>
    </row>
    <row r="44882" spans="1:19" x14ac:dyDescent="0.35">
      <c r="A44882">
        <v>18</v>
      </c>
      <c r="B44882" t="s">
        <v>31</v>
      </c>
      <c r="C44882">
        <f t="shared" si="701"/>
        <v>1</v>
      </c>
      <c r="D44882" t="s">
        <v>19</v>
      </c>
      <c r="E44882">
        <v>1461</v>
      </c>
      <c r="F44882" t="s">
        <v>44</v>
      </c>
      <c r="G44882">
        <v>50</v>
      </c>
      <c r="H44882">
        <v>2</v>
      </c>
      <c r="I44882" t="s">
        <v>21</v>
      </c>
      <c r="J44882">
        <v>1</v>
      </c>
      <c r="K44882">
        <v>44881</v>
      </c>
      <c r="L44882">
        <v>4</v>
      </c>
      <c r="M44882" t="s">
        <v>22</v>
      </c>
      <c r="N44882">
        <v>105</v>
      </c>
      <c r="O44882">
        <v>4</v>
      </c>
      <c r="P44882">
        <v>5</v>
      </c>
      <c r="Q44882" t="s">
        <v>26</v>
      </c>
      <c r="R44882">
        <v>3</v>
      </c>
      <c r="S44882" t="s">
        <v>38</v>
      </c>
    </row>
    <row r="44883" spans="1:19" x14ac:dyDescent="0.35">
      <c r="A44883">
        <v>31</v>
      </c>
      <c r="B44883" t="s">
        <v>18</v>
      </c>
      <c r="C44883">
        <f t="shared" si="701"/>
        <v>0</v>
      </c>
      <c r="D44883" t="s">
        <v>42</v>
      </c>
      <c r="E44883">
        <v>984</v>
      </c>
      <c r="F44883" t="s">
        <v>32</v>
      </c>
      <c r="G44883">
        <v>46</v>
      </c>
      <c r="H44883">
        <v>4</v>
      </c>
      <c r="I44883" t="s">
        <v>36</v>
      </c>
      <c r="J44883">
        <v>1</v>
      </c>
      <c r="K44883">
        <v>44882</v>
      </c>
      <c r="L44883">
        <v>1</v>
      </c>
      <c r="M44883" t="s">
        <v>22</v>
      </c>
      <c r="N44883">
        <v>83</v>
      </c>
      <c r="O44883">
        <v>2</v>
      </c>
      <c r="P44883">
        <v>1</v>
      </c>
      <c r="Q44883" t="s">
        <v>23</v>
      </c>
      <c r="R44883">
        <v>2</v>
      </c>
      <c r="S44883" t="s">
        <v>24</v>
      </c>
    </row>
    <row r="44884" spans="1:19" x14ac:dyDescent="0.35">
      <c r="A44884">
        <v>53</v>
      </c>
      <c r="B44884" t="s">
        <v>31</v>
      </c>
      <c r="C44884">
        <f t="shared" si="701"/>
        <v>1</v>
      </c>
      <c r="D44884" t="s">
        <v>42</v>
      </c>
      <c r="E44884">
        <v>1117</v>
      </c>
      <c r="F44884" t="s">
        <v>32</v>
      </c>
      <c r="G44884">
        <v>5</v>
      </c>
      <c r="H44884">
        <v>2</v>
      </c>
      <c r="I44884" t="s">
        <v>36</v>
      </c>
      <c r="J44884">
        <v>1</v>
      </c>
      <c r="K44884">
        <v>44883</v>
      </c>
      <c r="L44884">
        <v>1</v>
      </c>
      <c r="M44884" t="s">
        <v>28</v>
      </c>
      <c r="N44884">
        <v>189</v>
      </c>
      <c r="O44884">
        <v>4</v>
      </c>
      <c r="P44884">
        <v>4</v>
      </c>
      <c r="Q44884" t="s">
        <v>29</v>
      </c>
      <c r="R44884">
        <v>3</v>
      </c>
      <c r="S44884" t="s">
        <v>24</v>
      </c>
    </row>
    <row r="44885" spans="1:19" x14ac:dyDescent="0.35">
      <c r="A44885">
        <v>39</v>
      </c>
      <c r="B44885" t="s">
        <v>31</v>
      </c>
      <c r="C44885">
        <f t="shared" si="701"/>
        <v>1</v>
      </c>
      <c r="D44885" t="s">
        <v>42</v>
      </c>
      <c r="E44885">
        <v>173</v>
      </c>
      <c r="F44885" t="s">
        <v>26</v>
      </c>
      <c r="G44885">
        <v>8</v>
      </c>
      <c r="H44885">
        <v>5</v>
      </c>
      <c r="I44885" t="s">
        <v>43</v>
      </c>
      <c r="J44885">
        <v>1</v>
      </c>
      <c r="K44885">
        <v>44884</v>
      </c>
      <c r="L44885">
        <v>4</v>
      </c>
      <c r="M44885" t="s">
        <v>28</v>
      </c>
      <c r="N44885">
        <v>65</v>
      </c>
      <c r="O44885">
        <v>3</v>
      </c>
      <c r="P44885">
        <v>4</v>
      </c>
      <c r="Q44885" t="s">
        <v>26</v>
      </c>
      <c r="R44885">
        <v>4</v>
      </c>
      <c r="S44885" t="s">
        <v>38</v>
      </c>
    </row>
    <row r="44886" spans="1:19" x14ac:dyDescent="0.35">
      <c r="A44886">
        <v>59</v>
      </c>
      <c r="B44886" t="s">
        <v>31</v>
      </c>
      <c r="C44886">
        <f t="shared" si="701"/>
        <v>1</v>
      </c>
      <c r="D44886" t="s">
        <v>25</v>
      </c>
      <c r="E44886">
        <v>228</v>
      </c>
      <c r="F44886" t="s">
        <v>26</v>
      </c>
      <c r="G44886">
        <v>25</v>
      </c>
      <c r="H44886">
        <v>2</v>
      </c>
      <c r="I44886" t="s">
        <v>33</v>
      </c>
      <c r="J44886">
        <v>1</v>
      </c>
      <c r="K44886">
        <v>44885</v>
      </c>
      <c r="L44886">
        <v>4</v>
      </c>
      <c r="M44886" t="s">
        <v>28</v>
      </c>
      <c r="N44886">
        <v>154</v>
      </c>
      <c r="O44886">
        <v>4</v>
      </c>
      <c r="P44886">
        <v>1</v>
      </c>
      <c r="Q44886" t="s">
        <v>40</v>
      </c>
      <c r="R44886">
        <v>4</v>
      </c>
      <c r="S44886" t="s">
        <v>38</v>
      </c>
    </row>
    <row r="44887" spans="1:19" x14ac:dyDescent="0.35">
      <c r="A44887">
        <v>50</v>
      </c>
      <c r="B44887" t="s">
        <v>18</v>
      </c>
      <c r="C44887">
        <f t="shared" si="701"/>
        <v>0</v>
      </c>
      <c r="D44887" t="s">
        <v>19</v>
      </c>
      <c r="E44887">
        <v>788</v>
      </c>
      <c r="F44887" t="s">
        <v>39</v>
      </c>
      <c r="G44887">
        <v>10</v>
      </c>
      <c r="H44887">
        <v>4</v>
      </c>
      <c r="I44887" t="s">
        <v>27</v>
      </c>
      <c r="J44887">
        <v>1</v>
      </c>
      <c r="K44887">
        <v>44886</v>
      </c>
      <c r="L44887">
        <v>2</v>
      </c>
      <c r="M44887" t="s">
        <v>28</v>
      </c>
      <c r="N44887">
        <v>92</v>
      </c>
      <c r="O44887">
        <v>1</v>
      </c>
      <c r="P44887">
        <v>1</v>
      </c>
      <c r="Q44887" t="s">
        <v>37</v>
      </c>
      <c r="R44887">
        <v>4</v>
      </c>
      <c r="S44887" t="s">
        <v>30</v>
      </c>
    </row>
    <row r="44888" spans="1:19" x14ac:dyDescent="0.35">
      <c r="A44888">
        <v>37</v>
      </c>
      <c r="B44888" t="s">
        <v>18</v>
      </c>
      <c r="C44888">
        <f t="shared" si="701"/>
        <v>0</v>
      </c>
      <c r="D44888" t="s">
        <v>25</v>
      </c>
      <c r="E44888">
        <v>679</v>
      </c>
      <c r="F44888" t="s">
        <v>32</v>
      </c>
      <c r="G44888">
        <v>27</v>
      </c>
      <c r="H44888">
        <v>4</v>
      </c>
      <c r="I44888" t="s">
        <v>26</v>
      </c>
      <c r="J44888">
        <v>1</v>
      </c>
      <c r="K44888">
        <v>44887</v>
      </c>
      <c r="L44888">
        <v>2</v>
      </c>
      <c r="M44888" t="s">
        <v>22</v>
      </c>
      <c r="N44888">
        <v>71</v>
      </c>
      <c r="O44888">
        <v>2</v>
      </c>
      <c r="P44888">
        <v>2</v>
      </c>
      <c r="Q44888" t="s">
        <v>40</v>
      </c>
      <c r="R44888">
        <v>3</v>
      </c>
      <c r="S44888" t="s">
        <v>24</v>
      </c>
    </row>
    <row r="44889" spans="1:19" x14ac:dyDescent="0.35">
      <c r="A44889">
        <v>51</v>
      </c>
      <c r="B44889" t="s">
        <v>18</v>
      </c>
      <c r="C44889">
        <f t="shared" si="701"/>
        <v>0</v>
      </c>
      <c r="D44889" t="s">
        <v>25</v>
      </c>
      <c r="E44889">
        <v>489</v>
      </c>
      <c r="F44889" t="s">
        <v>44</v>
      </c>
      <c r="G44889">
        <v>47</v>
      </c>
      <c r="H44889">
        <v>3</v>
      </c>
      <c r="I44889" t="s">
        <v>21</v>
      </c>
      <c r="J44889">
        <v>1</v>
      </c>
      <c r="K44889">
        <v>44888</v>
      </c>
      <c r="L44889">
        <v>4</v>
      </c>
      <c r="M44889" t="s">
        <v>28</v>
      </c>
      <c r="N44889">
        <v>150</v>
      </c>
      <c r="O44889">
        <v>4</v>
      </c>
      <c r="P44889">
        <v>4</v>
      </c>
      <c r="Q44889" t="s">
        <v>34</v>
      </c>
      <c r="R44889">
        <v>1</v>
      </c>
      <c r="S44889" t="s">
        <v>24</v>
      </c>
    </row>
    <row r="44890" spans="1:19" x14ac:dyDescent="0.35">
      <c r="A44890">
        <v>51</v>
      </c>
      <c r="B44890" t="s">
        <v>31</v>
      </c>
      <c r="C44890">
        <f t="shared" si="701"/>
        <v>1</v>
      </c>
      <c r="D44890" t="s">
        <v>25</v>
      </c>
      <c r="E44890">
        <v>1388</v>
      </c>
      <c r="F44890" t="s">
        <v>35</v>
      </c>
      <c r="G44890">
        <v>32</v>
      </c>
      <c r="H44890">
        <v>3</v>
      </c>
      <c r="I44890" t="s">
        <v>27</v>
      </c>
      <c r="J44890">
        <v>1</v>
      </c>
      <c r="K44890">
        <v>44889</v>
      </c>
      <c r="L44890">
        <v>3</v>
      </c>
      <c r="M44890" t="s">
        <v>22</v>
      </c>
      <c r="N44890">
        <v>187</v>
      </c>
      <c r="O44890">
        <v>2</v>
      </c>
      <c r="P44890">
        <v>4</v>
      </c>
      <c r="Q44890" t="s">
        <v>26</v>
      </c>
      <c r="R44890">
        <v>2</v>
      </c>
      <c r="S44890" t="s">
        <v>38</v>
      </c>
    </row>
    <row r="44891" spans="1:19" x14ac:dyDescent="0.35">
      <c r="A44891">
        <v>41</v>
      </c>
      <c r="B44891" t="s">
        <v>18</v>
      </c>
      <c r="C44891">
        <f t="shared" si="701"/>
        <v>0</v>
      </c>
      <c r="D44891" t="s">
        <v>25</v>
      </c>
      <c r="E44891">
        <v>1484</v>
      </c>
      <c r="F44891" t="s">
        <v>26</v>
      </c>
      <c r="G44891">
        <v>6</v>
      </c>
      <c r="H44891">
        <v>5</v>
      </c>
      <c r="I44891" t="s">
        <v>36</v>
      </c>
      <c r="J44891">
        <v>1</v>
      </c>
      <c r="K44891">
        <v>44890</v>
      </c>
      <c r="L44891">
        <v>3</v>
      </c>
      <c r="M44891" t="s">
        <v>28</v>
      </c>
      <c r="N44891">
        <v>177</v>
      </c>
      <c r="O44891">
        <v>2</v>
      </c>
      <c r="P44891">
        <v>1</v>
      </c>
      <c r="Q44891" t="s">
        <v>29</v>
      </c>
      <c r="R44891">
        <v>1</v>
      </c>
      <c r="S44891" t="s">
        <v>24</v>
      </c>
    </row>
    <row r="44892" spans="1:19" x14ac:dyDescent="0.35">
      <c r="A44892">
        <v>37</v>
      </c>
      <c r="B44892" t="s">
        <v>18</v>
      </c>
      <c r="C44892">
        <f t="shared" si="701"/>
        <v>0</v>
      </c>
      <c r="D44892" t="s">
        <v>19</v>
      </c>
      <c r="E44892">
        <v>907</v>
      </c>
      <c r="F44892" t="s">
        <v>26</v>
      </c>
      <c r="G44892">
        <v>48</v>
      </c>
      <c r="H44892">
        <v>4</v>
      </c>
      <c r="I44892" t="s">
        <v>43</v>
      </c>
      <c r="J44892">
        <v>1</v>
      </c>
      <c r="K44892">
        <v>44891</v>
      </c>
      <c r="L44892">
        <v>3</v>
      </c>
      <c r="M44892" t="s">
        <v>28</v>
      </c>
      <c r="N44892">
        <v>133</v>
      </c>
      <c r="O44892">
        <v>3</v>
      </c>
      <c r="P44892">
        <v>1</v>
      </c>
      <c r="Q44892" t="s">
        <v>23</v>
      </c>
      <c r="R44892">
        <v>2</v>
      </c>
      <c r="S44892" t="s">
        <v>24</v>
      </c>
    </row>
    <row r="44893" spans="1:19" x14ac:dyDescent="0.35">
      <c r="A44893">
        <v>54</v>
      </c>
      <c r="B44893" t="s">
        <v>31</v>
      </c>
      <c r="C44893">
        <f t="shared" si="701"/>
        <v>1</v>
      </c>
      <c r="D44893" t="s">
        <v>25</v>
      </c>
      <c r="E44893">
        <v>582</v>
      </c>
      <c r="F44893" t="s">
        <v>26</v>
      </c>
      <c r="G44893">
        <v>21</v>
      </c>
      <c r="H44893">
        <v>3</v>
      </c>
      <c r="I44893" t="s">
        <v>21</v>
      </c>
      <c r="J44893">
        <v>1</v>
      </c>
      <c r="K44893">
        <v>44892</v>
      </c>
      <c r="L44893">
        <v>4</v>
      </c>
      <c r="M44893" t="s">
        <v>28</v>
      </c>
      <c r="N44893">
        <v>93</v>
      </c>
      <c r="O44893">
        <v>1</v>
      </c>
      <c r="P44893">
        <v>2</v>
      </c>
      <c r="Q44893" t="s">
        <v>34</v>
      </c>
      <c r="R44893">
        <v>4</v>
      </c>
      <c r="S44893" t="s">
        <v>30</v>
      </c>
    </row>
    <row r="44894" spans="1:19" x14ac:dyDescent="0.35">
      <c r="A44894">
        <v>32</v>
      </c>
      <c r="B44894" t="s">
        <v>18</v>
      </c>
      <c r="C44894">
        <f t="shared" si="701"/>
        <v>0</v>
      </c>
      <c r="D44894" t="s">
        <v>25</v>
      </c>
      <c r="E44894">
        <v>181</v>
      </c>
      <c r="F44894" t="s">
        <v>26</v>
      </c>
      <c r="G44894">
        <v>10</v>
      </c>
      <c r="H44894">
        <v>3</v>
      </c>
      <c r="I44894" t="s">
        <v>26</v>
      </c>
      <c r="J44894">
        <v>1</v>
      </c>
      <c r="K44894">
        <v>44893</v>
      </c>
      <c r="L44894">
        <v>2</v>
      </c>
      <c r="M44894" t="s">
        <v>22</v>
      </c>
      <c r="N44894">
        <v>59</v>
      </c>
      <c r="O44894">
        <v>2</v>
      </c>
      <c r="P44894">
        <v>4</v>
      </c>
      <c r="Q44894" t="s">
        <v>29</v>
      </c>
      <c r="R44894">
        <v>4</v>
      </c>
      <c r="S44894" t="s">
        <v>30</v>
      </c>
    </row>
    <row r="44895" spans="1:19" x14ac:dyDescent="0.35">
      <c r="A44895">
        <v>41</v>
      </c>
      <c r="B44895" t="s">
        <v>31</v>
      </c>
      <c r="C44895">
        <f t="shared" si="701"/>
        <v>1</v>
      </c>
      <c r="D44895" t="s">
        <v>25</v>
      </c>
      <c r="E44895">
        <v>446</v>
      </c>
      <c r="F44895" t="s">
        <v>39</v>
      </c>
      <c r="G44895">
        <v>36</v>
      </c>
      <c r="H44895">
        <v>5</v>
      </c>
      <c r="I44895" t="s">
        <v>27</v>
      </c>
      <c r="J44895">
        <v>1</v>
      </c>
      <c r="K44895">
        <v>44894</v>
      </c>
      <c r="L44895">
        <v>3</v>
      </c>
      <c r="M44895" t="s">
        <v>28</v>
      </c>
      <c r="N44895">
        <v>174</v>
      </c>
      <c r="O44895">
        <v>4</v>
      </c>
      <c r="P44895">
        <v>4</v>
      </c>
      <c r="Q44895" t="s">
        <v>41</v>
      </c>
      <c r="R44895">
        <v>1</v>
      </c>
      <c r="S44895" t="s">
        <v>24</v>
      </c>
    </row>
    <row r="44896" spans="1:19" x14ac:dyDescent="0.35">
      <c r="A44896">
        <v>26</v>
      </c>
      <c r="B44896" t="s">
        <v>18</v>
      </c>
      <c r="C44896">
        <f t="shared" si="701"/>
        <v>0</v>
      </c>
      <c r="D44896" t="s">
        <v>19</v>
      </c>
      <c r="E44896">
        <v>346</v>
      </c>
      <c r="F44896" t="s">
        <v>39</v>
      </c>
      <c r="G44896">
        <v>19</v>
      </c>
      <c r="H44896">
        <v>3</v>
      </c>
      <c r="I44896" t="s">
        <v>27</v>
      </c>
      <c r="J44896">
        <v>1</v>
      </c>
      <c r="K44896">
        <v>44895</v>
      </c>
      <c r="L44896">
        <v>1</v>
      </c>
      <c r="M44896" t="s">
        <v>22</v>
      </c>
      <c r="N44896">
        <v>140</v>
      </c>
      <c r="O44896">
        <v>3</v>
      </c>
      <c r="P44896">
        <v>5</v>
      </c>
      <c r="Q44896" t="s">
        <v>40</v>
      </c>
      <c r="R44896">
        <v>2</v>
      </c>
      <c r="S44896" t="s">
        <v>38</v>
      </c>
    </row>
    <row r="44897" spans="1:19" x14ac:dyDescent="0.35">
      <c r="A44897">
        <v>21</v>
      </c>
      <c r="B44897" t="s">
        <v>31</v>
      </c>
      <c r="C44897">
        <f t="shared" si="701"/>
        <v>1</v>
      </c>
      <c r="D44897" t="s">
        <v>19</v>
      </c>
      <c r="E44897">
        <v>314</v>
      </c>
      <c r="F44897" t="s">
        <v>20</v>
      </c>
      <c r="G44897">
        <v>27</v>
      </c>
      <c r="H44897">
        <v>5</v>
      </c>
      <c r="I44897" t="s">
        <v>43</v>
      </c>
      <c r="J44897">
        <v>1</v>
      </c>
      <c r="K44897">
        <v>44896</v>
      </c>
      <c r="L44897">
        <v>4</v>
      </c>
      <c r="M44897" t="s">
        <v>22</v>
      </c>
      <c r="N44897">
        <v>183</v>
      </c>
      <c r="O44897">
        <v>3</v>
      </c>
      <c r="P44897">
        <v>4</v>
      </c>
      <c r="Q44897" t="s">
        <v>26</v>
      </c>
      <c r="R44897">
        <v>1</v>
      </c>
      <c r="S44897" t="s">
        <v>30</v>
      </c>
    </row>
    <row r="44898" spans="1:19" x14ac:dyDescent="0.35">
      <c r="A44898">
        <v>35</v>
      </c>
      <c r="B44898" t="s">
        <v>31</v>
      </c>
      <c r="C44898">
        <f t="shared" si="701"/>
        <v>1</v>
      </c>
      <c r="D44898" t="s">
        <v>42</v>
      </c>
      <c r="E44898">
        <v>597</v>
      </c>
      <c r="F44898" t="s">
        <v>20</v>
      </c>
      <c r="G44898">
        <v>9</v>
      </c>
      <c r="H44898">
        <v>1</v>
      </c>
      <c r="I44898" t="s">
        <v>33</v>
      </c>
      <c r="J44898">
        <v>1</v>
      </c>
      <c r="K44898">
        <v>44897</v>
      </c>
      <c r="L44898">
        <v>2</v>
      </c>
      <c r="M44898" t="s">
        <v>28</v>
      </c>
      <c r="N44898">
        <v>77</v>
      </c>
      <c r="O44898">
        <v>4</v>
      </c>
      <c r="P44898">
        <v>3</v>
      </c>
      <c r="Q44898" t="s">
        <v>40</v>
      </c>
      <c r="R44898">
        <v>2</v>
      </c>
      <c r="S44898" t="s">
        <v>30</v>
      </c>
    </row>
    <row r="44899" spans="1:19" x14ac:dyDescent="0.35">
      <c r="A44899">
        <v>38</v>
      </c>
      <c r="B44899" t="s">
        <v>31</v>
      </c>
      <c r="C44899">
        <f t="shared" si="701"/>
        <v>1</v>
      </c>
      <c r="D44899" t="s">
        <v>19</v>
      </c>
      <c r="E44899">
        <v>478</v>
      </c>
      <c r="F44899" t="s">
        <v>44</v>
      </c>
      <c r="G44899">
        <v>42</v>
      </c>
      <c r="H44899">
        <v>4</v>
      </c>
      <c r="I44899" t="s">
        <v>21</v>
      </c>
      <c r="J44899">
        <v>1</v>
      </c>
      <c r="K44899">
        <v>44898</v>
      </c>
      <c r="L44899">
        <v>2</v>
      </c>
      <c r="M44899" t="s">
        <v>22</v>
      </c>
      <c r="N44899">
        <v>128</v>
      </c>
      <c r="O44899">
        <v>2</v>
      </c>
      <c r="P44899">
        <v>5</v>
      </c>
      <c r="Q44899" t="s">
        <v>23</v>
      </c>
      <c r="R44899">
        <v>4</v>
      </c>
      <c r="S44899" t="s">
        <v>30</v>
      </c>
    </row>
    <row r="44900" spans="1:19" x14ac:dyDescent="0.35">
      <c r="A44900">
        <v>46</v>
      </c>
      <c r="B44900" t="s">
        <v>18</v>
      </c>
      <c r="C44900">
        <f t="shared" si="701"/>
        <v>0</v>
      </c>
      <c r="D44900" t="s">
        <v>25</v>
      </c>
      <c r="E44900">
        <v>108</v>
      </c>
      <c r="F44900" t="s">
        <v>32</v>
      </c>
      <c r="G44900">
        <v>16</v>
      </c>
      <c r="H44900">
        <v>1</v>
      </c>
      <c r="I44900" t="s">
        <v>33</v>
      </c>
      <c r="J44900">
        <v>1</v>
      </c>
      <c r="K44900">
        <v>44899</v>
      </c>
      <c r="L44900">
        <v>3</v>
      </c>
      <c r="M44900" t="s">
        <v>22</v>
      </c>
      <c r="N44900">
        <v>66</v>
      </c>
      <c r="O44900">
        <v>1</v>
      </c>
      <c r="P44900">
        <v>4</v>
      </c>
      <c r="Q44900" t="s">
        <v>46</v>
      </c>
      <c r="R44900">
        <v>1</v>
      </c>
      <c r="S44900" t="s">
        <v>30</v>
      </c>
    </row>
    <row r="44901" spans="1:19" x14ac:dyDescent="0.35">
      <c r="A44901">
        <v>32</v>
      </c>
      <c r="B44901" t="s">
        <v>18</v>
      </c>
      <c r="C44901">
        <f t="shared" si="701"/>
        <v>0</v>
      </c>
      <c r="D44901" t="s">
        <v>19</v>
      </c>
      <c r="E44901">
        <v>500</v>
      </c>
      <c r="F44901" t="s">
        <v>26</v>
      </c>
      <c r="G44901">
        <v>22</v>
      </c>
      <c r="H44901">
        <v>5</v>
      </c>
      <c r="I44901" t="s">
        <v>36</v>
      </c>
      <c r="J44901">
        <v>1</v>
      </c>
      <c r="K44901">
        <v>44900</v>
      </c>
      <c r="L44901">
        <v>2</v>
      </c>
      <c r="M44901" t="s">
        <v>22</v>
      </c>
      <c r="N44901">
        <v>92</v>
      </c>
      <c r="O44901">
        <v>4</v>
      </c>
      <c r="P44901">
        <v>2</v>
      </c>
      <c r="Q44901" t="s">
        <v>45</v>
      </c>
      <c r="R44901">
        <v>3</v>
      </c>
      <c r="S44901" t="s">
        <v>38</v>
      </c>
    </row>
    <row r="44902" spans="1:19" x14ac:dyDescent="0.35">
      <c r="A44902">
        <v>53</v>
      </c>
      <c r="B44902" t="s">
        <v>31</v>
      </c>
      <c r="C44902">
        <f t="shared" si="701"/>
        <v>1</v>
      </c>
      <c r="D44902" t="s">
        <v>42</v>
      </c>
      <c r="E44902">
        <v>1345</v>
      </c>
      <c r="F44902" t="s">
        <v>44</v>
      </c>
      <c r="G44902">
        <v>35</v>
      </c>
      <c r="H44902">
        <v>1</v>
      </c>
      <c r="I44902" t="s">
        <v>33</v>
      </c>
      <c r="J44902">
        <v>1</v>
      </c>
      <c r="K44902">
        <v>44901</v>
      </c>
      <c r="L44902">
        <v>1</v>
      </c>
      <c r="M44902" t="s">
        <v>22</v>
      </c>
      <c r="N44902">
        <v>179</v>
      </c>
      <c r="O44902">
        <v>3</v>
      </c>
      <c r="P44902">
        <v>2</v>
      </c>
      <c r="Q44902" t="s">
        <v>40</v>
      </c>
      <c r="R44902">
        <v>4</v>
      </c>
      <c r="S44902" t="s">
        <v>24</v>
      </c>
    </row>
    <row r="44903" spans="1:19" x14ac:dyDescent="0.35">
      <c r="A44903">
        <v>21</v>
      </c>
      <c r="B44903" t="s">
        <v>18</v>
      </c>
      <c r="C44903">
        <f t="shared" si="701"/>
        <v>0</v>
      </c>
      <c r="D44903" t="s">
        <v>42</v>
      </c>
      <c r="E44903">
        <v>948</v>
      </c>
      <c r="F44903" t="s">
        <v>20</v>
      </c>
      <c r="G44903">
        <v>15</v>
      </c>
      <c r="H44903">
        <v>4</v>
      </c>
      <c r="I44903" t="s">
        <v>33</v>
      </c>
      <c r="J44903">
        <v>1</v>
      </c>
      <c r="K44903">
        <v>44902</v>
      </c>
      <c r="L44903">
        <v>4</v>
      </c>
      <c r="M44903" t="s">
        <v>28</v>
      </c>
      <c r="N44903">
        <v>63</v>
      </c>
      <c r="O44903">
        <v>1</v>
      </c>
      <c r="P44903">
        <v>1</v>
      </c>
      <c r="Q44903" t="s">
        <v>34</v>
      </c>
      <c r="R44903">
        <v>1</v>
      </c>
      <c r="S44903" t="s">
        <v>30</v>
      </c>
    </row>
    <row r="44904" spans="1:19" x14ac:dyDescent="0.35">
      <c r="A44904">
        <v>38</v>
      </c>
      <c r="B44904" t="s">
        <v>18</v>
      </c>
      <c r="C44904">
        <f t="shared" si="701"/>
        <v>0</v>
      </c>
      <c r="D44904" t="s">
        <v>19</v>
      </c>
      <c r="E44904">
        <v>1224</v>
      </c>
      <c r="F44904" t="s">
        <v>26</v>
      </c>
      <c r="G44904">
        <v>39</v>
      </c>
      <c r="H44904">
        <v>5</v>
      </c>
      <c r="I44904" t="s">
        <v>21</v>
      </c>
      <c r="J44904">
        <v>1</v>
      </c>
      <c r="K44904">
        <v>44903</v>
      </c>
      <c r="L44904">
        <v>4</v>
      </c>
      <c r="M44904" t="s">
        <v>28</v>
      </c>
      <c r="N44904">
        <v>53</v>
      </c>
      <c r="O44904">
        <v>3</v>
      </c>
      <c r="P44904">
        <v>4</v>
      </c>
      <c r="Q44904" t="s">
        <v>40</v>
      </c>
      <c r="R44904">
        <v>1</v>
      </c>
      <c r="S44904" t="s">
        <v>24</v>
      </c>
    </row>
    <row r="44905" spans="1:19" x14ac:dyDescent="0.35">
      <c r="A44905">
        <v>40</v>
      </c>
      <c r="B44905" t="s">
        <v>31</v>
      </c>
      <c r="C44905">
        <f t="shared" si="701"/>
        <v>1</v>
      </c>
      <c r="D44905" t="s">
        <v>19</v>
      </c>
      <c r="E44905">
        <v>523</v>
      </c>
      <c r="F44905" t="s">
        <v>44</v>
      </c>
      <c r="G44905">
        <v>1</v>
      </c>
      <c r="H44905">
        <v>3</v>
      </c>
      <c r="I44905" t="s">
        <v>36</v>
      </c>
      <c r="J44905">
        <v>1</v>
      </c>
      <c r="K44905">
        <v>44904</v>
      </c>
      <c r="L44905">
        <v>2</v>
      </c>
      <c r="M44905" t="s">
        <v>22</v>
      </c>
      <c r="N44905">
        <v>195</v>
      </c>
      <c r="O44905">
        <v>2</v>
      </c>
      <c r="P44905">
        <v>1</v>
      </c>
      <c r="Q44905" t="s">
        <v>47</v>
      </c>
      <c r="R44905">
        <v>3</v>
      </c>
      <c r="S44905" t="s">
        <v>30</v>
      </c>
    </row>
    <row r="44906" spans="1:19" x14ac:dyDescent="0.35">
      <c r="A44906">
        <v>19</v>
      </c>
      <c r="B44906" t="s">
        <v>18</v>
      </c>
      <c r="C44906">
        <f t="shared" si="701"/>
        <v>0</v>
      </c>
      <c r="D44906" t="s">
        <v>42</v>
      </c>
      <c r="E44906">
        <v>388</v>
      </c>
      <c r="F44906" t="s">
        <v>26</v>
      </c>
      <c r="G44906">
        <v>1</v>
      </c>
      <c r="H44906">
        <v>4</v>
      </c>
      <c r="I44906" t="s">
        <v>33</v>
      </c>
      <c r="J44906">
        <v>1</v>
      </c>
      <c r="K44906">
        <v>44905</v>
      </c>
      <c r="L44906">
        <v>3</v>
      </c>
      <c r="M44906" t="s">
        <v>28</v>
      </c>
      <c r="N44906">
        <v>174</v>
      </c>
      <c r="O44906">
        <v>3</v>
      </c>
      <c r="P44906">
        <v>2</v>
      </c>
      <c r="Q44906" t="s">
        <v>37</v>
      </c>
      <c r="R44906">
        <v>3</v>
      </c>
      <c r="S44906" t="s">
        <v>38</v>
      </c>
    </row>
    <row r="44907" spans="1:19" x14ac:dyDescent="0.35">
      <c r="A44907">
        <v>50</v>
      </c>
      <c r="B44907" t="s">
        <v>31</v>
      </c>
      <c r="C44907">
        <f t="shared" si="701"/>
        <v>1</v>
      </c>
      <c r="D44907" t="s">
        <v>19</v>
      </c>
      <c r="E44907">
        <v>481</v>
      </c>
      <c r="F44907" t="s">
        <v>26</v>
      </c>
      <c r="G44907">
        <v>8</v>
      </c>
      <c r="H44907">
        <v>3</v>
      </c>
      <c r="I44907" t="s">
        <v>21</v>
      </c>
      <c r="J44907">
        <v>1</v>
      </c>
      <c r="K44907">
        <v>44906</v>
      </c>
      <c r="L44907">
        <v>3</v>
      </c>
      <c r="M44907" t="s">
        <v>22</v>
      </c>
      <c r="N44907">
        <v>119</v>
      </c>
      <c r="O44907">
        <v>4</v>
      </c>
      <c r="P44907">
        <v>1</v>
      </c>
      <c r="Q44907" t="s">
        <v>23</v>
      </c>
      <c r="R44907">
        <v>2</v>
      </c>
      <c r="S44907" t="s">
        <v>30</v>
      </c>
    </row>
    <row r="44908" spans="1:19" x14ac:dyDescent="0.35">
      <c r="A44908">
        <v>18</v>
      </c>
      <c r="B44908" t="s">
        <v>31</v>
      </c>
      <c r="C44908">
        <f t="shared" si="701"/>
        <v>1</v>
      </c>
      <c r="D44908" t="s">
        <v>25</v>
      </c>
      <c r="E44908">
        <v>945</v>
      </c>
      <c r="F44908" t="s">
        <v>39</v>
      </c>
      <c r="G44908">
        <v>23</v>
      </c>
      <c r="H44908">
        <v>2</v>
      </c>
      <c r="I44908" t="s">
        <v>27</v>
      </c>
      <c r="J44908">
        <v>1</v>
      </c>
      <c r="K44908">
        <v>44907</v>
      </c>
      <c r="L44908">
        <v>2</v>
      </c>
      <c r="M44908" t="s">
        <v>28</v>
      </c>
      <c r="N44908">
        <v>86</v>
      </c>
      <c r="O44908">
        <v>1</v>
      </c>
      <c r="P44908">
        <v>5</v>
      </c>
      <c r="Q44908" t="s">
        <v>26</v>
      </c>
      <c r="R44908">
        <v>1</v>
      </c>
      <c r="S44908" t="s">
        <v>30</v>
      </c>
    </row>
    <row r="44909" spans="1:19" x14ac:dyDescent="0.35">
      <c r="A44909">
        <v>59</v>
      </c>
      <c r="B44909" t="s">
        <v>31</v>
      </c>
      <c r="C44909">
        <f t="shared" si="701"/>
        <v>1</v>
      </c>
      <c r="D44909" t="s">
        <v>25</v>
      </c>
      <c r="E44909">
        <v>500</v>
      </c>
      <c r="F44909" t="s">
        <v>20</v>
      </c>
      <c r="G44909">
        <v>45</v>
      </c>
      <c r="H44909">
        <v>3</v>
      </c>
      <c r="I44909" t="s">
        <v>33</v>
      </c>
      <c r="J44909">
        <v>1</v>
      </c>
      <c r="K44909">
        <v>44908</v>
      </c>
      <c r="L44909">
        <v>4</v>
      </c>
      <c r="M44909" t="s">
        <v>28</v>
      </c>
      <c r="N44909">
        <v>33</v>
      </c>
      <c r="O44909">
        <v>4</v>
      </c>
      <c r="P44909">
        <v>2</v>
      </c>
      <c r="Q44909" t="s">
        <v>41</v>
      </c>
      <c r="R44909">
        <v>2</v>
      </c>
      <c r="S44909" t="s">
        <v>24</v>
      </c>
    </row>
    <row r="44910" spans="1:19" x14ac:dyDescent="0.35">
      <c r="A44910">
        <v>18</v>
      </c>
      <c r="B44910" t="s">
        <v>18</v>
      </c>
      <c r="C44910">
        <f t="shared" si="701"/>
        <v>0</v>
      </c>
      <c r="D44910" t="s">
        <v>42</v>
      </c>
      <c r="E44910">
        <v>1222</v>
      </c>
      <c r="F44910" t="s">
        <v>39</v>
      </c>
      <c r="G44910">
        <v>48</v>
      </c>
      <c r="H44910">
        <v>5</v>
      </c>
      <c r="I44910" t="s">
        <v>36</v>
      </c>
      <c r="J44910">
        <v>1</v>
      </c>
      <c r="K44910">
        <v>44909</v>
      </c>
      <c r="L44910">
        <v>2</v>
      </c>
      <c r="M44910" t="s">
        <v>22</v>
      </c>
      <c r="N44910">
        <v>200</v>
      </c>
      <c r="O44910">
        <v>3</v>
      </c>
      <c r="P44910">
        <v>3</v>
      </c>
      <c r="Q44910" t="s">
        <v>45</v>
      </c>
      <c r="R44910">
        <v>3</v>
      </c>
      <c r="S44910" t="s">
        <v>24</v>
      </c>
    </row>
    <row r="44911" spans="1:19" x14ac:dyDescent="0.35">
      <c r="A44911">
        <v>25</v>
      </c>
      <c r="B44911" t="s">
        <v>31</v>
      </c>
      <c r="C44911">
        <f t="shared" si="701"/>
        <v>1</v>
      </c>
      <c r="D44911" t="s">
        <v>25</v>
      </c>
      <c r="E44911">
        <v>1403</v>
      </c>
      <c r="F44911" t="s">
        <v>44</v>
      </c>
      <c r="G44911">
        <v>13</v>
      </c>
      <c r="H44911">
        <v>1</v>
      </c>
      <c r="I44911" t="s">
        <v>21</v>
      </c>
      <c r="J44911">
        <v>1</v>
      </c>
      <c r="K44911">
        <v>44910</v>
      </c>
      <c r="L44911">
        <v>3</v>
      </c>
      <c r="M44911" t="s">
        <v>22</v>
      </c>
      <c r="N44911">
        <v>67</v>
      </c>
      <c r="O44911">
        <v>4</v>
      </c>
      <c r="P44911">
        <v>1</v>
      </c>
      <c r="Q44911" t="s">
        <v>29</v>
      </c>
      <c r="R44911">
        <v>1</v>
      </c>
      <c r="S44911" t="s">
        <v>24</v>
      </c>
    </row>
    <row r="44912" spans="1:19" x14ac:dyDescent="0.35">
      <c r="A44912">
        <v>52</v>
      </c>
      <c r="B44912" t="s">
        <v>18</v>
      </c>
      <c r="C44912">
        <f t="shared" si="701"/>
        <v>0</v>
      </c>
      <c r="D44912" t="s">
        <v>19</v>
      </c>
      <c r="E44912">
        <v>602</v>
      </c>
      <c r="F44912" t="s">
        <v>39</v>
      </c>
      <c r="G44912">
        <v>15</v>
      </c>
      <c r="H44912">
        <v>4</v>
      </c>
      <c r="I44912" t="s">
        <v>27</v>
      </c>
      <c r="J44912">
        <v>1</v>
      </c>
      <c r="K44912">
        <v>44911</v>
      </c>
      <c r="L44912">
        <v>1</v>
      </c>
      <c r="M44912" t="s">
        <v>28</v>
      </c>
      <c r="N44912">
        <v>38</v>
      </c>
      <c r="O44912">
        <v>2</v>
      </c>
      <c r="P44912">
        <v>4</v>
      </c>
      <c r="Q44912" t="s">
        <v>46</v>
      </c>
      <c r="R44912">
        <v>2</v>
      </c>
      <c r="S44912" t="s">
        <v>30</v>
      </c>
    </row>
    <row r="44913" spans="1:19" x14ac:dyDescent="0.35">
      <c r="A44913">
        <v>37</v>
      </c>
      <c r="B44913" t="s">
        <v>31</v>
      </c>
      <c r="C44913">
        <f t="shared" si="701"/>
        <v>1</v>
      </c>
      <c r="D44913" t="s">
        <v>19</v>
      </c>
      <c r="E44913">
        <v>998</v>
      </c>
      <c r="F44913" t="s">
        <v>26</v>
      </c>
      <c r="G44913">
        <v>30</v>
      </c>
      <c r="H44913">
        <v>2</v>
      </c>
      <c r="I44913" t="s">
        <v>36</v>
      </c>
      <c r="J44913">
        <v>1</v>
      </c>
      <c r="K44913">
        <v>44912</v>
      </c>
      <c r="L44913">
        <v>3</v>
      </c>
      <c r="M44913" t="s">
        <v>22</v>
      </c>
      <c r="N44913">
        <v>57</v>
      </c>
      <c r="O44913">
        <v>4</v>
      </c>
      <c r="P44913">
        <v>1</v>
      </c>
      <c r="Q44913" t="s">
        <v>37</v>
      </c>
      <c r="R44913">
        <v>1</v>
      </c>
      <c r="S44913" t="s">
        <v>30</v>
      </c>
    </row>
    <row r="44914" spans="1:19" x14ac:dyDescent="0.35">
      <c r="A44914">
        <v>23</v>
      </c>
      <c r="B44914" t="s">
        <v>31</v>
      </c>
      <c r="C44914">
        <f t="shared" si="701"/>
        <v>1</v>
      </c>
      <c r="D44914" t="s">
        <v>42</v>
      </c>
      <c r="E44914">
        <v>1297</v>
      </c>
      <c r="F44914" t="s">
        <v>44</v>
      </c>
      <c r="G44914">
        <v>28</v>
      </c>
      <c r="H44914">
        <v>1</v>
      </c>
      <c r="I44914" t="s">
        <v>33</v>
      </c>
      <c r="J44914">
        <v>1</v>
      </c>
      <c r="K44914">
        <v>44913</v>
      </c>
      <c r="L44914">
        <v>4</v>
      </c>
      <c r="M44914" t="s">
        <v>22</v>
      </c>
      <c r="N44914">
        <v>197</v>
      </c>
      <c r="O44914">
        <v>3</v>
      </c>
      <c r="P44914">
        <v>3</v>
      </c>
      <c r="Q44914" t="s">
        <v>29</v>
      </c>
      <c r="R44914">
        <v>3</v>
      </c>
      <c r="S44914" t="s">
        <v>24</v>
      </c>
    </row>
    <row r="44915" spans="1:19" x14ac:dyDescent="0.35">
      <c r="A44915">
        <v>29</v>
      </c>
      <c r="B44915" t="s">
        <v>31</v>
      </c>
      <c r="C44915">
        <f t="shared" si="701"/>
        <v>1</v>
      </c>
      <c r="D44915" t="s">
        <v>19</v>
      </c>
      <c r="E44915">
        <v>526</v>
      </c>
      <c r="F44915" t="s">
        <v>39</v>
      </c>
      <c r="G44915">
        <v>47</v>
      </c>
      <c r="H44915">
        <v>2</v>
      </c>
      <c r="I44915" t="s">
        <v>36</v>
      </c>
      <c r="J44915">
        <v>1</v>
      </c>
      <c r="K44915">
        <v>44914</v>
      </c>
      <c r="L44915">
        <v>2</v>
      </c>
      <c r="M44915" t="s">
        <v>22</v>
      </c>
      <c r="N44915">
        <v>47</v>
      </c>
      <c r="O44915">
        <v>3</v>
      </c>
      <c r="P44915">
        <v>1</v>
      </c>
      <c r="Q44915" t="s">
        <v>23</v>
      </c>
      <c r="R44915">
        <v>3</v>
      </c>
      <c r="S44915" t="s">
        <v>30</v>
      </c>
    </row>
    <row r="44916" spans="1:19" x14ac:dyDescent="0.35">
      <c r="A44916">
        <v>30</v>
      </c>
      <c r="B44916" t="s">
        <v>31</v>
      </c>
      <c r="C44916">
        <f t="shared" si="701"/>
        <v>1</v>
      </c>
      <c r="D44916" t="s">
        <v>25</v>
      </c>
      <c r="E44916">
        <v>1202</v>
      </c>
      <c r="F44916" t="s">
        <v>44</v>
      </c>
      <c r="G44916">
        <v>8</v>
      </c>
      <c r="H44916">
        <v>2</v>
      </c>
      <c r="I44916" t="s">
        <v>33</v>
      </c>
      <c r="J44916">
        <v>1</v>
      </c>
      <c r="K44916">
        <v>44915</v>
      </c>
      <c r="L44916">
        <v>3</v>
      </c>
      <c r="M44916" t="s">
        <v>28</v>
      </c>
      <c r="N44916">
        <v>105</v>
      </c>
      <c r="O44916">
        <v>4</v>
      </c>
      <c r="P44916">
        <v>1</v>
      </c>
      <c r="Q44916" t="s">
        <v>26</v>
      </c>
      <c r="R44916">
        <v>1</v>
      </c>
      <c r="S44916" t="s">
        <v>30</v>
      </c>
    </row>
    <row r="44917" spans="1:19" x14ac:dyDescent="0.35">
      <c r="A44917">
        <v>30</v>
      </c>
      <c r="B44917" t="s">
        <v>31</v>
      </c>
      <c r="C44917">
        <f t="shared" si="701"/>
        <v>1</v>
      </c>
      <c r="D44917" t="s">
        <v>19</v>
      </c>
      <c r="E44917">
        <v>298</v>
      </c>
      <c r="F44917" t="s">
        <v>26</v>
      </c>
      <c r="G44917">
        <v>48</v>
      </c>
      <c r="H44917">
        <v>3</v>
      </c>
      <c r="I44917" t="s">
        <v>21</v>
      </c>
      <c r="J44917">
        <v>1</v>
      </c>
      <c r="K44917">
        <v>44916</v>
      </c>
      <c r="L44917">
        <v>2</v>
      </c>
      <c r="M44917" t="s">
        <v>22</v>
      </c>
      <c r="N44917">
        <v>177</v>
      </c>
      <c r="O44917">
        <v>2</v>
      </c>
      <c r="P44917">
        <v>1</v>
      </c>
      <c r="Q44917" t="s">
        <v>40</v>
      </c>
      <c r="R44917">
        <v>4</v>
      </c>
      <c r="S44917" t="s">
        <v>38</v>
      </c>
    </row>
    <row r="44918" spans="1:19" x14ac:dyDescent="0.35">
      <c r="A44918">
        <v>45</v>
      </c>
      <c r="B44918" t="s">
        <v>31</v>
      </c>
      <c r="C44918">
        <f t="shared" si="701"/>
        <v>1</v>
      </c>
      <c r="D44918" t="s">
        <v>25</v>
      </c>
      <c r="E44918">
        <v>402</v>
      </c>
      <c r="F44918" t="s">
        <v>20</v>
      </c>
      <c r="G44918">
        <v>39</v>
      </c>
      <c r="H44918">
        <v>1</v>
      </c>
      <c r="I44918" t="s">
        <v>33</v>
      </c>
      <c r="J44918">
        <v>1</v>
      </c>
      <c r="K44918">
        <v>44917</v>
      </c>
      <c r="L44918">
        <v>2</v>
      </c>
      <c r="M44918" t="s">
        <v>22</v>
      </c>
      <c r="N44918">
        <v>109</v>
      </c>
      <c r="O44918">
        <v>4</v>
      </c>
      <c r="P44918">
        <v>2</v>
      </c>
      <c r="Q44918" t="s">
        <v>26</v>
      </c>
      <c r="R44918">
        <v>2</v>
      </c>
      <c r="S44918" t="s">
        <v>30</v>
      </c>
    </row>
    <row r="44919" spans="1:19" x14ac:dyDescent="0.35">
      <c r="A44919">
        <v>42</v>
      </c>
      <c r="B44919" t="s">
        <v>31</v>
      </c>
      <c r="C44919">
        <f t="shared" si="701"/>
        <v>1</v>
      </c>
      <c r="D44919" t="s">
        <v>42</v>
      </c>
      <c r="E44919">
        <v>1295</v>
      </c>
      <c r="F44919" t="s">
        <v>32</v>
      </c>
      <c r="G44919">
        <v>12</v>
      </c>
      <c r="H44919">
        <v>3</v>
      </c>
      <c r="I44919" t="s">
        <v>21</v>
      </c>
      <c r="J44919">
        <v>1</v>
      </c>
      <c r="K44919">
        <v>44918</v>
      </c>
      <c r="L44919">
        <v>4</v>
      </c>
      <c r="M44919" t="s">
        <v>28</v>
      </c>
      <c r="N44919">
        <v>166</v>
      </c>
      <c r="O44919">
        <v>2</v>
      </c>
      <c r="P44919">
        <v>5</v>
      </c>
      <c r="Q44919" t="s">
        <v>46</v>
      </c>
      <c r="R44919">
        <v>3</v>
      </c>
      <c r="S44919" t="s">
        <v>38</v>
      </c>
    </row>
    <row r="44920" spans="1:19" x14ac:dyDescent="0.35">
      <c r="A44920">
        <v>46</v>
      </c>
      <c r="B44920" t="s">
        <v>18</v>
      </c>
      <c r="C44920">
        <f t="shared" si="701"/>
        <v>0</v>
      </c>
      <c r="D44920" t="s">
        <v>25</v>
      </c>
      <c r="E44920">
        <v>784</v>
      </c>
      <c r="F44920" t="s">
        <v>20</v>
      </c>
      <c r="G44920">
        <v>40</v>
      </c>
      <c r="H44920">
        <v>1</v>
      </c>
      <c r="I44920" t="s">
        <v>43</v>
      </c>
      <c r="J44920">
        <v>1</v>
      </c>
      <c r="K44920">
        <v>44919</v>
      </c>
      <c r="L44920">
        <v>2</v>
      </c>
      <c r="M44920" t="s">
        <v>22</v>
      </c>
      <c r="N44920">
        <v>90</v>
      </c>
      <c r="O44920">
        <v>2</v>
      </c>
      <c r="P44920">
        <v>4</v>
      </c>
      <c r="Q44920" t="s">
        <v>26</v>
      </c>
      <c r="R44920">
        <v>1</v>
      </c>
      <c r="S44920" t="s">
        <v>24</v>
      </c>
    </row>
    <row r="44921" spans="1:19" x14ac:dyDescent="0.35">
      <c r="A44921">
        <v>43</v>
      </c>
      <c r="B44921" t="s">
        <v>18</v>
      </c>
      <c r="C44921">
        <f t="shared" si="701"/>
        <v>0</v>
      </c>
      <c r="D44921" t="s">
        <v>19</v>
      </c>
      <c r="E44921">
        <v>416</v>
      </c>
      <c r="F44921" t="s">
        <v>39</v>
      </c>
      <c r="G44921">
        <v>39</v>
      </c>
      <c r="H44921">
        <v>1</v>
      </c>
      <c r="I44921" t="s">
        <v>33</v>
      </c>
      <c r="J44921">
        <v>1</v>
      </c>
      <c r="K44921">
        <v>44920</v>
      </c>
      <c r="L44921">
        <v>1</v>
      </c>
      <c r="M44921" t="s">
        <v>28</v>
      </c>
      <c r="N44921">
        <v>57</v>
      </c>
      <c r="O44921">
        <v>2</v>
      </c>
      <c r="P44921">
        <v>5</v>
      </c>
      <c r="Q44921" t="s">
        <v>37</v>
      </c>
      <c r="R44921">
        <v>4</v>
      </c>
      <c r="S44921" t="s">
        <v>24</v>
      </c>
    </row>
    <row r="44922" spans="1:19" x14ac:dyDescent="0.35">
      <c r="A44922">
        <v>21</v>
      </c>
      <c r="B44922" t="s">
        <v>31</v>
      </c>
      <c r="C44922">
        <f t="shared" si="701"/>
        <v>1</v>
      </c>
      <c r="D44922" t="s">
        <v>25</v>
      </c>
      <c r="E44922">
        <v>992</v>
      </c>
      <c r="F44922" t="s">
        <v>35</v>
      </c>
      <c r="G44922">
        <v>41</v>
      </c>
      <c r="H44922">
        <v>2</v>
      </c>
      <c r="I44922" t="s">
        <v>43</v>
      </c>
      <c r="J44922">
        <v>1</v>
      </c>
      <c r="K44922">
        <v>44921</v>
      </c>
      <c r="L44922">
        <v>3</v>
      </c>
      <c r="M44922" t="s">
        <v>28</v>
      </c>
      <c r="N44922">
        <v>125</v>
      </c>
      <c r="O44922">
        <v>1</v>
      </c>
      <c r="P44922">
        <v>5</v>
      </c>
      <c r="Q44922" t="s">
        <v>41</v>
      </c>
      <c r="R44922">
        <v>2</v>
      </c>
      <c r="S44922" t="s">
        <v>38</v>
      </c>
    </row>
    <row r="44923" spans="1:19" x14ac:dyDescent="0.35">
      <c r="A44923">
        <v>41</v>
      </c>
      <c r="B44923" t="s">
        <v>18</v>
      </c>
      <c r="C44923">
        <f t="shared" si="701"/>
        <v>0</v>
      </c>
      <c r="D44923" t="s">
        <v>19</v>
      </c>
      <c r="E44923">
        <v>1070</v>
      </c>
      <c r="F44923" t="s">
        <v>26</v>
      </c>
      <c r="G44923">
        <v>3</v>
      </c>
      <c r="H44923">
        <v>4</v>
      </c>
      <c r="I44923" t="s">
        <v>21</v>
      </c>
      <c r="J44923">
        <v>1</v>
      </c>
      <c r="K44923">
        <v>44922</v>
      </c>
      <c r="L44923">
        <v>1</v>
      </c>
      <c r="M44923" t="s">
        <v>28</v>
      </c>
      <c r="N44923">
        <v>124</v>
      </c>
      <c r="O44923">
        <v>4</v>
      </c>
      <c r="P44923">
        <v>2</v>
      </c>
      <c r="Q44923" t="s">
        <v>34</v>
      </c>
      <c r="R44923">
        <v>4</v>
      </c>
      <c r="S44923" t="s">
        <v>30</v>
      </c>
    </row>
    <row r="44924" spans="1:19" x14ac:dyDescent="0.35">
      <c r="A44924">
        <v>22</v>
      </c>
      <c r="B44924" t="s">
        <v>18</v>
      </c>
      <c r="C44924">
        <f t="shared" si="701"/>
        <v>0</v>
      </c>
      <c r="D44924" t="s">
        <v>42</v>
      </c>
      <c r="E44924">
        <v>522</v>
      </c>
      <c r="F44924" t="s">
        <v>26</v>
      </c>
      <c r="G44924">
        <v>6</v>
      </c>
      <c r="H44924">
        <v>4</v>
      </c>
      <c r="I44924" t="s">
        <v>21</v>
      </c>
      <c r="J44924">
        <v>1</v>
      </c>
      <c r="K44924">
        <v>44923</v>
      </c>
      <c r="L44924">
        <v>1</v>
      </c>
      <c r="M44924" t="s">
        <v>22</v>
      </c>
      <c r="N44924">
        <v>97</v>
      </c>
      <c r="O44924">
        <v>4</v>
      </c>
      <c r="P44924">
        <v>3</v>
      </c>
      <c r="Q44924" t="s">
        <v>29</v>
      </c>
      <c r="R44924">
        <v>4</v>
      </c>
      <c r="S44924" t="s">
        <v>38</v>
      </c>
    </row>
    <row r="44925" spans="1:19" x14ac:dyDescent="0.35">
      <c r="A44925">
        <v>60</v>
      </c>
      <c r="B44925" t="s">
        <v>31</v>
      </c>
      <c r="C44925">
        <f t="shared" si="701"/>
        <v>1</v>
      </c>
      <c r="D44925" t="s">
        <v>42</v>
      </c>
      <c r="E44925">
        <v>860</v>
      </c>
      <c r="F44925" t="s">
        <v>32</v>
      </c>
      <c r="G44925">
        <v>41</v>
      </c>
      <c r="H44925">
        <v>4</v>
      </c>
      <c r="I44925" t="s">
        <v>33</v>
      </c>
      <c r="J44925">
        <v>1</v>
      </c>
      <c r="K44925">
        <v>44924</v>
      </c>
      <c r="L44925">
        <v>1</v>
      </c>
      <c r="M44925" t="s">
        <v>28</v>
      </c>
      <c r="N44925">
        <v>137</v>
      </c>
      <c r="O44925">
        <v>1</v>
      </c>
      <c r="P44925">
        <v>1</v>
      </c>
      <c r="Q44925" t="s">
        <v>34</v>
      </c>
      <c r="R44925">
        <v>3</v>
      </c>
      <c r="S44925" t="s">
        <v>24</v>
      </c>
    </row>
    <row r="44926" spans="1:19" x14ac:dyDescent="0.35">
      <c r="A44926">
        <v>23</v>
      </c>
      <c r="B44926" t="s">
        <v>31</v>
      </c>
      <c r="C44926">
        <f t="shared" si="701"/>
        <v>1</v>
      </c>
      <c r="D44926" t="s">
        <v>42</v>
      </c>
      <c r="E44926">
        <v>462</v>
      </c>
      <c r="F44926" t="s">
        <v>20</v>
      </c>
      <c r="G44926">
        <v>15</v>
      </c>
      <c r="H44926">
        <v>4</v>
      </c>
      <c r="I44926" t="s">
        <v>21</v>
      </c>
      <c r="J44926">
        <v>1</v>
      </c>
      <c r="K44926">
        <v>44925</v>
      </c>
      <c r="L44926">
        <v>1</v>
      </c>
      <c r="M44926" t="s">
        <v>22</v>
      </c>
      <c r="N44926">
        <v>111</v>
      </c>
      <c r="O44926">
        <v>2</v>
      </c>
      <c r="P44926">
        <v>4</v>
      </c>
      <c r="Q44926" t="s">
        <v>34</v>
      </c>
      <c r="R44926">
        <v>4</v>
      </c>
      <c r="S44926" t="s">
        <v>30</v>
      </c>
    </row>
    <row r="44927" spans="1:19" x14ac:dyDescent="0.35">
      <c r="A44927">
        <v>39</v>
      </c>
      <c r="B44927" t="s">
        <v>18</v>
      </c>
      <c r="C44927">
        <f t="shared" si="701"/>
        <v>0</v>
      </c>
      <c r="D44927" t="s">
        <v>25</v>
      </c>
      <c r="E44927">
        <v>1177</v>
      </c>
      <c r="F44927" t="s">
        <v>32</v>
      </c>
      <c r="G44927">
        <v>40</v>
      </c>
      <c r="H44927">
        <v>3</v>
      </c>
      <c r="I44927" t="s">
        <v>36</v>
      </c>
      <c r="J44927">
        <v>1</v>
      </c>
      <c r="K44927">
        <v>44926</v>
      </c>
      <c r="L44927">
        <v>1</v>
      </c>
      <c r="M44927" t="s">
        <v>28</v>
      </c>
      <c r="N44927">
        <v>95</v>
      </c>
      <c r="O44927">
        <v>2</v>
      </c>
      <c r="P44927">
        <v>4</v>
      </c>
      <c r="Q44927" t="s">
        <v>37</v>
      </c>
      <c r="R44927">
        <v>1</v>
      </c>
      <c r="S44927" t="s">
        <v>38</v>
      </c>
    </row>
    <row r="44928" spans="1:19" x14ac:dyDescent="0.35">
      <c r="A44928">
        <v>22</v>
      </c>
      <c r="B44928" t="s">
        <v>31</v>
      </c>
      <c r="C44928">
        <f t="shared" si="701"/>
        <v>1</v>
      </c>
      <c r="D44928" t="s">
        <v>19</v>
      </c>
      <c r="E44928">
        <v>1380</v>
      </c>
      <c r="F44928" t="s">
        <v>32</v>
      </c>
      <c r="G44928">
        <v>36</v>
      </c>
      <c r="H44928">
        <v>5</v>
      </c>
      <c r="I44928" t="s">
        <v>21</v>
      </c>
      <c r="J44928">
        <v>1</v>
      </c>
      <c r="K44928">
        <v>44927</v>
      </c>
      <c r="L44928">
        <v>2</v>
      </c>
      <c r="M44928" t="s">
        <v>28</v>
      </c>
      <c r="N44928">
        <v>60</v>
      </c>
      <c r="O44928">
        <v>2</v>
      </c>
      <c r="P44928">
        <v>3</v>
      </c>
      <c r="Q44928" t="s">
        <v>47</v>
      </c>
      <c r="R44928">
        <v>4</v>
      </c>
      <c r="S44928" t="s">
        <v>24</v>
      </c>
    </row>
    <row r="44929" spans="1:19" x14ac:dyDescent="0.35">
      <c r="A44929">
        <v>35</v>
      </c>
      <c r="B44929" t="s">
        <v>18</v>
      </c>
      <c r="C44929">
        <f t="shared" si="701"/>
        <v>0</v>
      </c>
      <c r="D44929" t="s">
        <v>25</v>
      </c>
      <c r="E44929">
        <v>1154</v>
      </c>
      <c r="F44929" t="s">
        <v>32</v>
      </c>
      <c r="G44929">
        <v>44</v>
      </c>
      <c r="H44929">
        <v>3</v>
      </c>
      <c r="I44929" t="s">
        <v>36</v>
      </c>
      <c r="J44929">
        <v>1</v>
      </c>
      <c r="K44929">
        <v>44928</v>
      </c>
      <c r="L44929">
        <v>1</v>
      </c>
      <c r="M44929" t="s">
        <v>22</v>
      </c>
      <c r="N44929">
        <v>135</v>
      </c>
      <c r="O44929">
        <v>4</v>
      </c>
      <c r="P44929">
        <v>3</v>
      </c>
      <c r="Q44929" t="s">
        <v>34</v>
      </c>
      <c r="R44929">
        <v>3</v>
      </c>
      <c r="S44929" t="s">
        <v>24</v>
      </c>
    </row>
    <row r="44930" spans="1:19" x14ac:dyDescent="0.35">
      <c r="A44930">
        <v>44</v>
      </c>
      <c r="B44930" t="s">
        <v>18</v>
      </c>
      <c r="C44930">
        <f t="shared" ref="C44930:C44993" si="702">IF(B:B="No",0,1)</f>
        <v>0</v>
      </c>
      <c r="D44930" t="s">
        <v>25</v>
      </c>
      <c r="E44930">
        <v>579</v>
      </c>
      <c r="F44930" t="s">
        <v>44</v>
      </c>
      <c r="G44930">
        <v>46</v>
      </c>
      <c r="H44930">
        <v>1</v>
      </c>
      <c r="I44930" t="s">
        <v>27</v>
      </c>
      <c r="J44930">
        <v>1</v>
      </c>
      <c r="K44930">
        <v>44929</v>
      </c>
      <c r="L44930">
        <v>1</v>
      </c>
      <c r="M44930" t="s">
        <v>22</v>
      </c>
      <c r="N44930">
        <v>110</v>
      </c>
      <c r="O44930">
        <v>3</v>
      </c>
      <c r="P44930">
        <v>2</v>
      </c>
      <c r="Q44930" t="s">
        <v>41</v>
      </c>
      <c r="R44930">
        <v>3</v>
      </c>
      <c r="S44930" t="s">
        <v>30</v>
      </c>
    </row>
    <row r="44931" spans="1:19" x14ac:dyDescent="0.35">
      <c r="A44931">
        <v>34</v>
      </c>
      <c r="B44931" t="s">
        <v>18</v>
      </c>
      <c r="C44931">
        <f t="shared" si="702"/>
        <v>0</v>
      </c>
      <c r="D44931" t="s">
        <v>19</v>
      </c>
      <c r="E44931">
        <v>489</v>
      </c>
      <c r="F44931" t="s">
        <v>20</v>
      </c>
      <c r="G44931">
        <v>6</v>
      </c>
      <c r="H44931">
        <v>3</v>
      </c>
      <c r="I44931" t="s">
        <v>26</v>
      </c>
      <c r="J44931">
        <v>1</v>
      </c>
      <c r="K44931">
        <v>44930</v>
      </c>
      <c r="L44931">
        <v>4</v>
      </c>
      <c r="M44931" t="s">
        <v>22</v>
      </c>
      <c r="N44931">
        <v>101</v>
      </c>
      <c r="O44931">
        <v>2</v>
      </c>
      <c r="P44931">
        <v>4</v>
      </c>
      <c r="Q44931" t="s">
        <v>45</v>
      </c>
      <c r="R44931">
        <v>3</v>
      </c>
      <c r="S44931" t="s">
        <v>38</v>
      </c>
    </row>
    <row r="44932" spans="1:19" x14ac:dyDescent="0.35">
      <c r="A44932">
        <v>30</v>
      </c>
      <c r="B44932" t="s">
        <v>31</v>
      </c>
      <c r="C44932">
        <f t="shared" si="702"/>
        <v>1</v>
      </c>
      <c r="D44932" t="s">
        <v>25</v>
      </c>
      <c r="E44932">
        <v>1110</v>
      </c>
      <c r="F44932" t="s">
        <v>20</v>
      </c>
      <c r="G44932">
        <v>26</v>
      </c>
      <c r="H44932">
        <v>2</v>
      </c>
      <c r="I44932" t="s">
        <v>21</v>
      </c>
      <c r="J44932">
        <v>1</v>
      </c>
      <c r="K44932">
        <v>44931</v>
      </c>
      <c r="L44932">
        <v>3</v>
      </c>
      <c r="M44932" t="s">
        <v>28</v>
      </c>
      <c r="N44932">
        <v>191</v>
      </c>
      <c r="O44932">
        <v>3</v>
      </c>
      <c r="P44932">
        <v>3</v>
      </c>
      <c r="Q44932" t="s">
        <v>26</v>
      </c>
      <c r="R44932">
        <v>3</v>
      </c>
      <c r="S44932" t="s">
        <v>30</v>
      </c>
    </row>
    <row r="44933" spans="1:19" x14ac:dyDescent="0.35">
      <c r="A44933">
        <v>30</v>
      </c>
      <c r="B44933" t="s">
        <v>31</v>
      </c>
      <c r="C44933">
        <f t="shared" si="702"/>
        <v>1</v>
      </c>
      <c r="D44933" t="s">
        <v>42</v>
      </c>
      <c r="E44933">
        <v>897</v>
      </c>
      <c r="F44933" t="s">
        <v>35</v>
      </c>
      <c r="G44933">
        <v>12</v>
      </c>
      <c r="H44933">
        <v>3</v>
      </c>
      <c r="I44933" t="s">
        <v>26</v>
      </c>
      <c r="J44933">
        <v>1</v>
      </c>
      <c r="K44933">
        <v>44932</v>
      </c>
      <c r="L44933">
        <v>3</v>
      </c>
      <c r="M44933" t="s">
        <v>22</v>
      </c>
      <c r="N44933">
        <v>158</v>
      </c>
      <c r="O44933">
        <v>4</v>
      </c>
      <c r="P44933">
        <v>3</v>
      </c>
      <c r="Q44933" t="s">
        <v>45</v>
      </c>
      <c r="R44933">
        <v>2</v>
      </c>
      <c r="S44933" t="s">
        <v>30</v>
      </c>
    </row>
    <row r="44934" spans="1:19" x14ac:dyDescent="0.35">
      <c r="A44934">
        <v>58</v>
      </c>
      <c r="B44934" t="s">
        <v>18</v>
      </c>
      <c r="C44934">
        <f t="shared" si="702"/>
        <v>0</v>
      </c>
      <c r="D44934" t="s">
        <v>19</v>
      </c>
      <c r="E44934">
        <v>458</v>
      </c>
      <c r="F44934" t="s">
        <v>26</v>
      </c>
      <c r="G44934">
        <v>21</v>
      </c>
      <c r="H44934">
        <v>2</v>
      </c>
      <c r="I44934" t="s">
        <v>26</v>
      </c>
      <c r="J44934">
        <v>1</v>
      </c>
      <c r="K44934">
        <v>44933</v>
      </c>
      <c r="L44934">
        <v>3</v>
      </c>
      <c r="M44934" t="s">
        <v>28</v>
      </c>
      <c r="N44934">
        <v>199</v>
      </c>
      <c r="O44934">
        <v>3</v>
      </c>
      <c r="P44934">
        <v>2</v>
      </c>
      <c r="Q44934" t="s">
        <v>41</v>
      </c>
      <c r="R44934">
        <v>2</v>
      </c>
      <c r="S44934" t="s">
        <v>38</v>
      </c>
    </row>
    <row r="44935" spans="1:19" x14ac:dyDescent="0.35">
      <c r="A44935">
        <v>24</v>
      </c>
      <c r="B44935" t="s">
        <v>31</v>
      </c>
      <c r="C44935">
        <f t="shared" si="702"/>
        <v>1</v>
      </c>
      <c r="D44935" t="s">
        <v>42</v>
      </c>
      <c r="E44935">
        <v>575</v>
      </c>
      <c r="F44935" t="s">
        <v>44</v>
      </c>
      <c r="G44935">
        <v>47</v>
      </c>
      <c r="H44935">
        <v>5</v>
      </c>
      <c r="I44935" t="s">
        <v>33</v>
      </c>
      <c r="J44935">
        <v>1</v>
      </c>
      <c r="K44935">
        <v>44934</v>
      </c>
      <c r="L44935">
        <v>4</v>
      </c>
      <c r="M44935" t="s">
        <v>22</v>
      </c>
      <c r="N44935">
        <v>117</v>
      </c>
      <c r="O44935">
        <v>1</v>
      </c>
      <c r="P44935">
        <v>1</v>
      </c>
      <c r="Q44935" t="s">
        <v>40</v>
      </c>
      <c r="R44935">
        <v>4</v>
      </c>
      <c r="S44935" t="s">
        <v>24</v>
      </c>
    </row>
    <row r="44936" spans="1:19" x14ac:dyDescent="0.35">
      <c r="A44936">
        <v>25</v>
      </c>
      <c r="B44936" t="s">
        <v>18</v>
      </c>
      <c r="C44936">
        <f t="shared" si="702"/>
        <v>0</v>
      </c>
      <c r="D44936" t="s">
        <v>25</v>
      </c>
      <c r="E44936">
        <v>1410</v>
      </c>
      <c r="F44936" t="s">
        <v>39</v>
      </c>
      <c r="G44936">
        <v>40</v>
      </c>
      <c r="H44936">
        <v>4</v>
      </c>
      <c r="I44936" t="s">
        <v>27</v>
      </c>
      <c r="J44936">
        <v>1</v>
      </c>
      <c r="K44936">
        <v>44935</v>
      </c>
      <c r="L44936">
        <v>1</v>
      </c>
      <c r="M44936" t="s">
        <v>28</v>
      </c>
      <c r="N44936">
        <v>78</v>
      </c>
      <c r="O44936">
        <v>3</v>
      </c>
      <c r="P44936">
        <v>3</v>
      </c>
      <c r="Q44936" t="s">
        <v>29</v>
      </c>
      <c r="R44936">
        <v>3</v>
      </c>
      <c r="S44936" t="s">
        <v>24</v>
      </c>
    </row>
    <row r="44937" spans="1:19" x14ac:dyDescent="0.35">
      <c r="A44937">
        <v>51</v>
      </c>
      <c r="B44937" t="s">
        <v>31</v>
      </c>
      <c r="C44937">
        <f t="shared" si="702"/>
        <v>1</v>
      </c>
      <c r="D44937" t="s">
        <v>19</v>
      </c>
      <c r="E44937">
        <v>183</v>
      </c>
      <c r="F44937" t="s">
        <v>32</v>
      </c>
      <c r="G44937">
        <v>19</v>
      </c>
      <c r="H44937">
        <v>4</v>
      </c>
      <c r="I44937" t="s">
        <v>26</v>
      </c>
      <c r="J44937">
        <v>1</v>
      </c>
      <c r="K44937">
        <v>44936</v>
      </c>
      <c r="L44937">
        <v>4</v>
      </c>
      <c r="M44937" t="s">
        <v>28</v>
      </c>
      <c r="N44937">
        <v>139</v>
      </c>
      <c r="O44937">
        <v>4</v>
      </c>
      <c r="P44937">
        <v>3</v>
      </c>
      <c r="Q44937" t="s">
        <v>37</v>
      </c>
      <c r="R44937">
        <v>2</v>
      </c>
      <c r="S44937" t="s">
        <v>30</v>
      </c>
    </row>
    <row r="44938" spans="1:19" x14ac:dyDescent="0.35">
      <c r="A44938">
        <v>37</v>
      </c>
      <c r="B44938" t="s">
        <v>18</v>
      </c>
      <c r="C44938">
        <f t="shared" si="702"/>
        <v>0</v>
      </c>
      <c r="D44938" t="s">
        <v>42</v>
      </c>
      <c r="E44938">
        <v>1095</v>
      </c>
      <c r="F44938" t="s">
        <v>39</v>
      </c>
      <c r="G44938">
        <v>27</v>
      </c>
      <c r="H44938">
        <v>1</v>
      </c>
      <c r="I44938" t="s">
        <v>43</v>
      </c>
      <c r="J44938">
        <v>1</v>
      </c>
      <c r="K44938">
        <v>44937</v>
      </c>
      <c r="L44938">
        <v>1</v>
      </c>
      <c r="M44938" t="s">
        <v>28</v>
      </c>
      <c r="N44938">
        <v>49</v>
      </c>
      <c r="O44938">
        <v>4</v>
      </c>
      <c r="P44938">
        <v>3</v>
      </c>
      <c r="Q44938" t="s">
        <v>41</v>
      </c>
      <c r="R44938">
        <v>2</v>
      </c>
      <c r="S44938" t="s">
        <v>30</v>
      </c>
    </row>
    <row r="44939" spans="1:19" x14ac:dyDescent="0.35">
      <c r="A44939">
        <v>27</v>
      </c>
      <c r="B44939" t="s">
        <v>31</v>
      </c>
      <c r="C44939">
        <f t="shared" si="702"/>
        <v>1</v>
      </c>
      <c r="D44939" t="s">
        <v>19</v>
      </c>
      <c r="E44939">
        <v>1385</v>
      </c>
      <c r="F44939" t="s">
        <v>39</v>
      </c>
      <c r="G44939">
        <v>41</v>
      </c>
      <c r="H44939">
        <v>2</v>
      </c>
      <c r="I44939" t="s">
        <v>33</v>
      </c>
      <c r="J44939">
        <v>1</v>
      </c>
      <c r="K44939">
        <v>44938</v>
      </c>
      <c r="L44939">
        <v>1</v>
      </c>
      <c r="M44939" t="s">
        <v>28</v>
      </c>
      <c r="N44939">
        <v>46</v>
      </c>
      <c r="O44939">
        <v>1</v>
      </c>
      <c r="P44939">
        <v>3</v>
      </c>
      <c r="Q44939" t="s">
        <v>40</v>
      </c>
      <c r="R44939">
        <v>4</v>
      </c>
      <c r="S44939" t="s">
        <v>30</v>
      </c>
    </row>
    <row r="44940" spans="1:19" x14ac:dyDescent="0.35">
      <c r="A44940">
        <v>37</v>
      </c>
      <c r="B44940" t="s">
        <v>18</v>
      </c>
      <c r="C44940">
        <f t="shared" si="702"/>
        <v>0</v>
      </c>
      <c r="D44940" t="s">
        <v>25</v>
      </c>
      <c r="E44940">
        <v>1427</v>
      </c>
      <c r="F44940" t="s">
        <v>44</v>
      </c>
      <c r="G44940">
        <v>22</v>
      </c>
      <c r="H44940">
        <v>3</v>
      </c>
      <c r="I44940" t="s">
        <v>33</v>
      </c>
      <c r="J44940">
        <v>1</v>
      </c>
      <c r="K44940">
        <v>44939</v>
      </c>
      <c r="L44940">
        <v>3</v>
      </c>
      <c r="M44940" t="s">
        <v>28</v>
      </c>
      <c r="N44940">
        <v>70</v>
      </c>
      <c r="O44940">
        <v>1</v>
      </c>
      <c r="P44940">
        <v>5</v>
      </c>
      <c r="Q44940" t="s">
        <v>45</v>
      </c>
      <c r="R44940">
        <v>3</v>
      </c>
      <c r="S44940" t="s">
        <v>38</v>
      </c>
    </row>
    <row r="44941" spans="1:19" x14ac:dyDescent="0.35">
      <c r="A44941">
        <v>39</v>
      </c>
      <c r="B44941" t="s">
        <v>18</v>
      </c>
      <c r="C44941">
        <f t="shared" si="702"/>
        <v>0</v>
      </c>
      <c r="D44941" t="s">
        <v>42</v>
      </c>
      <c r="E44941">
        <v>366</v>
      </c>
      <c r="F44941" t="s">
        <v>39</v>
      </c>
      <c r="G44941">
        <v>45</v>
      </c>
      <c r="H44941">
        <v>1</v>
      </c>
      <c r="I44941" t="s">
        <v>36</v>
      </c>
      <c r="J44941">
        <v>1</v>
      </c>
      <c r="K44941">
        <v>44940</v>
      </c>
      <c r="L44941">
        <v>2</v>
      </c>
      <c r="M44941" t="s">
        <v>28</v>
      </c>
      <c r="N44941">
        <v>180</v>
      </c>
      <c r="O44941">
        <v>4</v>
      </c>
      <c r="P44941">
        <v>5</v>
      </c>
      <c r="Q44941" t="s">
        <v>40</v>
      </c>
      <c r="R44941">
        <v>2</v>
      </c>
      <c r="S44941" t="s">
        <v>38</v>
      </c>
    </row>
    <row r="44942" spans="1:19" x14ac:dyDescent="0.35">
      <c r="A44942">
        <v>31</v>
      </c>
      <c r="B44942" t="s">
        <v>31</v>
      </c>
      <c r="C44942">
        <f t="shared" si="702"/>
        <v>1</v>
      </c>
      <c r="D44942" t="s">
        <v>19</v>
      </c>
      <c r="E44942">
        <v>436</v>
      </c>
      <c r="F44942" t="s">
        <v>20</v>
      </c>
      <c r="G44942">
        <v>23</v>
      </c>
      <c r="H44942">
        <v>4</v>
      </c>
      <c r="I44942" t="s">
        <v>26</v>
      </c>
      <c r="J44942">
        <v>1</v>
      </c>
      <c r="K44942">
        <v>44941</v>
      </c>
      <c r="L44942">
        <v>1</v>
      </c>
      <c r="M44942" t="s">
        <v>22</v>
      </c>
      <c r="N44942">
        <v>68</v>
      </c>
      <c r="O44942">
        <v>4</v>
      </c>
      <c r="P44942">
        <v>1</v>
      </c>
      <c r="Q44942" t="s">
        <v>46</v>
      </c>
      <c r="R44942">
        <v>3</v>
      </c>
      <c r="S44942" t="s">
        <v>38</v>
      </c>
    </row>
    <row r="44943" spans="1:19" x14ac:dyDescent="0.35">
      <c r="A44943">
        <v>24</v>
      </c>
      <c r="B44943" t="s">
        <v>31</v>
      </c>
      <c r="C44943">
        <f t="shared" si="702"/>
        <v>1</v>
      </c>
      <c r="D44943" t="s">
        <v>19</v>
      </c>
      <c r="E44943">
        <v>1490</v>
      </c>
      <c r="F44943" t="s">
        <v>26</v>
      </c>
      <c r="G44943">
        <v>23</v>
      </c>
      <c r="H44943">
        <v>3</v>
      </c>
      <c r="I44943" t="s">
        <v>43</v>
      </c>
      <c r="J44943">
        <v>1</v>
      </c>
      <c r="K44943">
        <v>44942</v>
      </c>
      <c r="L44943">
        <v>3</v>
      </c>
      <c r="M44943" t="s">
        <v>28</v>
      </c>
      <c r="N44943">
        <v>81</v>
      </c>
      <c r="O44943">
        <v>2</v>
      </c>
      <c r="P44943">
        <v>1</v>
      </c>
      <c r="Q44943" t="s">
        <v>47</v>
      </c>
      <c r="R44943">
        <v>3</v>
      </c>
      <c r="S44943" t="s">
        <v>38</v>
      </c>
    </row>
    <row r="44944" spans="1:19" x14ac:dyDescent="0.35">
      <c r="A44944">
        <v>35</v>
      </c>
      <c r="B44944" t="s">
        <v>31</v>
      </c>
      <c r="C44944">
        <f t="shared" si="702"/>
        <v>1</v>
      </c>
      <c r="D44944" t="s">
        <v>25</v>
      </c>
      <c r="E44944">
        <v>1405</v>
      </c>
      <c r="F44944" t="s">
        <v>44</v>
      </c>
      <c r="G44944">
        <v>21</v>
      </c>
      <c r="H44944">
        <v>3</v>
      </c>
      <c r="I44944" t="s">
        <v>36</v>
      </c>
      <c r="J44944">
        <v>1</v>
      </c>
      <c r="K44944">
        <v>44943</v>
      </c>
      <c r="L44944">
        <v>1</v>
      </c>
      <c r="M44944" t="s">
        <v>22</v>
      </c>
      <c r="N44944">
        <v>125</v>
      </c>
      <c r="O44944">
        <v>2</v>
      </c>
      <c r="P44944">
        <v>2</v>
      </c>
      <c r="Q44944" t="s">
        <v>29</v>
      </c>
      <c r="R44944">
        <v>4</v>
      </c>
      <c r="S44944" t="s">
        <v>30</v>
      </c>
    </row>
    <row r="44945" spans="1:19" x14ac:dyDescent="0.35">
      <c r="A44945">
        <v>32</v>
      </c>
      <c r="B44945" t="s">
        <v>18</v>
      </c>
      <c r="C44945">
        <f t="shared" si="702"/>
        <v>0</v>
      </c>
      <c r="D44945" t="s">
        <v>25</v>
      </c>
      <c r="E44945">
        <v>974</v>
      </c>
      <c r="F44945" t="s">
        <v>20</v>
      </c>
      <c r="G44945">
        <v>31</v>
      </c>
      <c r="H44945">
        <v>5</v>
      </c>
      <c r="I44945" t="s">
        <v>21</v>
      </c>
      <c r="J44945">
        <v>1</v>
      </c>
      <c r="K44945">
        <v>44944</v>
      </c>
      <c r="L44945">
        <v>2</v>
      </c>
      <c r="M44945" t="s">
        <v>22</v>
      </c>
      <c r="N44945">
        <v>77</v>
      </c>
      <c r="O44945">
        <v>2</v>
      </c>
      <c r="P44945">
        <v>4</v>
      </c>
      <c r="Q44945" t="s">
        <v>47</v>
      </c>
      <c r="R44945">
        <v>2</v>
      </c>
      <c r="S44945" t="s">
        <v>24</v>
      </c>
    </row>
    <row r="44946" spans="1:19" x14ac:dyDescent="0.35">
      <c r="A44946">
        <v>43</v>
      </c>
      <c r="B44946" t="s">
        <v>31</v>
      </c>
      <c r="C44946">
        <f t="shared" si="702"/>
        <v>1</v>
      </c>
      <c r="D44946" t="s">
        <v>42</v>
      </c>
      <c r="E44946">
        <v>1414</v>
      </c>
      <c r="F44946" t="s">
        <v>32</v>
      </c>
      <c r="G44946">
        <v>20</v>
      </c>
      <c r="H44946">
        <v>3</v>
      </c>
      <c r="I44946" t="s">
        <v>21</v>
      </c>
      <c r="J44946">
        <v>1</v>
      </c>
      <c r="K44946">
        <v>44945</v>
      </c>
      <c r="L44946">
        <v>3</v>
      </c>
      <c r="M44946" t="s">
        <v>28</v>
      </c>
      <c r="N44946">
        <v>185</v>
      </c>
      <c r="O44946">
        <v>1</v>
      </c>
      <c r="P44946">
        <v>2</v>
      </c>
      <c r="Q44946" t="s">
        <v>47</v>
      </c>
      <c r="R44946">
        <v>1</v>
      </c>
      <c r="S44946" t="s">
        <v>30</v>
      </c>
    </row>
    <row r="44947" spans="1:19" x14ac:dyDescent="0.35">
      <c r="A44947">
        <v>49</v>
      </c>
      <c r="B44947" t="s">
        <v>18</v>
      </c>
      <c r="C44947">
        <f t="shared" si="702"/>
        <v>0</v>
      </c>
      <c r="D44947" t="s">
        <v>25</v>
      </c>
      <c r="E44947">
        <v>1477</v>
      </c>
      <c r="F44947" t="s">
        <v>44</v>
      </c>
      <c r="G44947">
        <v>26</v>
      </c>
      <c r="H44947">
        <v>2</v>
      </c>
      <c r="I44947" t="s">
        <v>26</v>
      </c>
      <c r="J44947">
        <v>1</v>
      </c>
      <c r="K44947">
        <v>44946</v>
      </c>
      <c r="L44947">
        <v>3</v>
      </c>
      <c r="M44947" t="s">
        <v>22</v>
      </c>
      <c r="N44947">
        <v>81</v>
      </c>
      <c r="O44947">
        <v>1</v>
      </c>
      <c r="P44947">
        <v>2</v>
      </c>
      <c r="Q44947" t="s">
        <v>23</v>
      </c>
      <c r="R44947">
        <v>3</v>
      </c>
      <c r="S44947" t="s">
        <v>24</v>
      </c>
    </row>
    <row r="44948" spans="1:19" x14ac:dyDescent="0.35">
      <c r="A44948">
        <v>39</v>
      </c>
      <c r="B44948" t="s">
        <v>31</v>
      </c>
      <c r="C44948">
        <f t="shared" si="702"/>
        <v>1</v>
      </c>
      <c r="D44948" t="s">
        <v>19</v>
      </c>
      <c r="E44948">
        <v>1095</v>
      </c>
      <c r="F44948" t="s">
        <v>35</v>
      </c>
      <c r="G44948">
        <v>24</v>
      </c>
      <c r="H44948">
        <v>5</v>
      </c>
      <c r="I44948" t="s">
        <v>33</v>
      </c>
      <c r="J44948">
        <v>1</v>
      </c>
      <c r="K44948">
        <v>44947</v>
      </c>
      <c r="L44948">
        <v>1</v>
      </c>
      <c r="M44948" t="s">
        <v>28</v>
      </c>
      <c r="N44948">
        <v>81</v>
      </c>
      <c r="O44948">
        <v>4</v>
      </c>
      <c r="P44948">
        <v>1</v>
      </c>
      <c r="Q44948" t="s">
        <v>37</v>
      </c>
      <c r="R44948">
        <v>2</v>
      </c>
      <c r="S44948" t="s">
        <v>38</v>
      </c>
    </row>
    <row r="44949" spans="1:19" x14ac:dyDescent="0.35">
      <c r="A44949">
        <v>41</v>
      </c>
      <c r="B44949" t="s">
        <v>31</v>
      </c>
      <c r="C44949">
        <f t="shared" si="702"/>
        <v>1</v>
      </c>
      <c r="D44949" t="s">
        <v>19</v>
      </c>
      <c r="E44949">
        <v>1174</v>
      </c>
      <c r="F44949" t="s">
        <v>44</v>
      </c>
      <c r="G44949">
        <v>4</v>
      </c>
      <c r="H44949">
        <v>3</v>
      </c>
      <c r="I44949" t="s">
        <v>27</v>
      </c>
      <c r="J44949">
        <v>1</v>
      </c>
      <c r="K44949">
        <v>44948</v>
      </c>
      <c r="L44949">
        <v>4</v>
      </c>
      <c r="M44949" t="s">
        <v>22</v>
      </c>
      <c r="N44949">
        <v>89</v>
      </c>
      <c r="O44949">
        <v>3</v>
      </c>
      <c r="P44949">
        <v>3</v>
      </c>
      <c r="Q44949" t="s">
        <v>23</v>
      </c>
      <c r="R44949">
        <v>4</v>
      </c>
      <c r="S44949" t="s">
        <v>24</v>
      </c>
    </row>
    <row r="44950" spans="1:19" x14ac:dyDescent="0.35">
      <c r="A44950">
        <v>39</v>
      </c>
      <c r="B44950" t="s">
        <v>18</v>
      </c>
      <c r="C44950">
        <f t="shared" si="702"/>
        <v>0</v>
      </c>
      <c r="D44950" t="s">
        <v>25</v>
      </c>
      <c r="E44950">
        <v>721</v>
      </c>
      <c r="F44950" t="s">
        <v>35</v>
      </c>
      <c r="G44950">
        <v>25</v>
      </c>
      <c r="H44950">
        <v>5</v>
      </c>
      <c r="I44950" t="s">
        <v>43</v>
      </c>
      <c r="J44950">
        <v>1</v>
      </c>
      <c r="K44950">
        <v>44949</v>
      </c>
      <c r="L44950">
        <v>4</v>
      </c>
      <c r="M44950" t="s">
        <v>22</v>
      </c>
      <c r="N44950">
        <v>58</v>
      </c>
      <c r="O44950">
        <v>1</v>
      </c>
      <c r="P44950">
        <v>5</v>
      </c>
      <c r="Q44950" t="s">
        <v>45</v>
      </c>
      <c r="R44950">
        <v>1</v>
      </c>
      <c r="S44950" t="s">
        <v>24</v>
      </c>
    </row>
    <row r="44951" spans="1:19" x14ac:dyDescent="0.35">
      <c r="A44951">
        <v>22</v>
      </c>
      <c r="B44951" t="s">
        <v>31</v>
      </c>
      <c r="C44951">
        <f t="shared" si="702"/>
        <v>1</v>
      </c>
      <c r="D44951" t="s">
        <v>25</v>
      </c>
      <c r="E44951">
        <v>688</v>
      </c>
      <c r="F44951" t="s">
        <v>32</v>
      </c>
      <c r="G44951">
        <v>31</v>
      </c>
      <c r="H44951">
        <v>2</v>
      </c>
      <c r="I44951" t="s">
        <v>21</v>
      </c>
      <c r="J44951">
        <v>1</v>
      </c>
      <c r="K44951">
        <v>44950</v>
      </c>
      <c r="L44951">
        <v>4</v>
      </c>
      <c r="M44951" t="s">
        <v>22</v>
      </c>
      <c r="N44951">
        <v>190</v>
      </c>
      <c r="O44951">
        <v>2</v>
      </c>
      <c r="P44951">
        <v>4</v>
      </c>
      <c r="Q44951" t="s">
        <v>34</v>
      </c>
      <c r="R44951">
        <v>1</v>
      </c>
      <c r="S44951" t="s">
        <v>30</v>
      </c>
    </row>
    <row r="44952" spans="1:19" x14ac:dyDescent="0.35">
      <c r="A44952">
        <v>34</v>
      </c>
      <c r="B44952" t="s">
        <v>18</v>
      </c>
      <c r="C44952">
        <f t="shared" si="702"/>
        <v>0</v>
      </c>
      <c r="D44952" t="s">
        <v>25</v>
      </c>
      <c r="E44952">
        <v>1303</v>
      </c>
      <c r="F44952" t="s">
        <v>20</v>
      </c>
      <c r="G44952">
        <v>10</v>
      </c>
      <c r="H44952">
        <v>2</v>
      </c>
      <c r="I44952" t="s">
        <v>36</v>
      </c>
      <c r="J44952">
        <v>1</v>
      </c>
      <c r="K44952">
        <v>44951</v>
      </c>
      <c r="L44952">
        <v>4</v>
      </c>
      <c r="M44952" t="s">
        <v>28</v>
      </c>
      <c r="N44952">
        <v>124</v>
      </c>
      <c r="O44952">
        <v>1</v>
      </c>
      <c r="P44952">
        <v>1</v>
      </c>
      <c r="Q44952" t="s">
        <v>34</v>
      </c>
      <c r="R44952">
        <v>3</v>
      </c>
      <c r="S44952" t="s">
        <v>38</v>
      </c>
    </row>
    <row r="44953" spans="1:19" x14ac:dyDescent="0.35">
      <c r="A44953">
        <v>22</v>
      </c>
      <c r="B44953" t="s">
        <v>18</v>
      </c>
      <c r="C44953">
        <f t="shared" si="702"/>
        <v>0</v>
      </c>
      <c r="D44953" t="s">
        <v>19</v>
      </c>
      <c r="E44953">
        <v>190</v>
      </c>
      <c r="F44953" t="s">
        <v>26</v>
      </c>
      <c r="G44953">
        <v>7</v>
      </c>
      <c r="H44953">
        <v>2</v>
      </c>
      <c r="I44953" t="s">
        <v>43</v>
      </c>
      <c r="J44953">
        <v>1</v>
      </c>
      <c r="K44953">
        <v>44952</v>
      </c>
      <c r="L44953">
        <v>1</v>
      </c>
      <c r="M44953" t="s">
        <v>22</v>
      </c>
      <c r="N44953">
        <v>36</v>
      </c>
      <c r="O44953">
        <v>1</v>
      </c>
      <c r="P44953">
        <v>3</v>
      </c>
      <c r="Q44953" t="s">
        <v>47</v>
      </c>
      <c r="R44953">
        <v>4</v>
      </c>
      <c r="S44953" t="s">
        <v>38</v>
      </c>
    </row>
    <row r="44954" spans="1:19" x14ac:dyDescent="0.35">
      <c r="A44954">
        <v>59</v>
      </c>
      <c r="B44954" t="s">
        <v>31</v>
      </c>
      <c r="C44954">
        <f t="shared" si="702"/>
        <v>1</v>
      </c>
      <c r="D44954" t="s">
        <v>19</v>
      </c>
      <c r="E44954">
        <v>341</v>
      </c>
      <c r="F44954" t="s">
        <v>39</v>
      </c>
      <c r="G44954">
        <v>43</v>
      </c>
      <c r="H44954">
        <v>4</v>
      </c>
      <c r="I44954" t="s">
        <v>33</v>
      </c>
      <c r="J44954">
        <v>1</v>
      </c>
      <c r="K44954">
        <v>44953</v>
      </c>
      <c r="L44954">
        <v>1</v>
      </c>
      <c r="M44954" t="s">
        <v>22</v>
      </c>
      <c r="N44954">
        <v>166</v>
      </c>
      <c r="O44954">
        <v>3</v>
      </c>
      <c r="P44954">
        <v>5</v>
      </c>
      <c r="Q44954" t="s">
        <v>40</v>
      </c>
      <c r="R44954">
        <v>1</v>
      </c>
      <c r="S44954" t="s">
        <v>24</v>
      </c>
    </row>
    <row r="44955" spans="1:19" x14ac:dyDescent="0.35">
      <c r="A44955">
        <v>31</v>
      </c>
      <c r="B44955" t="s">
        <v>31</v>
      </c>
      <c r="C44955">
        <f t="shared" si="702"/>
        <v>1</v>
      </c>
      <c r="D44955" t="s">
        <v>25</v>
      </c>
      <c r="E44955">
        <v>1310</v>
      </c>
      <c r="F44955" t="s">
        <v>44</v>
      </c>
      <c r="G44955">
        <v>35</v>
      </c>
      <c r="H44955">
        <v>4</v>
      </c>
      <c r="I44955" t="s">
        <v>26</v>
      </c>
      <c r="J44955">
        <v>1</v>
      </c>
      <c r="K44955">
        <v>44954</v>
      </c>
      <c r="L44955">
        <v>2</v>
      </c>
      <c r="M44955" t="s">
        <v>22</v>
      </c>
      <c r="N44955">
        <v>127</v>
      </c>
      <c r="O44955">
        <v>3</v>
      </c>
      <c r="P44955">
        <v>1</v>
      </c>
      <c r="Q44955" t="s">
        <v>41</v>
      </c>
      <c r="R44955">
        <v>3</v>
      </c>
      <c r="S44955" t="s">
        <v>38</v>
      </c>
    </row>
    <row r="44956" spans="1:19" x14ac:dyDescent="0.35">
      <c r="A44956">
        <v>20</v>
      </c>
      <c r="B44956" t="s">
        <v>18</v>
      </c>
      <c r="C44956">
        <f t="shared" si="702"/>
        <v>0</v>
      </c>
      <c r="D44956" t="s">
        <v>42</v>
      </c>
      <c r="E44956">
        <v>196</v>
      </c>
      <c r="F44956" t="s">
        <v>26</v>
      </c>
      <c r="G44956">
        <v>8</v>
      </c>
      <c r="H44956">
        <v>2</v>
      </c>
      <c r="I44956" t="s">
        <v>26</v>
      </c>
      <c r="J44956">
        <v>1</v>
      </c>
      <c r="K44956">
        <v>44955</v>
      </c>
      <c r="L44956">
        <v>2</v>
      </c>
      <c r="M44956" t="s">
        <v>22</v>
      </c>
      <c r="N44956">
        <v>125</v>
      </c>
      <c r="O44956">
        <v>1</v>
      </c>
      <c r="P44956">
        <v>1</v>
      </c>
      <c r="Q44956" t="s">
        <v>37</v>
      </c>
      <c r="R44956">
        <v>2</v>
      </c>
      <c r="S44956" t="s">
        <v>30</v>
      </c>
    </row>
    <row r="44957" spans="1:19" x14ac:dyDescent="0.35">
      <c r="A44957">
        <v>33</v>
      </c>
      <c r="B44957" t="s">
        <v>18</v>
      </c>
      <c r="C44957">
        <f t="shared" si="702"/>
        <v>0</v>
      </c>
      <c r="D44957" t="s">
        <v>19</v>
      </c>
      <c r="E44957">
        <v>871</v>
      </c>
      <c r="F44957" t="s">
        <v>20</v>
      </c>
      <c r="G44957">
        <v>1</v>
      </c>
      <c r="H44957">
        <v>1</v>
      </c>
      <c r="I44957" t="s">
        <v>36</v>
      </c>
      <c r="J44957">
        <v>1</v>
      </c>
      <c r="K44957">
        <v>44956</v>
      </c>
      <c r="L44957">
        <v>1</v>
      </c>
      <c r="M44957" t="s">
        <v>28</v>
      </c>
      <c r="N44957">
        <v>150</v>
      </c>
      <c r="O44957">
        <v>1</v>
      </c>
      <c r="P44957">
        <v>1</v>
      </c>
      <c r="Q44957" t="s">
        <v>23</v>
      </c>
      <c r="R44957">
        <v>1</v>
      </c>
      <c r="S44957" t="s">
        <v>38</v>
      </c>
    </row>
    <row r="44958" spans="1:19" x14ac:dyDescent="0.35">
      <c r="A44958">
        <v>37</v>
      </c>
      <c r="B44958" t="s">
        <v>31</v>
      </c>
      <c r="C44958">
        <f t="shared" si="702"/>
        <v>1</v>
      </c>
      <c r="D44958" t="s">
        <v>42</v>
      </c>
      <c r="E44958">
        <v>1225</v>
      </c>
      <c r="F44958" t="s">
        <v>26</v>
      </c>
      <c r="G44958">
        <v>50</v>
      </c>
      <c r="H44958">
        <v>2</v>
      </c>
      <c r="I44958" t="s">
        <v>26</v>
      </c>
      <c r="J44958">
        <v>1</v>
      </c>
      <c r="K44958">
        <v>44957</v>
      </c>
      <c r="L44958">
        <v>1</v>
      </c>
      <c r="M44958" t="s">
        <v>22</v>
      </c>
      <c r="N44958">
        <v>44</v>
      </c>
      <c r="O44958">
        <v>3</v>
      </c>
      <c r="P44958">
        <v>1</v>
      </c>
      <c r="Q44958" t="s">
        <v>41</v>
      </c>
      <c r="R44958">
        <v>4</v>
      </c>
      <c r="S44958" t="s">
        <v>38</v>
      </c>
    </row>
    <row r="44959" spans="1:19" x14ac:dyDescent="0.35">
      <c r="A44959">
        <v>19</v>
      </c>
      <c r="B44959" t="s">
        <v>31</v>
      </c>
      <c r="C44959">
        <f t="shared" si="702"/>
        <v>1</v>
      </c>
      <c r="D44959" t="s">
        <v>42</v>
      </c>
      <c r="E44959">
        <v>214</v>
      </c>
      <c r="F44959" t="s">
        <v>39</v>
      </c>
      <c r="G44959">
        <v>26</v>
      </c>
      <c r="H44959">
        <v>3</v>
      </c>
      <c r="I44959" t="s">
        <v>43</v>
      </c>
      <c r="J44959">
        <v>1</v>
      </c>
      <c r="K44959">
        <v>44958</v>
      </c>
      <c r="L44959">
        <v>3</v>
      </c>
      <c r="M44959" t="s">
        <v>28</v>
      </c>
      <c r="N44959">
        <v>62</v>
      </c>
      <c r="O44959">
        <v>2</v>
      </c>
      <c r="P44959">
        <v>3</v>
      </c>
      <c r="Q44959" t="s">
        <v>40</v>
      </c>
      <c r="R44959">
        <v>4</v>
      </c>
      <c r="S44959" t="s">
        <v>24</v>
      </c>
    </row>
    <row r="44960" spans="1:19" x14ac:dyDescent="0.35">
      <c r="A44960">
        <v>27</v>
      </c>
      <c r="B44960" t="s">
        <v>18</v>
      </c>
      <c r="C44960">
        <f t="shared" si="702"/>
        <v>0</v>
      </c>
      <c r="D44960" t="s">
        <v>25</v>
      </c>
      <c r="E44960">
        <v>1154</v>
      </c>
      <c r="F44960" t="s">
        <v>39</v>
      </c>
      <c r="G44960">
        <v>23</v>
      </c>
      <c r="H44960">
        <v>2</v>
      </c>
      <c r="I44960" t="s">
        <v>27</v>
      </c>
      <c r="J44960">
        <v>1</v>
      </c>
      <c r="K44960">
        <v>44959</v>
      </c>
      <c r="L44960">
        <v>1</v>
      </c>
      <c r="M44960" t="s">
        <v>22</v>
      </c>
      <c r="N44960">
        <v>192</v>
      </c>
      <c r="O44960">
        <v>3</v>
      </c>
      <c r="P44960">
        <v>5</v>
      </c>
      <c r="Q44960" t="s">
        <v>46</v>
      </c>
      <c r="R44960">
        <v>3</v>
      </c>
      <c r="S44960" t="s">
        <v>30</v>
      </c>
    </row>
    <row r="44961" spans="1:19" x14ac:dyDescent="0.35">
      <c r="A44961">
        <v>56</v>
      </c>
      <c r="B44961" t="s">
        <v>31</v>
      </c>
      <c r="C44961">
        <f t="shared" si="702"/>
        <v>1</v>
      </c>
      <c r="D44961" t="s">
        <v>25</v>
      </c>
      <c r="E44961">
        <v>998</v>
      </c>
      <c r="F44961" t="s">
        <v>35</v>
      </c>
      <c r="G44961">
        <v>15</v>
      </c>
      <c r="H44961">
        <v>1</v>
      </c>
      <c r="I44961" t="s">
        <v>21</v>
      </c>
      <c r="J44961">
        <v>1</v>
      </c>
      <c r="K44961">
        <v>44960</v>
      </c>
      <c r="L44961">
        <v>2</v>
      </c>
      <c r="M44961" t="s">
        <v>28</v>
      </c>
      <c r="N44961">
        <v>94</v>
      </c>
      <c r="O44961">
        <v>1</v>
      </c>
      <c r="P44961">
        <v>5</v>
      </c>
      <c r="Q44961" t="s">
        <v>45</v>
      </c>
      <c r="R44961">
        <v>1</v>
      </c>
      <c r="S44961" t="s">
        <v>30</v>
      </c>
    </row>
    <row r="44962" spans="1:19" x14ac:dyDescent="0.35">
      <c r="A44962">
        <v>58</v>
      </c>
      <c r="B44962" t="s">
        <v>31</v>
      </c>
      <c r="C44962">
        <f t="shared" si="702"/>
        <v>1</v>
      </c>
      <c r="D44962" t="s">
        <v>25</v>
      </c>
      <c r="E44962">
        <v>119</v>
      </c>
      <c r="F44962" t="s">
        <v>20</v>
      </c>
      <c r="G44962">
        <v>17</v>
      </c>
      <c r="H44962">
        <v>2</v>
      </c>
      <c r="I44962" t="s">
        <v>26</v>
      </c>
      <c r="J44962">
        <v>1</v>
      </c>
      <c r="K44962">
        <v>44961</v>
      </c>
      <c r="L44962">
        <v>4</v>
      </c>
      <c r="M44962" t="s">
        <v>22</v>
      </c>
      <c r="N44962">
        <v>153</v>
      </c>
      <c r="O44962">
        <v>2</v>
      </c>
      <c r="P44962">
        <v>1</v>
      </c>
      <c r="Q44962" t="s">
        <v>37</v>
      </c>
      <c r="R44962">
        <v>4</v>
      </c>
      <c r="S44962" t="s">
        <v>38</v>
      </c>
    </row>
    <row r="44963" spans="1:19" x14ac:dyDescent="0.35">
      <c r="A44963">
        <v>40</v>
      </c>
      <c r="B44963" t="s">
        <v>31</v>
      </c>
      <c r="C44963">
        <f t="shared" si="702"/>
        <v>1</v>
      </c>
      <c r="D44963" t="s">
        <v>42</v>
      </c>
      <c r="E44963">
        <v>749</v>
      </c>
      <c r="F44963" t="s">
        <v>32</v>
      </c>
      <c r="G44963">
        <v>25</v>
      </c>
      <c r="H44963">
        <v>2</v>
      </c>
      <c r="I44963" t="s">
        <v>26</v>
      </c>
      <c r="J44963">
        <v>1</v>
      </c>
      <c r="K44963">
        <v>44962</v>
      </c>
      <c r="L44963">
        <v>3</v>
      </c>
      <c r="M44963" t="s">
        <v>22</v>
      </c>
      <c r="N44963">
        <v>162</v>
      </c>
      <c r="O44963">
        <v>4</v>
      </c>
      <c r="P44963">
        <v>3</v>
      </c>
      <c r="Q44963" t="s">
        <v>46</v>
      </c>
      <c r="R44963">
        <v>3</v>
      </c>
      <c r="S44963" t="s">
        <v>38</v>
      </c>
    </row>
    <row r="44964" spans="1:19" x14ac:dyDescent="0.35">
      <c r="A44964">
        <v>20</v>
      </c>
      <c r="B44964" t="s">
        <v>18</v>
      </c>
      <c r="C44964">
        <f t="shared" si="702"/>
        <v>0</v>
      </c>
      <c r="D44964" t="s">
        <v>25</v>
      </c>
      <c r="E44964">
        <v>1371</v>
      </c>
      <c r="F44964" t="s">
        <v>44</v>
      </c>
      <c r="G44964">
        <v>23</v>
      </c>
      <c r="H44964">
        <v>4</v>
      </c>
      <c r="I44964" t="s">
        <v>43</v>
      </c>
      <c r="J44964">
        <v>1</v>
      </c>
      <c r="K44964">
        <v>44963</v>
      </c>
      <c r="L44964">
        <v>1</v>
      </c>
      <c r="M44964" t="s">
        <v>22</v>
      </c>
      <c r="N44964">
        <v>86</v>
      </c>
      <c r="O44964">
        <v>2</v>
      </c>
      <c r="P44964">
        <v>3</v>
      </c>
      <c r="Q44964" t="s">
        <v>45</v>
      </c>
      <c r="R44964">
        <v>1</v>
      </c>
      <c r="S44964" t="s">
        <v>38</v>
      </c>
    </row>
    <row r="44965" spans="1:19" x14ac:dyDescent="0.35">
      <c r="A44965">
        <v>40</v>
      </c>
      <c r="B44965" t="s">
        <v>31</v>
      </c>
      <c r="C44965">
        <f t="shared" si="702"/>
        <v>1</v>
      </c>
      <c r="D44965" t="s">
        <v>42</v>
      </c>
      <c r="E44965">
        <v>358</v>
      </c>
      <c r="F44965" t="s">
        <v>20</v>
      </c>
      <c r="G44965">
        <v>26</v>
      </c>
      <c r="H44965">
        <v>1</v>
      </c>
      <c r="I44965" t="s">
        <v>43</v>
      </c>
      <c r="J44965">
        <v>1</v>
      </c>
      <c r="K44965">
        <v>44964</v>
      </c>
      <c r="L44965">
        <v>2</v>
      </c>
      <c r="M44965" t="s">
        <v>22</v>
      </c>
      <c r="N44965">
        <v>64</v>
      </c>
      <c r="O44965">
        <v>4</v>
      </c>
      <c r="P44965">
        <v>5</v>
      </c>
      <c r="Q44965" t="s">
        <v>45</v>
      </c>
      <c r="R44965">
        <v>1</v>
      </c>
      <c r="S44965" t="s">
        <v>24</v>
      </c>
    </row>
    <row r="44966" spans="1:19" x14ac:dyDescent="0.35">
      <c r="A44966">
        <v>30</v>
      </c>
      <c r="B44966" t="s">
        <v>18</v>
      </c>
      <c r="C44966">
        <f t="shared" si="702"/>
        <v>0</v>
      </c>
      <c r="D44966" t="s">
        <v>25</v>
      </c>
      <c r="E44966">
        <v>745</v>
      </c>
      <c r="F44966" t="s">
        <v>44</v>
      </c>
      <c r="G44966">
        <v>9</v>
      </c>
      <c r="H44966">
        <v>4</v>
      </c>
      <c r="I44966" t="s">
        <v>27</v>
      </c>
      <c r="J44966">
        <v>1</v>
      </c>
      <c r="K44966">
        <v>44965</v>
      </c>
      <c r="L44966">
        <v>1</v>
      </c>
      <c r="M44966" t="s">
        <v>28</v>
      </c>
      <c r="N44966">
        <v>199</v>
      </c>
      <c r="O44966">
        <v>2</v>
      </c>
      <c r="P44966">
        <v>4</v>
      </c>
      <c r="Q44966" t="s">
        <v>46</v>
      </c>
      <c r="R44966">
        <v>4</v>
      </c>
      <c r="S44966" t="s">
        <v>38</v>
      </c>
    </row>
    <row r="44967" spans="1:19" x14ac:dyDescent="0.35">
      <c r="A44967">
        <v>57</v>
      </c>
      <c r="B44967" t="s">
        <v>31</v>
      </c>
      <c r="C44967">
        <f t="shared" si="702"/>
        <v>1</v>
      </c>
      <c r="D44967" t="s">
        <v>42</v>
      </c>
      <c r="E44967">
        <v>1081</v>
      </c>
      <c r="F44967" t="s">
        <v>35</v>
      </c>
      <c r="G44967">
        <v>36</v>
      </c>
      <c r="H44967">
        <v>4</v>
      </c>
      <c r="I44967" t="s">
        <v>21</v>
      </c>
      <c r="J44967">
        <v>1</v>
      </c>
      <c r="K44967">
        <v>44966</v>
      </c>
      <c r="L44967">
        <v>2</v>
      </c>
      <c r="M44967" t="s">
        <v>28</v>
      </c>
      <c r="N44967">
        <v>184</v>
      </c>
      <c r="O44967">
        <v>1</v>
      </c>
      <c r="P44967">
        <v>2</v>
      </c>
      <c r="Q44967" t="s">
        <v>46</v>
      </c>
      <c r="R44967">
        <v>1</v>
      </c>
      <c r="S44967" t="s">
        <v>24</v>
      </c>
    </row>
    <row r="44968" spans="1:19" x14ac:dyDescent="0.35">
      <c r="A44968">
        <v>18</v>
      </c>
      <c r="B44968" t="s">
        <v>31</v>
      </c>
      <c r="C44968">
        <f t="shared" si="702"/>
        <v>1</v>
      </c>
      <c r="D44968" t="s">
        <v>19</v>
      </c>
      <c r="E44968">
        <v>413</v>
      </c>
      <c r="F44968" t="s">
        <v>26</v>
      </c>
      <c r="G44968">
        <v>36</v>
      </c>
      <c r="H44968">
        <v>5</v>
      </c>
      <c r="I44968" t="s">
        <v>43</v>
      </c>
      <c r="J44968">
        <v>1</v>
      </c>
      <c r="K44968">
        <v>44967</v>
      </c>
      <c r="L44968">
        <v>3</v>
      </c>
      <c r="M44968" t="s">
        <v>22</v>
      </c>
      <c r="N44968">
        <v>40</v>
      </c>
      <c r="O44968">
        <v>1</v>
      </c>
      <c r="P44968">
        <v>3</v>
      </c>
      <c r="Q44968" t="s">
        <v>40</v>
      </c>
      <c r="R44968">
        <v>2</v>
      </c>
      <c r="S44968" t="s">
        <v>30</v>
      </c>
    </row>
    <row r="44969" spans="1:19" x14ac:dyDescent="0.35">
      <c r="A44969">
        <v>54</v>
      </c>
      <c r="B44969" t="s">
        <v>18</v>
      </c>
      <c r="C44969">
        <f t="shared" si="702"/>
        <v>0</v>
      </c>
      <c r="D44969" t="s">
        <v>25</v>
      </c>
      <c r="E44969">
        <v>1156</v>
      </c>
      <c r="F44969" t="s">
        <v>39</v>
      </c>
      <c r="G44969">
        <v>35</v>
      </c>
      <c r="H44969">
        <v>1</v>
      </c>
      <c r="I44969" t="s">
        <v>43</v>
      </c>
      <c r="J44969">
        <v>1</v>
      </c>
      <c r="K44969">
        <v>44968</v>
      </c>
      <c r="L44969">
        <v>3</v>
      </c>
      <c r="M44969" t="s">
        <v>28</v>
      </c>
      <c r="N44969">
        <v>66</v>
      </c>
      <c r="O44969">
        <v>1</v>
      </c>
      <c r="P44969">
        <v>3</v>
      </c>
      <c r="Q44969" t="s">
        <v>46</v>
      </c>
      <c r="R44969">
        <v>1</v>
      </c>
      <c r="S44969" t="s">
        <v>30</v>
      </c>
    </row>
    <row r="44970" spans="1:19" x14ac:dyDescent="0.35">
      <c r="A44970">
        <v>49</v>
      </c>
      <c r="B44970" t="s">
        <v>18</v>
      </c>
      <c r="C44970">
        <f t="shared" si="702"/>
        <v>0</v>
      </c>
      <c r="D44970" t="s">
        <v>19</v>
      </c>
      <c r="E44970">
        <v>124</v>
      </c>
      <c r="F44970" t="s">
        <v>39</v>
      </c>
      <c r="G44970">
        <v>39</v>
      </c>
      <c r="H44970">
        <v>4</v>
      </c>
      <c r="I44970" t="s">
        <v>33</v>
      </c>
      <c r="J44970">
        <v>1</v>
      </c>
      <c r="K44970">
        <v>44969</v>
      </c>
      <c r="L44970">
        <v>1</v>
      </c>
      <c r="M44970" t="s">
        <v>22</v>
      </c>
      <c r="N44970">
        <v>56</v>
      </c>
      <c r="O44970">
        <v>4</v>
      </c>
      <c r="P44970">
        <v>1</v>
      </c>
      <c r="Q44970" t="s">
        <v>37</v>
      </c>
      <c r="R44970">
        <v>3</v>
      </c>
      <c r="S44970" t="s">
        <v>38</v>
      </c>
    </row>
    <row r="44971" spans="1:19" x14ac:dyDescent="0.35">
      <c r="A44971">
        <v>46</v>
      </c>
      <c r="B44971" t="s">
        <v>18</v>
      </c>
      <c r="C44971">
        <f t="shared" si="702"/>
        <v>0</v>
      </c>
      <c r="D44971" t="s">
        <v>42</v>
      </c>
      <c r="E44971">
        <v>1082</v>
      </c>
      <c r="F44971" t="s">
        <v>20</v>
      </c>
      <c r="G44971">
        <v>11</v>
      </c>
      <c r="H44971">
        <v>1</v>
      </c>
      <c r="I44971" t="s">
        <v>21</v>
      </c>
      <c r="J44971">
        <v>1</v>
      </c>
      <c r="K44971">
        <v>44970</v>
      </c>
      <c r="L44971">
        <v>1</v>
      </c>
      <c r="M44971" t="s">
        <v>22</v>
      </c>
      <c r="N44971">
        <v>135</v>
      </c>
      <c r="O44971">
        <v>1</v>
      </c>
      <c r="P44971">
        <v>5</v>
      </c>
      <c r="Q44971" t="s">
        <v>26</v>
      </c>
      <c r="R44971">
        <v>2</v>
      </c>
      <c r="S44971" t="s">
        <v>24</v>
      </c>
    </row>
    <row r="44972" spans="1:19" x14ac:dyDescent="0.35">
      <c r="A44972">
        <v>24</v>
      </c>
      <c r="B44972" t="s">
        <v>18</v>
      </c>
      <c r="C44972">
        <f t="shared" si="702"/>
        <v>0</v>
      </c>
      <c r="D44972" t="s">
        <v>25</v>
      </c>
      <c r="E44972">
        <v>719</v>
      </c>
      <c r="F44972" t="s">
        <v>39</v>
      </c>
      <c r="G44972">
        <v>14</v>
      </c>
      <c r="H44972">
        <v>2</v>
      </c>
      <c r="I44972" t="s">
        <v>26</v>
      </c>
      <c r="J44972">
        <v>1</v>
      </c>
      <c r="K44972">
        <v>44971</v>
      </c>
      <c r="L44972">
        <v>1</v>
      </c>
      <c r="M44972" t="s">
        <v>28</v>
      </c>
      <c r="N44972">
        <v>83</v>
      </c>
      <c r="O44972">
        <v>4</v>
      </c>
      <c r="P44972">
        <v>5</v>
      </c>
      <c r="Q44972" t="s">
        <v>29</v>
      </c>
      <c r="R44972">
        <v>2</v>
      </c>
      <c r="S44972" t="s">
        <v>30</v>
      </c>
    </row>
    <row r="44973" spans="1:19" x14ac:dyDescent="0.35">
      <c r="A44973">
        <v>46</v>
      </c>
      <c r="B44973" t="s">
        <v>18</v>
      </c>
      <c r="C44973">
        <f t="shared" si="702"/>
        <v>0</v>
      </c>
      <c r="D44973" t="s">
        <v>19</v>
      </c>
      <c r="E44973">
        <v>380</v>
      </c>
      <c r="F44973" t="s">
        <v>44</v>
      </c>
      <c r="G44973">
        <v>18</v>
      </c>
      <c r="H44973">
        <v>4</v>
      </c>
      <c r="I44973" t="s">
        <v>27</v>
      </c>
      <c r="J44973">
        <v>1</v>
      </c>
      <c r="K44973">
        <v>44972</v>
      </c>
      <c r="L44973">
        <v>2</v>
      </c>
      <c r="M44973" t="s">
        <v>28</v>
      </c>
      <c r="N44973">
        <v>80</v>
      </c>
      <c r="O44973">
        <v>2</v>
      </c>
      <c r="P44973">
        <v>1</v>
      </c>
      <c r="Q44973" t="s">
        <v>46</v>
      </c>
      <c r="R44973">
        <v>3</v>
      </c>
      <c r="S44973" t="s">
        <v>24</v>
      </c>
    </row>
    <row r="44974" spans="1:19" x14ac:dyDescent="0.35">
      <c r="A44974">
        <v>48</v>
      </c>
      <c r="B44974" t="s">
        <v>31</v>
      </c>
      <c r="C44974">
        <f t="shared" si="702"/>
        <v>1</v>
      </c>
      <c r="D44974" t="s">
        <v>19</v>
      </c>
      <c r="E44974">
        <v>461</v>
      </c>
      <c r="F44974" t="s">
        <v>39</v>
      </c>
      <c r="G44974">
        <v>33</v>
      </c>
      <c r="H44974">
        <v>3</v>
      </c>
      <c r="I44974" t="s">
        <v>43</v>
      </c>
      <c r="J44974">
        <v>1</v>
      </c>
      <c r="K44974">
        <v>44973</v>
      </c>
      <c r="L44974">
        <v>1</v>
      </c>
      <c r="M44974" t="s">
        <v>28</v>
      </c>
      <c r="N44974">
        <v>59</v>
      </c>
      <c r="O44974">
        <v>1</v>
      </c>
      <c r="P44974">
        <v>4</v>
      </c>
      <c r="Q44974" t="s">
        <v>23</v>
      </c>
      <c r="R44974">
        <v>3</v>
      </c>
      <c r="S44974" t="s">
        <v>30</v>
      </c>
    </row>
    <row r="44975" spans="1:19" x14ac:dyDescent="0.35">
      <c r="A44975">
        <v>27</v>
      </c>
      <c r="B44975" t="s">
        <v>18</v>
      </c>
      <c r="C44975">
        <f t="shared" si="702"/>
        <v>0</v>
      </c>
      <c r="D44975" t="s">
        <v>42</v>
      </c>
      <c r="E44975">
        <v>1174</v>
      </c>
      <c r="F44975" t="s">
        <v>39</v>
      </c>
      <c r="G44975">
        <v>29</v>
      </c>
      <c r="H44975">
        <v>3</v>
      </c>
      <c r="I44975" t="s">
        <v>33</v>
      </c>
      <c r="J44975">
        <v>1</v>
      </c>
      <c r="K44975">
        <v>44974</v>
      </c>
      <c r="L44975">
        <v>3</v>
      </c>
      <c r="M44975" t="s">
        <v>28</v>
      </c>
      <c r="N44975">
        <v>117</v>
      </c>
      <c r="O44975">
        <v>4</v>
      </c>
      <c r="P44975">
        <v>5</v>
      </c>
      <c r="Q44975" t="s">
        <v>29</v>
      </c>
      <c r="R44975">
        <v>2</v>
      </c>
      <c r="S44975" t="s">
        <v>30</v>
      </c>
    </row>
    <row r="44976" spans="1:19" x14ac:dyDescent="0.35">
      <c r="A44976">
        <v>34</v>
      </c>
      <c r="B44976" t="s">
        <v>31</v>
      </c>
      <c r="C44976">
        <f t="shared" si="702"/>
        <v>1</v>
      </c>
      <c r="D44976" t="s">
        <v>42</v>
      </c>
      <c r="E44976">
        <v>1452</v>
      </c>
      <c r="F44976" t="s">
        <v>39</v>
      </c>
      <c r="G44976">
        <v>8</v>
      </c>
      <c r="H44976">
        <v>4</v>
      </c>
      <c r="I44976" t="s">
        <v>21</v>
      </c>
      <c r="J44976">
        <v>1</v>
      </c>
      <c r="K44976">
        <v>44975</v>
      </c>
      <c r="L44976">
        <v>3</v>
      </c>
      <c r="M44976" t="s">
        <v>28</v>
      </c>
      <c r="N44976">
        <v>90</v>
      </c>
      <c r="O44976">
        <v>4</v>
      </c>
      <c r="P44976">
        <v>1</v>
      </c>
      <c r="Q44976" t="s">
        <v>41</v>
      </c>
      <c r="R44976">
        <v>2</v>
      </c>
      <c r="S44976" t="s">
        <v>38</v>
      </c>
    </row>
    <row r="44977" spans="1:19" x14ac:dyDescent="0.35">
      <c r="A44977">
        <v>59</v>
      </c>
      <c r="B44977" t="s">
        <v>18</v>
      </c>
      <c r="C44977">
        <f t="shared" si="702"/>
        <v>0</v>
      </c>
      <c r="D44977" t="s">
        <v>19</v>
      </c>
      <c r="E44977">
        <v>720</v>
      </c>
      <c r="F44977" t="s">
        <v>20</v>
      </c>
      <c r="G44977">
        <v>34</v>
      </c>
      <c r="H44977">
        <v>4</v>
      </c>
      <c r="I44977" t="s">
        <v>27</v>
      </c>
      <c r="J44977">
        <v>1</v>
      </c>
      <c r="K44977">
        <v>44976</v>
      </c>
      <c r="L44977">
        <v>2</v>
      </c>
      <c r="M44977" t="s">
        <v>22</v>
      </c>
      <c r="N44977">
        <v>100</v>
      </c>
      <c r="O44977">
        <v>1</v>
      </c>
      <c r="P44977">
        <v>5</v>
      </c>
      <c r="Q44977" t="s">
        <v>41</v>
      </c>
      <c r="R44977">
        <v>1</v>
      </c>
      <c r="S44977" t="s">
        <v>24</v>
      </c>
    </row>
    <row r="44978" spans="1:19" x14ac:dyDescent="0.35">
      <c r="A44978">
        <v>58</v>
      </c>
      <c r="B44978" t="s">
        <v>18</v>
      </c>
      <c r="C44978">
        <f t="shared" si="702"/>
        <v>0</v>
      </c>
      <c r="D44978" t="s">
        <v>25</v>
      </c>
      <c r="E44978">
        <v>367</v>
      </c>
      <c r="F44978" t="s">
        <v>39</v>
      </c>
      <c r="G44978">
        <v>14</v>
      </c>
      <c r="H44978">
        <v>5</v>
      </c>
      <c r="I44978" t="s">
        <v>33</v>
      </c>
      <c r="J44978">
        <v>1</v>
      </c>
      <c r="K44978">
        <v>44977</v>
      </c>
      <c r="L44978">
        <v>2</v>
      </c>
      <c r="M44978" t="s">
        <v>28</v>
      </c>
      <c r="N44978">
        <v>128</v>
      </c>
      <c r="O44978">
        <v>4</v>
      </c>
      <c r="P44978">
        <v>1</v>
      </c>
      <c r="Q44978" t="s">
        <v>41</v>
      </c>
      <c r="R44978">
        <v>1</v>
      </c>
      <c r="S44978" t="s">
        <v>38</v>
      </c>
    </row>
    <row r="44979" spans="1:19" x14ac:dyDescent="0.35">
      <c r="A44979">
        <v>25</v>
      </c>
      <c r="B44979" t="s">
        <v>31</v>
      </c>
      <c r="C44979">
        <f t="shared" si="702"/>
        <v>1</v>
      </c>
      <c r="D44979" t="s">
        <v>19</v>
      </c>
      <c r="E44979">
        <v>117</v>
      </c>
      <c r="F44979" t="s">
        <v>44</v>
      </c>
      <c r="G44979">
        <v>37</v>
      </c>
      <c r="H44979">
        <v>4</v>
      </c>
      <c r="I44979" t="s">
        <v>36</v>
      </c>
      <c r="J44979">
        <v>1</v>
      </c>
      <c r="K44979">
        <v>44978</v>
      </c>
      <c r="L44979">
        <v>4</v>
      </c>
      <c r="M44979" t="s">
        <v>28</v>
      </c>
      <c r="N44979">
        <v>50</v>
      </c>
      <c r="O44979">
        <v>3</v>
      </c>
      <c r="P44979">
        <v>3</v>
      </c>
      <c r="Q44979" t="s">
        <v>26</v>
      </c>
      <c r="R44979">
        <v>3</v>
      </c>
      <c r="S44979" t="s">
        <v>30</v>
      </c>
    </row>
    <row r="44980" spans="1:19" x14ac:dyDescent="0.35">
      <c r="A44980">
        <v>30</v>
      </c>
      <c r="B44980" t="s">
        <v>18</v>
      </c>
      <c r="C44980">
        <f t="shared" si="702"/>
        <v>0</v>
      </c>
      <c r="D44980" t="s">
        <v>25</v>
      </c>
      <c r="E44980">
        <v>1102</v>
      </c>
      <c r="F44980" t="s">
        <v>20</v>
      </c>
      <c r="G44980">
        <v>2</v>
      </c>
      <c r="H44980">
        <v>5</v>
      </c>
      <c r="I44980" t="s">
        <v>21</v>
      </c>
      <c r="J44980">
        <v>1</v>
      </c>
      <c r="K44980">
        <v>44979</v>
      </c>
      <c r="L44980">
        <v>4</v>
      </c>
      <c r="M44980" t="s">
        <v>22</v>
      </c>
      <c r="N44980">
        <v>48</v>
      </c>
      <c r="O44980">
        <v>3</v>
      </c>
      <c r="P44980">
        <v>2</v>
      </c>
      <c r="Q44980" t="s">
        <v>47</v>
      </c>
      <c r="R44980">
        <v>3</v>
      </c>
      <c r="S44980" t="s">
        <v>38</v>
      </c>
    </row>
    <row r="44981" spans="1:19" x14ac:dyDescent="0.35">
      <c r="A44981">
        <v>59</v>
      </c>
      <c r="B44981" t="s">
        <v>31</v>
      </c>
      <c r="C44981">
        <f t="shared" si="702"/>
        <v>1</v>
      </c>
      <c r="D44981" t="s">
        <v>42</v>
      </c>
      <c r="E44981">
        <v>829</v>
      </c>
      <c r="F44981" t="s">
        <v>20</v>
      </c>
      <c r="G44981">
        <v>43</v>
      </c>
      <c r="H44981">
        <v>4</v>
      </c>
      <c r="I44981" t="s">
        <v>27</v>
      </c>
      <c r="J44981">
        <v>1</v>
      </c>
      <c r="K44981">
        <v>44980</v>
      </c>
      <c r="L44981">
        <v>3</v>
      </c>
      <c r="M44981" t="s">
        <v>28</v>
      </c>
      <c r="N44981">
        <v>52</v>
      </c>
      <c r="O44981">
        <v>2</v>
      </c>
      <c r="P44981">
        <v>1</v>
      </c>
      <c r="Q44981" t="s">
        <v>26</v>
      </c>
      <c r="R44981">
        <v>1</v>
      </c>
      <c r="S44981" t="s">
        <v>30</v>
      </c>
    </row>
    <row r="44982" spans="1:19" x14ac:dyDescent="0.35">
      <c r="A44982">
        <v>44</v>
      </c>
      <c r="B44982" t="s">
        <v>18</v>
      </c>
      <c r="C44982">
        <f t="shared" si="702"/>
        <v>0</v>
      </c>
      <c r="D44982" t="s">
        <v>19</v>
      </c>
      <c r="E44982">
        <v>439</v>
      </c>
      <c r="F44982" t="s">
        <v>39</v>
      </c>
      <c r="G44982">
        <v>43</v>
      </c>
      <c r="H44982">
        <v>1</v>
      </c>
      <c r="I44982" t="s">
        <v>26</v>
      </c>
      <c r="J44982">
        <v>1</v>
      </c>
      <c r="K44982">
        <v>44981</v>
      </c>
      <c r="L44982">
        <v>4</v>
      </c>
      <c r="M44982" t="s">
        <v>22</v>
      </c>
      <c r="N44982">
        <v>146</v>
      </c>
      <c r="O44982">
        <v>2</v>
      </c>
      <c r="P44982">
        <v>1</v>
      </c>
      <c r="Q44982" t="s">
        <v>29</v>
      </c>
      <c r="R44982">
        <v>1</v>
      </c>
      <c r="S44982" t="s">
        <v>30</v>
      </c>
    </row>
    <row r="44983" spans="1:19" x14ac:dyDescent="0.35">
      <c r="A44983">
        <v>32</v>
      </c>
      <c r="B44983" t="s">
        <v>31</v>
      </c>
      <c r="C44983">
        <f t="shared" si="702"/>
        <v>1</v>
      </c>
      <c r="D44983" t="s">
        <v>42</v>
      </c>
      <c r="E44983">
        <v>151</v>
      </c>
      <c r="F44983" t="s">
        <v>44</v>
      </c>
      <c r="G44983">
        <v>47</v>
      </c>
      <c r="H44983">
        <v>4</v>
      </c>
      <c r="I44983" t="s">
        <v>43</v>
      </c>
      <c r="J44983">
        <v>1</v>
      </c>
      <c r="K44983">
        <v>44982</v>
      </c>
      <c r="L44983">
        <v>1</v>
      </c>
      <c r="M44983" t="s">
        <v>28</v>
      </c>
      <c r="N44983">
        <v>116</v>
      </c>
      <c r="O44983">
        <v>3</v>
      </c>
      <c r="P44983">
        <v>4</v>
      </c>
      <c r="Q44983" t="s">
        <v>45</v>
      </c>
      <c r="R44983">
        <v>2</v>
      </c>
      <c r="S44983" t="s">
        <v>38</v>
      </c>
    </row>
    <row r="44984" spans="1:19" x14ac:dyDescent="0.35">
      <c r="A44984">
        <v>59</v>
      </c>
      <c r="B44984" t="s">
        <v>31</v>
      </c>
      <c r="C44984">
        <f t="shared" si="702"/>
        <v>1</v>
      </c>
      <c r="D44984" t="s">
        <v>42</v>
      </c>
      <c r="E44984">
        <v>443</v>
      </c>
      <c r="F44984" t="s">
        <v>35</v>
      </c>
      <c r="G44984">
        <v>13</v>
      </c>
      <c r="H44984">
        <v>4</v>
      </c>
      <c r="I44984" t="s">
        <v>43</v>
      </c>
      <c r="J44984">
        <v>1</v>
      </c>
      <c r="K44984">
        <v>44983</v>
      </c>
      <c r="L44984">
        <v>4</v>
      </c>
      <c r="M44984" t="s">
        <v>22</v>
      </c>
      <c r="N44984">
        <v>189</v>
      </c>
      <c r="O44984">
        <v>4</v>
      </c>
      <c r="P44984">
        <v>4</v>
      </c>
      <c r="Q44984" t="s">
        <v>26</v>
      </c>
      <c r="R44984">
        <v>3</v>
      </c>
      <c r="S44984" t="s">
        <v>38</v>
      </c>
    </row>
    <row r="44985" spans="1:19" x14ac:dyDescent="0.35">
      <c r="A44985">
        <v>40</v>
      </c>
      <c r="B44985" t="s">
        <v>18</v>
      </c>
      <c r="C44985">
        <f t="shared" si="702"/>
        <v>0</v>
      </c>
      <c r="D44985" t="s">
        <v>19</v>
      </c>
      <c r="E44985">
        <v>1344</v>
      </c>
      <c r="F44985" t="s">
        <v>39</v>
      </c>
      <c r="G44985">
        <v>44</v>
      </c>
      <c r="H44985">
        <v>4</v>
      </c>
      <c r="I44985" t="s">
        <v>36</v>
      </c>
      <c r="J44985">
        <v>1</v>
      </c>
      <c r="K44985">
        <v>44984</v>
      </c>
      <c r="L44985">
        <v>1</v>
      </c>
      <c r="M44985" t="s">
        <v>28</v>
      </c>
      <c r="N44985">
        <v>81</v>
      </c>
      <c r="O44985">
        <v>4</v>
      </c>
      <c r="P44985">
        <v>5</v>
      </c>
      <c r="Q44985" t="s">
        <v>46</v>
      </c>
      <c r="R44985">
        <v>1</v>
      </c>
      <c r="S44985" t="s">
        <v>30</v>
      </c>
    </row>
    <row r="44986" spans="1:19" x14ac:dyDescent="0.35">
      <c r="A44986">
        <v>20</v>
      </c>
      <c r="B44986" t="s">
        <v>31</v>
      </c>
      <c r="C44986">
        <f t="shared" si="702"/>
        <v>1</v>
      </c>
      <c r="D44986" t="s">
        <v>42</v>
      </c>
      <c r="E44986">
        <v>791</v>
      </c>
      <c r="F44986" t="s">
        <v>32</v>
      </c>
      <c r="G44986">
        <v>25</v>
      </c>
      <c r="H44986">
        <v>5</v>
      </c>
      <c r="I44986" t="s">
        <v>26</v>
      </c>
      <c r="J44986">
        <v>1</v>
      </c>
      <c r="K44986">
        <v>44985</v>
      </c>
      <c r="L44986">
        <v>3</v>
      </c>
      <c r="M44986" t="s">
        <v>22</v>
      </c>
      <c r="N44986">
        <v>197</v>
      </c>
      <c r="O44986">
        <v>1</v>
      </c>
      <c r="P44986">
        <v>1</v>
      </c>
      <c r="Q44986" t="s">
        <v>26</v>
      </c>
      <c r="R44986">
        <v>1</v>
      </c>
      <c r="S44986" t="s">
        <v>38</v>
      </c>
    </row>
    <row r="44987" spans="1:19" x14ac:dyDescent="0.35">
      <c r="A44987">
        <v>30</v>
      </c>
      <c r="B44987" t="s">
        <v>18</v>
      </c>
      <c r="C44987">
        <f t="shared" si="702"/>
        <v>0</v>
      </c>
      <c r="D44987" t="s">
        <v>19</v>
      </c>
      <c r="E44987">
        <v>1286</v>
      </c>
      <c r="F44987" t="s">
        <v>35</v>
      </c>
      <c r="G44987">
        <v>6</v>
      </c>
      <c r="H44987">
        <v>3</v>
      </c>
      <c r="I44987" t="s">
        <v>27</v>
      </c>
      <c r="J44987">
        <v>1</v>
      </c>
      <c r="K44987">
        <v>44986</v>
      </c>
      <c r="L44987">
        <v>4</v>
      </c>
      <c r="M44987" t="s">
        <v>28</v>
      </c>
      <c r="N44987">
        <v>53</v>
      </c>
      <c r="O44987">
        <v>4</v>
      </c>
      <c r="P44987">
        <v>1</v>
      </c>
      <c r="Q44987" t="s">
        <v>45</v>
      </c>
      <c r="R44987">
        <v>4</v>
      </c>
      <c r="S44987" t="s">
        <v>38</v>
      </c>
    </row>
    <row r="44988" spans="1:19" x14ac:dyDescent="0.35">
      <c r="A44988">
        <v>25</v>
      </c>
      <c r="B44988" t="s">
        <v>18</v>
      </c>
      <c r="C44988">
        <f t="shared" si="702"/>
        <v>0</v>
      </c>
      <c r="D44988" t="s">
        <v>19</v>
      </c>
      <c r="E44988">
        <v>235</v>
      </c>
      <c r="F44988" t="s">
        <v>35</v>
      </c>
      <c r="G44988">
        <v>3</v>
      </c>
      <c r="H44988">
        <v>4</v>
      </c>
      <c r="I44988" t="s">
        <v>33</v>
      </c>
      <c r="J44988">
        <v>1</v>
      </c>
      <c r="K44988">
        <v>44987</v>
      </c>
      <c r="L44988">
        <v>3</v>
      </c>
      <c r="M44988" t="s">
        <v>28</v>
      </c>
      <c r="N44988">
        <v>149</v>
      </c>
      <c r="O44988">
        <v>4</v>
      </c>
      <c r="P44988">
        <v>5</v>
      </c>
      <c r="Q44988" t="s">
        <v>41</v>
      </c>
      <c r="R44988">
        <v>3</v>
      </c>
      <c r="S44988" t="s">
        <v>24</v>
      </c>
    </row>
    <row r="44989" spans="1:19" x14ac:dyDescent="0.35">
      <c r="A44989">
        <v>49</v>
      </c>
      <c r="B44989" t="s">
        <v>18</v>
      </c>
      <c r="C44989">
        <f t="shared" si="702"/>
        <v>0</v>
      </c>
      <c r="D44989" t="s">
        <v>25</v>
      </c>
      <c r="E44989">
        <v>1446</v>
      </c>
      <c r="F44989" t="s">
        <v>26</v>
      </c>
      <c r="G44989">
        <v>17</v>
      </c>
      <c r="H44989">
        <v>1</v>
      </c>
      <c r="I44989" t="s">
        <v>26</v>
      </c>
      <c r="J44989">
        <v>1</v>
      </c>
      <c r="K44989">
        <v>44988</v>
      </c>
      <c r="L44989">
        <v>3</v>
      </c>
      <c r="M44989" t="s">
        <v>28</v>
      </c>
      <c r="N44989">
        <v>42</v>
      </c>
      <c r="O44989">
        <v>2</v>
      </c>
      <c r="P44989">
        <v>1</v>
      </c>
      <c r="Q44989" t="s">
        <v>37</v>
      </c>
      <c r="R44989">
        <v>4</v>
      </c>
      <c r="S44989" t="s">
        <v>24</v>
      </c>
    </row>
    <row r="44990" spans="1:19" x14ac:dyDescent="0.35">
      <c r="A44990">
        <v>38</v>
      </c>
      <c r="B44990" t="s">
        <v>18</v>
      </c>
      <c r="C44990">
        <f t="shared" si="702"/>
        <v>0</v>
      </c>
      <c r="D44990" t="s">
        <v>25</v>
      </c>
      <c r="E44990">
        <v>327</v>
      </c>
      <c r="F44990" t="s">
        <v>20</v>
      </c>
      <c r="G44990">
        <v>26</v>
      </c>
      <c r="H44990">
        <v>5</v>
      </c>
      <c r="I44990" t="s">
        <v>43</v>
      </c>
      <c r="J44990">
        <v>1</v>
      </c>
      <c r="K44990">
        <v>44989</v>
      </c>
      <c r="L44990">
        <v>3</v>
      </c>
      <c r="M44990" t="s">
        <v>22</v>
      </c>
      <c r="N44990">
        <v>172</v>
      </c>
      <c r="O44990">
        <v>3</v>
      </c>
      <c r="P44990">
        <v>1</v>
      </c>
      <c r="Q44990" t="s">
        <v>37</v>
      </c>
      <c r="R44990">
        <v>3</v>
      </c>
      <c r="S44990" t="s">
        <v>38</v>
      </c>
    </row>
    <row r="44991" spans="1:19" x14ac:dyDescent="0.35">
      <c r="A44991">
        <v>23</v>
      </c>
      <c r="B44991" t="s">
        <v>18</v>
      </c>
      <c r="C44991">
        <f t="shared" si="702"/>
        <v>0</v>
      </c>
      <c r="D44991" t="s">
        <v>19</v>
      </c>
      <c r="E44991">
        <v>141</v>
      </c>
      <c r="F44991" t="s">
        <v>44</v>
      </c>
      <c r="G44991">
        <v>23</v>
      </c>
      <c r="H44991">
        <v>1</v>
      </c>
      <c r="I44991" t="s">
        <v>43</v>
      </c>
      <c r="J44991">
        <v>1</v>
      </c>
      <c r="K44991">
        <v>44990</v>
      </c>
      <c r="L44991">
        <v>1</v>
      </c>
      <c r="M44991" t="s">
        <v>28</v>
      </c>
      <c r="N44991">
        <v>197</v>
      </c>
      <c r="O44991">
        <v>3</v>
      </c>
      <c r="P44991">
        <v>4</v>
      </c>
      <c r="Q44991" t="s">
        <v>41</v>
      </c>
      <c r="R44991">
        <v>1</v>
      </c>
      <c r="S44991" t="s">
        <v>38</v>
      </c>
    </row>
    <row r="44992" spans="1:19" x14ac:dyDescent="0.35">
      <c r="A44992">
        <v>56</v>
      </c>
      <c r="B44992" t="s">
        <v>31</v>
      </c>
      <c r="C44992">
        <f t="shared" si="702"/>
        <v>1</v>
      </c>
      <c r="D44992" t="s">
        <v>19</v>
      </c>
      <c r="E44992">
        <v>675</v>
      </c>
      <c r="F44992" t="s">
        <v>35</v>
      </c>
      <c r="G44992">
        <v>4</v>
      </c>
      <c r="H44992">
        <v>3</v>
      </c>
      <c r="I44992" t="s">
        <v>26</v>
      </c>
      <c r="J44992">
        <v>1</v>
      </c>
      <c r="K44992">
        <v>44991</v>
      </c>
      <c r="L44992">
        <v>4</v>
      </c>
      <c r="M44992" t="s">
        <v>22</v>
      </c>
      <c r="N44992">
        <v>37</v>
      </c>
      <c r="O44992">
        <v>1</v>
      </c>
      <c r="P44992">
        <v>3</v>
      </c>
      <c r="Q44992" t="s">
        <v>23</v>
      </c>
      <c r="R44992">
        <v>4</v>
      </c>
      <c r="S44992" t="s">
        <v>24</v>
      </c>
    </row>
    <row r="44993" spans="1:19" x14ac:dyDescent="0.35">
      <c r="A44993">
        <v>48</v>
      </c>
      <c r="B44993" t="s">
        <v>18</v>
      </c>
      <c r="C44993">
        <f t="shared" si="702"/>
        <v>0</v>
      </c>
      <c r="D44993" t="s">
        <v>19</v>
      </c>
      <c r="E44993">
        <v>1379</v>
      </c>
      <c r="F44993" t="s">
        <v>20</v>
      </c>
      <c r="G44993">
        <v>34</v>
      </c>
      <c r="H44993">
        <v>1</v>
      </c>
      <c r="I44993" t="s">
        <v>43</v>
      </c>
      <c r="J44993">
        <v>1</v>
      </c>
      <c r="K44993">
        <v>44992</v>
      </c>
      <c r="L44993">
        <v>4</v>
      </c>
      <c r="M44993" t="s">
        <v>28</v>
      </c>
      <c r="N44993">
        <v>53</v>
      </c>
      <c r="O44993">
        <v>3</v>
      </c>
      <c r="P44993">
        <v>1</v>
      </c>
      <c r="Q44993" t="s">
        <v>29</v>
      </c>
      <c r="R44993">
        <v>4</v>
      </c>
      <c r="S44993" t="s">
        <v>30</v>
      </c>
    </row>
    <row r="44994" spans="1:19" x14ac:dyDescent="0.35">
      <c r="A44994">
        <v>60</v>
      </c>
      <c r="B44994" t="s">
        <v>18</v>
      </c>
      <c r="C44994">
        <f t="shared" ref="C44994:C45057" si="703">IF(B:B="No",0,1)</f>
        <v>0</v>
      </c>
      <c r="D44994" t="s">
        <v>25</v>
      </c>
      <c r="E44994">
        <v>575</v>
      </c>
      <c r="F44994" t="s">
        <v>20</v>
      </c>
      <c r="G44994">
        <v>6</v>
      </c>
      <c r="H44994">
        <v>4</v>
      </c>
      <c r="I44994" t="s">
        <v>33</v>
      </c>
      <c r="J44994">
        <v>1</v>
      </c>
      <c r="K44994">
        <v>44993</v>
      </c>
      <c r="L44994">
        <v>1</v>
      </c>
      <c r="M44994" t="s">
        <v>28</v>
      </c>
      <c r="N44994">
        <v>95</v>
      </c>
      <c r="O44994">
        <v>1</v>
      </c>
      <c r="P44994">
        <v>1</v>
      </c>
      <c r="Q44994" t="s">
        <v>26</v>
      </c>
      <c r="R44994">
        <v>4</v>
      </c>
      <c r="S44994" t="s">
        <v>30</v>
      </c>
    </row>
    <row r="44995" spans="1:19" x14ac:dyDescent="0.35">
      <c r="A44995">
        <v>34</v>
      </c>
      <c r="B44995" t="s">
        <v>31</v>
      </c>
      <c r="C44995">
        <f t="shared" si="703"/>
        <v>1</v>
      </c>
      <c r="D44995" t="s">
        <v>25</v>
      </c>
      <c r="E44995">
        <v>340</v>
      </c>
      <c r="F44995" t="s">
        <v>32</v>
      </c>
      <c r="G44995">
        <v>4</v>
      </c>
      <c r="H44995">
        <v>4</v>
      </c>
      <c r="I44995" t="s">
        <v>27</v>
      </c>
      <c r="J44995">
        <v>1</v>
      </c>
      <c r="K44995">
        <v>44994</v>
      </c>
      <c r="L44995">
        <v>3</v>
      </c>
      <c r="M44995" t="s">
        <v>28</v>
      </c>
      <c r="N44995">
        <v>176</v>
      </c>
      <c r="O44995">
        <v>2</v>
      </c>
      <c r="P44995">
        <v>2</v>
      </c>
      <c r="Q44995" t="s">
        <v>26</v>
      </c>
      <c r="R44995">
        <v>4</v>
      </c>
      <c r="S44995" t="s">
        <v>38</v>
      </c>
    </row>
    <row r="44996" spans="1:19" x14ac:dyDescent="0.35">
      <c r="A44996">
        <v>53</v>
      </c>
      <c r="B44996" t="s">
        <v>31</v>
      </c>
      <c r="C44996">
        <f t="shared" si="703"/>
        <v>1</v>
      </c>
      <c r="D44996" t="s">
        <v>42</v>
      </c>
      <c r="E44996">
        <v>1200</v>
      </c>
      <c r="F44996" t="s">
        <v>32</v>
      </c>
      <c r="G44996">
        <v>6</v>
      </c>
      <c r="H44996">
        <v>1</v>
      </c>
      <c r="I44996" t="s">
        <v>27</v>
      </c>
      <c r="J44996">
        <v>1</v>
      </c>
      <c r="K44996">
        <v>44995</v>
      </c>
      <c r="L44996">
        <v>4</v>
      </c>
      <c r="M44996" t="s">
        <v>22</v>
      </c>
      <c r="N44996">
        <v>194</v>
      </c>
      <c r="O44996">
        <v>3</v>
      </c>
      <c r="P44996">
        <v>2</v>
      </c>
      <c r="Q44996" t="s">
        <v>37</v>
      </c>
      <c r="R44996">
        <v>2</v>
      </c>
      <c r="S44996" t="s">
        <v>24</v>
      </c>
    </row>
    <row r="44997" spans="1:19" x14ac:dyDescent="0.35">
      <c r="A44997">
        <v>52</v>
      </c>
      <c r="B44997" t="s">
        <v>31</v>
      </c>
      <c r="C44997">
        <f t="shared" si="703"/>
        <v>1</v>
      </c>
      <c r="D44997" t="s">
        <v>42</v>
      </c>
      <c r="E44997">
        <v>1116</v>
      </c>
      <c r="F44997" t="s">
        <v>32</v>
      </c>
      <c r="G44997">
        <v>32</v>
      </c>
      <c r="H44997">
        <v>2</v>
      </c>
      <c r="I44997" t="s">
        <v>21</v>
      </c>
      <c r="J44997">
        <v>1</v>
      </c>
      <c r="K44997">
        <v>44996</v>
      </c>
      <c r="L44997">
        <v>1</v>
      </c>
      <c r="M44997" t="s">
        <v>22</v>
      </c>
      <c r="N44997">
        <v>61</v>
      </c>
      <c r="O44997">
        <v>3</v>
      </c>
      <c r="P44997">
        <v>3</v>
      </c>
      <c r="Q44997" t="s">
        <v>41</v>
      </c>
      <c r="R44997">
        <v>4</v>
      </c>
      <c r="S44997" t="s">
        <v>24</v>
      </c>
    </row>
    <row r="44998" spans="1:19" x14ac:dyDescent="0.35">
      <c r="A44998">
        <v>58</v>
      </c>
      <c r="B44998" t="s">
        <v>18</v>
      </c>
      <c r="C44998">
        <f t="shared" si="703"/>
        <v>0</v>
      </c>
      <c r="D44998" t="s">
        <v>25</v>
      </c>
      <c r="E44998">
        <v>1460</v>
      </c>
      <c r="F44998" t="s">
        <v>39</v>
      </c>
      <c r="G44998">
        <v>10</v>
      </c>
      <c r="H44998">
        <v>3</v>
      </c>
      <c r="I44998" t="s">
        <v>26</v>
      </c>
      <c r="J44998">
        <v>1</v>
      </c>
      <c r="K44998">
        <v>44997</v>
      </c>
      <c r="L44998">
        <v>2</v>
      </c>
      <c r="M44998" t="s">
        <v>22</v>
      </c>
      <c r="N44998">
        <v>152</v>
      </c>
      <c r="O44998">
        <v>4</v>
      </c>
      <c r="P44998">
        <v>2</v>
      </c>
      <c r="Q44998" t="s">
        <v>29</v>
      </c>
      <c r="R44998">
        <v>1</v>
      </c>
      <c r="S44998" t="s">
        <v>24</v>
      </c>
    </row>
    <row r="44999" spans="1:19" x14ac:dyDescent="0.35">
      <c r="A44999">
        <v>33</v>
      </c>
      <c r="B44999" t="s">
        <v>31</v>
      </c>
      <c r="C44999">
        <f t="shared" si="703"/>
        <v>1</v>
      </c>
      <c r="D44999" t="s">
        <v>19</v>
      </c>
      <c r="E44999">
        <v>846</v>
      </c>
      <c r="F44999" t="s">
        <v>39</v>
      </c>
      <c r="G44999">
        <v>12</v>
      </c>
      <c r="H44999">
        <v>4</v>
      </c>
      <c r="I44999" t="s">
        <v>21</v>
      </c>
      <c r="J44999">
        <v>1</v>
      </c>
      <c r="K44999">
        <v>44998</v>
      </c>
      <c r="L44999">
        <v>4</v>
      </c>
      <c r="M44999" t="s">
        <v>22</v>
      </c>
      <c r="N44999">
        <v>44</v>
      </c>
      <c r="O44999">
        <v>4</v>
      </c>
      <c r="P44999">
        <v>1</v>
      </c>
      <c r="Q44999" t="s">
        <v>26</v>
      </c>
      <c r="R44999">
        <v>1</v>
      </c>
      <c r="S44999" t="s">
        <v>30</v>
      </c>
    </row>
    <row r="45000" spans="1:19" x14ac:dyDescent="0.35">
      <c r="A45000">
        <v>34</v>
      </c>
      <c r="B45000" t="s">
        <v>18</v>
      </c>
      <c r="C45000">
        <f t="shared" si="703"/>
        <v>0</v>
      </c>
      <c r="D45000" t="s">
        <v>25</v>
      </c>
      <c r="E45000">
        <v>642</v>
      </c>
      <c r="F45000" t="s">
        <v>35</v>
      </c>
      <c r="G45000">
        <v>50</v>
      </c>
      <c r="H45000">
        <v>2</v>
      </c>
      <c r="I45000" t="s">
        <v>43</v>
      </c>
      <c r="J45000">
        <v>1</v>
      </c>
      <c r="K45000">
        <v>44999</v>
      </c>
      <c r="L45000">
        <v>4</v>
      </c>
      <c r="M45000" t="s">
        <v>22</v>
      </c>
      <c r="N45000">
        <v>126</v>
      </c>
      <c r="O45000">
        <v>2</v>
      </c>
      <c r="P45000">
        <v>2</v>
      </c>
      <c r="Q45000" t="s">
        <v>46</v>
      </c>
      <c r="R45000">
        <v>1</v>
      </c>
      <c r="S45000" t="s">
        <v>30</v>
      </c>
    </row>
    <row r="45001" spans="1:19" x14ac:dyDescent="0.35">
      <c r="A45001">
        <v>58</v>
      </c>
      <c r="B45001" t="s">
        <v>31</v>
      </c>
      <c r="C45001">
        <f t="shared" si="703"/>
        <v>1</v>
      </c>
      <c r="D45001" t="s">
        <v>42</v>
      </c>
      <c r="E45001">
        <v>772</v>
      </c>
      <c r="F45001" t="s">
        <v>32</v>
      </c>
      <c r="G45001">
        <v>39</v>
      </c>
      <c r="H45001">
        <v>3</v>
      </c>
      <c r="I45001" t="s">
        <v>27</v>
      </c>
      <c r="J45001">
        <v>1</v>
      </c>
      <c r="K45001">
        <v>45000</v>
      </c>
      <c r="L45001">
        <v>4</v>
      </c>
      <c r="M45001" t="s">
        <v>28</v>
      </c>
      <c r="N45001">
        <v>142</v>
      </c>
      <c r="O45001">
        <v>4</v>
      </c>
      <c r="P45001">
        <v>5</v>
      </c>
      <c r="Q45001" t="s">
        <v>41</v>
      </c>
      <c r="R45001">
        <v>3</v>
      </c>
      <c r="S45001" t="s">
        <v>24</v>
      </c>
    </row>
    <row r="45002" spans="1:19" x14ac:dyDescent="0.35">
      <c r="A45002">
        <v>39</v>
      </c>
      <c r="B45002" t="s">
        <v>18</v>
      </c>
      <c r="C45002">
        <f t="shared" si="703"/>
        <v>0</v>
      </c>
      <c r="D45002" t="s">
        <v>25</v>
      </c>
      <c r="E45002">
        <v>233</v>
      </c>
      <c r="F45002" t="s">
        <v>39</v>
      </c>
      <c r="G45002">
        <v>23</v>
      </c>
      <c r="H45002">
        <v>1</v>
      </c>
      <c r="I45002" t="s">
        <v>33</v>
      </c>
      <c r="J45002">
        <v>1</v>
      </c>
      <c r="K45002">
        <v>45001</v>
      </c>
      <c r="L45002">
        <v>1</v>
      </c>
      <c r="M45002" t="s">
        <v>22</v>
      </c>
      <c r="N45002">
        <v>83</v>
      </c>
      <c r="O45002">
        <v>3</v>
      </c>
      <c r="P45002">
        <v>2</v>
      </c>
      <c r="Q45002" t="s">
        <v>37</v>
      </c>
      <c r="R45002">
        <v>1</v>
      </c>
      <c r="S45002" t="s">
        <v>30</v>
      </c>
    </row>
    <row r="45003" spans="1:19" x14ac:dyDescent="0.35">
      <c r="A45003">
        <v>41</v>
      </c>
      <c r="B45003" t="s">
        <v>18</v>
      </c>
      <c r="C45003">
        <f t="shared" si="703"/>
        <v>0</v>
      </c>
      <c r="D45003" t="s">
        <v>42</v>
      </c>
      <c r="E45003">
        <v>1456</v>
      </c>
      <c r="F45003" t="s">
        <v>39</v>
      </c>
      <c r="G45003">
        <v>23</v>
      </c>
      <c r="H45003">
        <v>4</v>
      </c>
      <c r="I45003" t="s">
        <v>27</v>
      </c>
      <c r="J45003">
        <v>1</v>
      </c>
      <c r="K45003">
        <v>45002</v>
      </c>
      <c r="L45003">
        <v>1</v>
      </c>
      <c r="M45003" t="s">
        <v>28</v>
      </c>
      <c r="N45003">
        <v>79</v>
      </c>
      <c r="O45003">
        <v>3</v>
      </c>
      <c r="P45003">
        <v>1</v>
      </c>
      <c r="Q45003" t="s">
        <v>29</v>
      </c>
      <c r="R45003">
        <v>4</v>
      </c>
      <c r="S45003" t="s">
        <v>38</v>
      </c>
    </row>
    <row r="45004" spans="1:19" x14ac:dyDescent="0.35">
      <c r="A45004">
        <v>57</v>
      </c>
      <c r="B45004" t="s">
        <v>31</v>
      </c>
      <c r="C45004">
        <f t="shared" si="703"/>
        <v>1</v>
      </c>
      <c r="D45004" t="s">
        <v>25</v>
      </c>
      <c r="E45004">
        <v>531</v>
      </c>
      <c r="F45004" t="s">
        <v>44</v>
      </c>
      <c r="G45004">
        <v>48</v>
      </c>
      <c r="H45004">
        <v>1</v>
      </c>
      <c r="I45004" t="s">
        <v>26</v>
      </c>
      <c r="J45004">
        <v>1</v>
      </c>
      <c r="K45004">
        <v>45003</v>
      </c>
      <c r="L45004">
        <v>4</v>
      </c>
      <c r="M45004" t="s">
        <v>22</v>
      </c>
      <c r="N45004">
        <v>57</v>
      </c>
      <c r="O45004">
        <v>3</v>
      </c>
      <c r="P45004">
        <v>1</v>
      </c>
      <c r="Q45004" t="s">
        <v>46</v>
      </c>
      <c r="R45004">
        <v>2</v>
      </c>
      <c r="S45004" t="s">
        <v>38</v>
      </c>
    </row>
    <row r="45005" spans="1:19" x14ac:dyDescent="0.35">
      <c r="A45005">
        <v>24</v>
      </c>
      <c r="B45005" t="s">
        <v>18</v>
      </c>
      <c r="C45005">
        <f t="shared" si="703"/>
        <v>0</v>
      </c>
      <c r="D45005" t="s">
        <v>19</v>
      </c>
      <c r="E45005">
        <v>1373</v>
      </c>
      <c r="F45005" t="s">
        <v>32</v>
      </c>
      <c r="G45005">
        <v>31</v>
      </c>
      <c r="H45005">
        <v>1</v>
      </c>
      <c r="I45005" t="s">
        <v>43</v>
      </c>
      <c r="J45005">
        <v>1</v>
      </c>
      <c r="K45005">
        <v>45004</v>
      </c>
      <c r="L45005">
        <v>3</v>
      </c>
      <c r="M45005" t="s">
        <v>28</v>
      </c>
      <c r="N45005">
        <v>155</v>
      </c>
      <c r="O45005">
        <v>1</v>
      </c>
      <c r="P45005">
        <v>5</v>
      </c>
      <c r="Q45005" t="s">
        <v>45</v>
      </c>
      <c r="R45005">
        <v>3</v>
      </c>
      <c r="S45005" t="s">
        <v>30</v>
      </c>
    </row>
    <row r="45006" spans="1:19" x14ac:dyDescent="0.35">
      <c r="A45006">
        <v>32</v>
      </c>
      <c r="B45006" t="s">
        <v>18</v>
      </c>
      <c r="C45006">
        <f t="shared" si="703"/>
        <v>0</v>
      </c>
      <c r="D45006" t="s">
        <v>25</v>
      </c>
      <c r="E45006">
        <v>554</v>
      </c>
      <c r="F45006" t="s">
        <v>26</v>
      </c>
      <c r="G45006">
        <v>40</v>
      </c>
      <c r="H45006">
        <v>4</v>
      </c>
      <c r="I45006" t="s">
        <v>43</v>
      </c>
      <c r="J45006">
        <v>1</v>
      </c>
      <c r="K45006">
        <v>45005</v>
      </c>
      <c r="L45006">
        <v>4</v>
      </c>
      <c r="M45006" t="s">
        <v>22</v>
      </c>
      <c r="N45006">
        <v>146</v>
      </c>
      <c r="O45006">
        <v>1</v>
      </c>
      <c r="P45006">
        <v>4</v>
      </c>
      <c r="Q45006" t="s">
        <v>47</v>
      </c>
      <c r="R45006">
        <v>3</v>
      </c>
      <c r="S45006" t="s">
        <v>38</v>
      </c>
    </row>
    <row r="45007" spans="1:19" x14ac:dyDescent="0.35">
      <c r="A45007">
        <v>32</v>
      </c>
      <c r="B45007" t="s">
        <v>18</v>
      </c>
      <c r="C45007">
        <f t="shared" si="703"/>
        <v>0</v>
      </c>
      <c r="D45007" t="s">
        <v>25</v>
      </c>
      <c r="E45007">
        <v>238</v>
      </c>
      <c r="F45007" t="s">
        <v>44</v>
      </c>
      <c r="G45007">
        <v>11</v>
      </c>
      <c r="H45007">
        <v>1</v>
      </c>
      <c r="I45007" t="s">
        <v>21</v>
      </c>
      <c r="J45007">
        <v>1</v>
      </c>
      <c r="K45007">
        <v>45006</v>
      </c>
      <c r="L45007">
        <v>2</v>
      </c>
      <c r="M45007" t="s">
        <v>22</v>
      </c>
      <c r="N45007">
        <v>125</v>
      </c>
      <c r="O45007">
        <v>4</v>
      </c>
      <c r="P45007">
        <v>4</v>
      </c>
      <c r="Q45007" t="s">
        <v>45</v>
      </c>
      <c r="R45007">
        <v>2</v>
      </c>
      <c r="S45007" t="s">
        <v>38</v>
      </c>
    </row>
    <row r="45008" spans="1:19" x14ac:dyDescent="0.35">
      <c r="A45008">
        <v>21</v>
      </c>
      <c r="B45008" t="s">
        <v>31</v>
      </c>
      <c r="C45008">
        <f t="shared" si="703"/>
        <v>1</v>
      </c>
      <c r="D45008" t="s">
        <v>19</v>
      </c>
      <c r="E45008">
        <v>348</v>
      </c>
      <c r="F45008" t="s">
        <v>35</v>
      </c>
      <c r="G45008">
        <v>1</v>
      </c>
      <c r="H45008">
        <v>3</v>
      </c>
      <c r="I45008" t="s">
        <v>33</v>
      </c>
      <c r="J45008">
        <v>1</v>
      </c>
      <c r="K45008">
        <v>45007</v>
      </c>
      <c r="L45008">
        <v>1</v>
      </c>
      <c r="M45008" t="s">
        <v>22</v>
      </c>
      <c r="N45008">
        <v>119</v>
      </c>
      <c r="O45008">
        <v>2</v>
      </c>
      <c r="P45008">
        <v>4</v>
      </c>
      <c r="Q45008" t="s">
        <v>46</v>
      </c>
      <c r="R45008">
        <v>1</v>
      </c>
      <c r="S45008" t="s">
        <v>38</v>
      </c>
    </row>
    <row r="45009" spans="1:19" x14ac:dyDescent="0.35">
      <c r="A45009">
        <v>40</v>
      </c>
      <c r="B45009" t="s">
        <v>18</v>
      </c>
      <c r="C45009">
        <f t="shared" si="703"/>
        <v>0</v>
      </c>
      <c r="D45009" t="s">
        <v>42</v>
      </c>
      <c r="E45009">
        <v>367</v>
      </c>
      <c r="F45009" t="s">
        <v>26</v>
      </c>
      <c r="G45009">
        <v>30</v>
      </c>
      <c r="H45009">
        <v>2</v>
      </c>
      <c r="I45009" t="s">
        <v>27</v>
      </c>
      <c r="J45009">
        <v>1</v>
      </c>
      <c r="K45009">
        <v>45008</v>
      </c>
      <c r="L45009">
        <v>3</v>
      </c>
      <c r="M45009" t="s">
        <v>22</v>
      </c>
      <c r="N45009">
        <v>122</v>
      </c>
      <c r="O45009">
        <v>1</v>
      </c>
      <c r="P45009">
        <v>3</v>
      </c>
      <c r="Q45009" t="s">
        <v>23</v>
      </c>
      <c r="R45009">
        <v>1</v>
      </c>
      <c r="S45009" t="s">
        <v>24</v>
      </c>
    </row>
    <row r="45010" spans="1:19" x14ac:dyDescent="0.35">
      <c r="A45010">
        <v>51</v>
      </c>
      <c r="B45010" t="s">
        <v>18</v>
      </c>
      <c r="C45010">
        <f t="shared" si="703"/>
        <v>0</v>
      </c>
      <c r="D45010" t="s">
        <v>19</v>
      </c>
      <c r="E45010">
        <v>914</v>
      </c>
      <c r="F45010" t="s">
        <v>35</v>
      </c>
      <c r="G45010">
        <v>45</v>
      </c>
      <c r="H45010">
        <v>3</v>
      </c>
      <c r="I45010" t="s">
        <v>21</v>
      </c>
      <c r="J45010">
        <v>1</v>
      </c>
      <c r="K45010">
        <v>45009</v>
      </c>
      <c r="L45010">
        <v>4</v>
      </c>
      <c r="M45010" t="s">
        <v>22</v>
      </c>
      <c r="N45010">
        <v>83</v>
      </c>
      <c r="O45010">
        <v>3</v>
      </c>
      <c r="P45010">
        <v>1</v>
      </c>
      <c r="Q45010" t="s">
        <v>37</v>
      </c>
      <c r="R45010">
        <v>1</v>
      </c>
      <c r="S45010" t="s">
        <v>30</v>
      </c>
    </row>
    <row r="45011" spans="1:19" x14ac:dyDescent="0.35">
      <c r="A45011">
        <v>20</v>
      </c>
      <c r="B45011" t="s">
        <v>18</v>
      </c>
      <c r="C45011">
        <f t="shared" si="703"/>
        <v>0</v>
      </c>
      <c r="D45011" t="s">
        <v>25</v>
      </c>
      <c r="E45011">
        <v>1129</v>
      </c>
      <c r="F45011" t="s">
        <v>44</v>
      </c>
      <c r="G45011">
        <v>35</v>
      </c>
      <c r="H45011">
        <v>1</v>
      </c>
      <c r="I45011" t="s">
        <v>21</v>
      </c>
      <c r="J45011">
        <v>1</v>
      </c>
      <c r="K45011">
        <v>45010</v>
      </c>
      <c r="L45011">
        <v>4</v>
      </c>
      <c r="M45011" t="s">
        <v>28</v>
      </c>
      <c r="N45011">
        <v>162</v>
      </c>
      <c r="O45011">
        <v>1</v>
      </c>
      <c r="P45011">
        <v>5</v>
      </c>
      <c r="Q45011" t="s">
        <v>23</v>
      </c>
      <c r="R45011">
        <v>3</v>
      </c>
      <c r="S45011" t="s">
        <v>30</v>
      </c>
    </row>
    <row r="45012" spans="1:19" x14ac:dyDescent="0.35">
      <c r="A45012">
        <v>39</v>
      </c>
      <c r="B45012" t="s">
        <v>31</v>
      </c>
      <c r="C45012">
        <f t="shared" si="703"/>
        <v>1</v>
      </c>
      <c r="D45012" t="s">
        <v>19</v>
      </c>
      <c r="E45012">
        <v>128</v>
      </c>
      <c r="F45012" t="s">
        <v>20</v>
      </c>
      <c r="G45012">
        <v>40</v>
      </c>
      <c r="H45012">
        <v>4</v>
      </c>
      <c r="I45012" t="s">
        <v>43</v>
      </c>
      <c r="J45012">
        <v>1</v>
      </c>
      <c r="K45012">
        <v>45011</v>
      </c>
      <c r="L45012">
        <v>4</v>
      </c>
      <c r="M45012" t="s">
        <v>28</v>
      </c>
      <c r="N45012">
        <v>108</v>
      </c>
      <c r="O45012">
        <v>4</v>
      </c>
      <c r="P45012">
        <v>5</v>
      </c>
      <c r="Q45012" t="s">
        <v>41</v>
      </c>
      <c r="R45012">
        <v>4</v>
      </c>
      <c r="S45012" t="s">
        <v>30</v>
      </c>
    </row>
    <row r="45013" spans="1:19" x14ac:dyDescent="0.35">
      <c r="A45013">
        <v>29</v>
      </c>
      <c r="B45013" t="s">
        <v>18</v>
      </c>
      <c r="C45013">
        <f t="shared" si="703"/>
        <v>0</v>
      </c>
      <c r="D45013" t="s">
        <v>19</v>
      </c>
      <c r="E45013">
        <v>1497</v>
      </c>
      <c r="F45013" t="s">
        <v>26</v>
      </c>
      <c r="G45013">
        <v>32</v>
      </c>
      <c r="H45013">
        <v>5</v>
      </c>
      <c r="I45013" t="s">
        <v>36</v>
      </c>
      <c r="J45013">
        <v>1</v>
      </c>
      <c r="K45013">
        <v>45012</v>
      </c>
      <c r="L45013">
        <v>3</v>
      </c>
      <c r="M45013" t="s">
        <v>22</v>
      </c>
      <c r="N45013">
        <v>146</v>
      </c>
      <c r="O45013">
        <v>1</v>
      </c>
      <c r="P45013">
        <v>1</v>
      </c>
      <c r="Q45013" t="s">
        <v>26</v>
      </c>
      <c r="R45013">
        <v>2</v>
      </c>
      <c r="S45013" t="s">
        <v>24</v>
      </c>
    </row>
    <row r="45014" spans="1:19" x14ac:dyDescent="0.35">
      <c r="A45014">
        <v>21</v>
      </c>
      <c r="B45014" t="s">
        <v>18</v>
      </c>
      <c r="C45014">
        <f t="shared" si="703"/>
        <v>0</v>
      </c>
      <c r="D45014" t="s">
        <v>42</v>
      </c>
      <c r="E45014">
        <v>213</v>
      </c>
      <c r="F45014" t="s">
        <v>39</v>
      </c>
      <c r="G45014">
        <v>4</v>
      </c>
      <c r="H45014">
        <v>5</v>
      </c>
      <c r="I45014" t="s">
        <v>26</v>
      </c>
      <c r="J45014">
        <v>1</v>
      </c>
      <c r="K45014">
        <v>45013</v>
      </c>
      <c r="L45014">
        <v>2</v>
      </c>
      <c r="M45014" t="s">
        <v>28</v>
      </c>
      <c r="N45014">
        <v>173</v>
      </c>
      <c r="O45014">
        <v>4</v>
      </c>
      <c r="P45014">
        <v>4</v>
      </c>
      <c r="Q45014" t="s">
        <v>29</v>
      </c>
      <c r="R45014">
        <v>4</v>
      </c>
      <c r="S45014" t="s">
        <v>30</v>
      </c>
    </row>
    <row r="45015" spans="1:19" x14ac:dyDescent="0.35">
      <c r="A45015">
        <v>28</v>
      </c>
      <c r="B45015" t="s">
        <v>18</v>
      </c>
      <c r="C45015">
        <f t="shared" si="703"/>
        <v>0</v>
      </c>
      <c r="D45015" t="s">
        <v>25</v>
      </c>
      <c r="E45015">
        <v>864</v>
      </c>
      <c r="F45015" t="s">
        <v>32</v>
      </c>
      <c r="G45015">
        <v>40</v>
      </c>
      <c r="H45015">
        <v>4</v>
      </c>
      <c r="I45015" t="s">
        <v>21</v>
      </c>
      <c r="J45015">
        <v>1</v>
      </c>
      <c r="K45015">
        <v>45014</v>
      </c>
      <c r="L45015">
        <v>4</v>
      </c>
      <c r="M45015" t="s">
        <v>22</v>
      </c>
      <c r="N45015">
        <v>68</v>
      </c>
      <c r="O45015">
        <v>3</v>
      </c>
      <c r="P45015">
        <v>4</v>
      </c>
      <c r="Q45015" t="s">
        <v>40</v>
      </c>
      <c r="R45015">
        <v>3</v>
      </c>
      <c r="S45015" t="s">
        <v>24</v>
      </c>
    </row>
    <row r="45016" spans="1:19" x14ac:dyDescent="0.35">
      <c r="A45016">
        <v>48</v>
      </c>
      <c r="B45016" t="s">
        <v>18</v>
      </c>
      <c r="C45016">
        <f t="shared" si="703"/>
        <v>0</v>
      </c>
      <c r="D45016" t="s">
        <v>19</v>
      </c>
      <c r="E45016">
        <v>610</v>
      </c>
      <c r="F45016" t="s">
        <v>44</v>
      </c>
      <c r="G45016">
        <v>20</v>
      </c>
      <c r="H45016">
        <v>1</v>
      </c>
      <c r="I45016" t="s">
        <v>43</v>
      </c>
      <c r="J45016">
        <v>1</v>
      </c>
      <c r="K45016">
        <v>45015</v>
      </c>
      <c r="L45016">
        <v>4</v>
      </c>
      <c r="M45016" t="s">
        <v>22</v>
      </c>
      <c r="N45016">
        <v>130</v>
      </c>
      <c r="O45016">
        <v>4</v>
      </c>
      <c r="P45016">
        <v>2</v>
      </c>
      <c r="Q45016" t="s">
        <v>37</v>
      </c>
      <c r="R45016">
        <v>4</v>
      </c>
      <c r="S45016" t="s">
        <v>24</v>
      </c>
    </row>
    <row r="45017" spans="1:19" x14ac:dyDescent="0.35">
      <c r="A45017">
        <v>22</v>
      </c>
      <c r="B45017" t="s">
        <v>31</v>
      </c>
      <c r="C45017">
        <f t="shared" si="703"/>
        <v>1</v>
      </c>
      <c r="D45017" t="s">
        <v>19</v>
      </c>
      <c r="E45017">
        <v>1207</v>
      </c>
      <c r="F45017" t="s">
        <v>39</v>
      </c>
      <c r="G45017">
        <v>40</v>
      </c>
      <c r="H45017">
        <v>4</v>
      </c>
      <c r="I45017" t="s">
        <v>27</v>
      </c>
      <c r="J45017">
        <v>1</v>
      </c>
      <c r="K45017">
        <v>45016</v>
      </c>
      <c r="L45017">
        <v>2</v>
      </c>
      <c r="M45017" t="s">
        <v>28</v>
      </c>
      <c r="N45017">
        <v>187</v>
      </c>
      <c r="O45017">
        <v>3</v>
      </c>
      <c r="P45017">
        <v>1</v>
      </c>
      <c r="Q45017" t="s">
        <v>46</v>
      </c>
      <c r="R45017">
        <v>1</v>
      </c>
      <c r="S45017" t="s">
        <v>30</v>
      </c>
    </row>
    <row r="45018" spans="1:19" x14ac:dyDescent="0.35">
      <c r="A45018">
        <v>57</v>
      </c>
      <c r="B45018" t="s">
        <v>18</v>
      </c>
      <c r="C45018">
        <f t="shared" si="703"/>
        <v>0</v>
      </c>
      <c r="D45018" t="s">
        <v>19</v>
      </c>
      <c r="E45018">
        <v>898</v>
      </c>
      <c r="F45018" t="s">
        <v>20</v>
      </c>
      <c r="G45018">
        <v>20</v>
      </c>
      <c r="H45018">
        <v>2</v>
      </c>
      <c r="I45018" t="s">
        <v>43</v>
      </c>
      <c r="J45018">
        <v>1</v>
      </c>
      <c r="K45018">
        <v>45017</v>
      </c>
      <c r="L45018">
        <v>1</v>
      </c>
      <c r="M45018" t="s">
        <v>28</v>
      </c>
      <c r="N45018">
        <v>106</v>
      </c>
      <c r="O45018">
        <v>2</v>
      </c>
      <c r="P45018">
        <v>2</v>
      </c>
      <c r="Q45018" t="s">
        <v>26</v>
      </c>
      <c r="R45018">
        <v>2</v>
      </c>
      <c r="S45018" t="s">
        <v>38</v>
      </c>
    </row>
    <row r="45019" spans="1:19" x14ac:dyDescent="0.35">
      <c r="A45019">
        <v>59</v>
      </c>
      <c r="B45019" t="s">
        <v>18</v>
      </c>
      <c r="C45019">
        <f t="shared" si="703"/>
        <v>0</v>
      </c>
      <c r="D45019" t="s">
        <v>19</v>
      </c>
      <c r="E45019">
        <v>1478</v>
      </c>
      <c r="F45019" t="s">
        <v>44</v>
      </c>
      <c r="G45019">
        <v>23</v>
      </c>
      <c r="H45019">
        <v>5</v>
      </c>
      <c r="I45019" t="s">
        <v>33</v>
      </c>
      <c r="J45019">
        <v>1</v>
      </c>
      <c r="K45019">
        <v>45018</v>
      </c>
      <c r="L45019">
        <v>4</v>
      </c>
      <c r="M45019" t="s">
        <v>22</v>
      </c>
      <c r="N45019">
        <v>111</v>
      </c>
      <c r="O45019">
        <v>1</v>
      </c>
      <c r="P45019">
        <v>4</v>
      </c>
      <c r="Q45019" t="s">
        <v>47</v>
      </c>
      <c r="R45019">
        <v>2</v>
      </c>
      <c r="S45019" t="s">
        <v>30</v>
      </c>
    </row>
    <row r="45020" spans="1:19" x14ac:dyDescent="0.35">
      <c r="A45020">
        <v>31</v>
      </c>
      <c r="B45020" t="s">
        <v>18</v>
      </c>
      <c r="C45020">
        <f t="shared" si="703"/>
        <v>0</v>
      </c>
      <c r="D45020" t="s">
        <v>25</v>
      </c>
      <c r="E45020">
        <v>946</v>
      </c>
      <c r="F45020" t="s">
        <v>32</v>
      </c>
      <c r="G45020">
        <v>38</v>
      </c>
      <c r="H45020">
        <v>5</v>
      </c>
      <c r="I45020" t="s">
        <v>43</v>
      </c>
      <c r="J45020">
        <v>1</v>
      </c>
      <c r="K45020">
        <v>45019</v>
      </c>
      <c r="L45020">
        <v>3</v>
      </c>
      <c r="M45020" t="s">
        <v>22</v>
      </c>
      <c r="N45020">
        <v>98</v>
      </c>
      <c r="O45020">
        <v>1</v>
      </c>
      <c r="P45020">
        <v>1</v>
      </c>
      <c r="Q45020" t="s">
        <v>23</v>
      </c>
      <c r="R45020">
        <v>3</v>
      </c>
      <c r="S45020" t="s">
        <v>30</v>
      </c>
    </row>
    <row r="45021" spans="1:19" x14ac:dyDescent="0.35">
      <c r="A45021">
        <v>51</v>
      </c>
      <c r="B45021" t="s">
        <v>18</v>
      </c>
      <c r="C45021">
        <f t="shared" si="703"/>
        <v>0</v>
      </c>
      <c r="D45021" t="s">
        <v>25</v>
      </c>
      <c r="E45021">
        <v>615</v>
      </c>
      <c r="F45021" t="s">
        <v>26</v>
      </c>
      <c r="G45021">
        <v>6</v>
      </c>
      <c r="H45021">
        <v>1</v>
      </c>
      <c r="I45021" t="s">
        <v>27</v>
      </c>
      <c r="J45021">
        <v>1</v>
      </c>
      <c r="K45021">
        <v>45020</v>
      </c>
      <c r="L45021">
        <v>1</v>
      </c>
      <c r="M45021" t="s">
        <v>28</v>
      </c>
      <c r="N45021">
        <v>64</v>
      </c>
      <c r="O45021">
        <v>3</v>
      </c>
      <c r="P45021">
        <v>2</v>
      </c>
      <c r="Q45021" t="s">
        <v>34</v>
      </c>
      <c r="R45021">
        <v>2</v>
      </c>
      <c r="S45021" t="s">
        <v>30</v>
      </c>
    </row>
    <row r="45022" spans="1:19" x14ac:dyDescent="0.35">
      <c r="A45022">
        <v>27</v>
      </c>
      <c r="B45022" t="s">
        <v>31</v>
      </c>
      <c r="C45022">
        <f t="shared" si="703"/>
        <v>1</v>
      </c>
      <c r="D45022" t="s">
        <v>19</v>
      </c>
      <c r="E45022">
        <v>1225</v>
      </c>
      <c r="F45022" t="s">
        <v>39</v>
      </c>
      <c r="G45022">
        <v>4</v>
      </c>
      <c r="H45022">
        <v>3</v>
      </c>
      <c r="I45022" t="s">
        <v>21</v>
      </c>
      <c r="J45022">
        <v>1</v>
      </c>
      <c r="K45022">
        <v>45021</v>
      </c>
      <c r="L45022">
        <v>4</v>
      </c>
      <c r="M45022" t="s">
        <v>22</v>
      </c>
      <c r="N45022">
        <v>127</v>
      </c>
      <c r="O45022">
        <v>4</v>
      </c>
      <c r="P45022">
        <v>3</v>
      </c>
      <c r="Q45022" t="s">
        <v>46</v>
      </c>
      <c r="R45022">
        <v>2</v>
      </c>
      <c r="S45022" t="s">
        <v>24</v>
      </c>
    </row>
    <row r="45023" spans="1:19" x14ac:dyDescent="0.35">
      <c r="A45023">
        <v>49</v>
      </c>
      <c r="B45023" t="s">
        <v>18</v>
      </c>
      <c r="C45023">
        <f t="shared" si="703"/>
        <v>0</v>
      </c>
      <c r="D45023" t="s">
        <v>25</v>
      </c>
      <c r="E45023">
        <v>739</v>
      </c>
      <c r="F45023" t="s">
        <v>35</v>
      </c>
      <c r="G45023">
        <v>10</v>
      </c>
      <c r="H45023">
        <v>3</v>
      </c>
      <c r="I45023" t="s">
        <v>27</v>
      </c>
      <c r="J45023">
        <v>1</v>
      </c>
      <c r="K45023">
        <v>45022</v>
      </c>
      <c r="L45023">
        <v>3</v>
      </c>
      <c r="M45023" t="s">
        <v>28</v>
      </c>
      <c r="N45023">
        <v>110</v>
      </c>
      <c r="O45023">
        <v>1</v>
      </c>
      <c r="P45023">
        <v>4</v>
      </c>
      <c r="Q45023" t="s">
        <v>47</v>
      </c>
      <c r="R45023">
        <v>1</v>
      </c>
      <c r="S45023" t="s">
        <v>24</v>
      </c>
    </row>
    <row r="45024" spans="1:19" x14ac:dyDescent="0.35">
      <c r="A45024">
        <v>38</v>
      </c>
      <c r="B45024" t="s">
        <v>18</v>
      </c>
      <c r="C45024">
        <f t="shared" si="703"/>
        <v>0</v>
      </c>
      <c r="D45024" t="s">
        <v>25</v>
      </c>
      <c r="E45024">
        <v>950</v>
      </c>
      <c r="F45024" t="s">
        <v>20</v>
      </c>
      <c r="G45024">
        <v>3</v>
      </c>
      <c r="H45024">
        <v>4</v>
      </c>
      <c r="I45024" t="s">
        <v>21</v>
      </c>
      <c r="J45024">
        <v>1</v>
      </c>
      <c r="K45024">
        <v>45023</v>
      </c>
      <c r="L45024">
        <v>2</v>
      </c>
      <c r="M45024" t="s">
        <v>28</v>
      </c>
      <c r="N45024">
        <v>125</v>
      </c>
      <c r="O45024">
        <v>3</v>
      </c>
      <c r="P45024">
        <v>3</v>
      </c>
      <c r="Q45024" t="s">
        <v>46</v>
      </c>
      <c r="R45024">
        <v>2</v>
      </c>
      <c r="S45024" t="s">
        <v>24</v>
      </c>
    </row>
    <row r="45025" spans="1:19" x14ac:dyDescent="0.35">
      <c r="A45025">
        <v>21</v>
      </c>
      <c r="B45025" t="s">
        <v>18</v>
      </c>
      <c r="C45025">
        <f t="shared" si="703"/>
        <v>0</v>
      </c>
      <c r="D45025" t="s">
        <v>19</v>
      </c>
      <c r="E45025">
        <v>1027</v>
      </c>
      <c r="F45025" t="s">
        <v>26</v>
      </c>
      <c r="G45025">
        <v>43</v>
      </c>
      <c r="H45025">
        <v>5</v>
      </c>
      <c r="I45025" t="s">
        <v>33</v>
      </c>
      <c r="J45025">
        <v>1</v>
      </c>
      <c r="K45025">
        <v>45024</v>
      </c>
      <c r="L45025">
        <v>3</v>
      </c>
      <c r="M45025" t="s">
        <v>22</v>
      </c>
      <c r="N45025">
        <v>179</v>
      </c>
      <c r="O45025">
        <v>2</v>
      </c>
      <c r="P45025">
        <v>3</v>
      </c>
      <c r="Q45025" t="s">
        <v>26</v>
      </c>
      <c r="R45025">
        <v>3</v>
      </c>
      <c r="S45025" t="s">
        <v>24</v>
      </c>
    </row>
    <row r="45026" spans="1:19" x14ac:dyDescent="0.35">
      <c r="A45026">
        <v>31</v>
      </c>
      <c r="B45026" t="s">
        <v>18</v>
      </c>
      <c r="C45026">
        <f t="shared" si="703"/>
        <v>0</v>
      </c>
      <c r="D45026" t="s">
        <v>42</v>
      </c>
      <c r="E45026">
        <v>502</v>
      </c>
      <c r="F45026" t="s">
        <v>35</v>
      </c>
      <c r="G45026">
        <v>50</v>
      </c>
      <c r="H45026">
        <v>1</v>
      </c>
      <c r="I45026" t="s">
        <v>26</v>
      </c>
      <c r="J45026">
        <v>1</v>
      </c>
      <c r="K45026">
        <v>45025</v>
      </c>
      <c r="L45026">
        <v>2</v>
      </c>
      <c r="M45026" t="s">
        <v>28</v>
      </c>
      <c r="N45026">
        <v>164</v>
      </c>
      <c r="O45026">
        <v>1</v>
      </c>
      <c r="P45026">
        <v>3</v>
      </c>
      <c r="Q45026" t="s">
        <v>40</v>
      </c>
      <c r="R45026">
        <v>2</v>
      </c>
      <c r="S45026" t="s">
        <v>38</v>
      </c>
    </row>
    <row r="45027" spans="1:19" x14ac:dyDescent="0.35">
      <c r="A45027">
        <v>36</v>
      </c>
      <c r="B45027" t="s">
        <v>31</v>
      </c>
      <c r="C45027">
        <f t="shared" si="703"/>
        <v>1</v>
      </c>
      <c r="D45027" t="s">
        <v>25</v>
      </c>
      <c r="E45027">
        <v>1143</v>
      </c>
      <c r="F45027" t="s">
        <v>20</v>
      </c>
      <c r="G45027">
        <v>48</v>
      </c>
      <c r="H45027">
        <v>3</v>
      </c>
      <c r="I45027" t="s">
        <v>21</v>
      </c>
      <c r="J45027">
        <v>1</v>
      </c>
      <c r="K45027">
        <v>45026</v>
      </c>
      <c r="L45027">
        <v>3</v>
      </c>
      <c r="M45027" t="s">
        <v>22</v>
      </c>
      <c r="N45027">
        <v>182</v>
      </c>
      <c r="O45027">
        <v>2</v>
      </c>
      <c r="P45027">
        <v>2</v>
      </c>
      <c r="Q45027" t="s">
        <v>37</v>
      </c>
      <c r="R45027">
        <v>1</v>
      </c>
      <c r="S45027" t="s">
        <v>24</v>
      </c>
    </row>
    <row r="45028" spans="1:19" x14ac:dyDescent="0.35">
      <c r="A45028">
        <v>36</v>
      </c>
      <c r="B45028" t="s">
        <v>18</v>
      </c>
      <c r="C45028">
        <f t="shared" si="703"/>
        <v>0</v>
      </c>
      <c r="D45028" t="s">
        <v>25</v>
      </c>
      <c r="E45028">
        <v>901</v>
      </c>
      <c r="F45028" t="s">
        <v>44</v>
      </c>
      <c r="G45028">
        <v>23</v>
      </c>
      <c r="H45028">
        <v>4</v>
      </c>
      <c r="I45028" t="s">
        <v>21</v>
      </c>
      <c r="J45028">
        <v>1</v>
      </c>
      <c r="K45028">
        <v>45027</v>
      </c>
      <c r="L45028">
        <v>1</v>
      </c>
      <c r="M45028" t="s">
        <v>22</v>
      </c>
      <c r="N45028">
        <v>103</v>
      </c>
      <c r="O45028">
        <v>3</v>
      </c>
      <c r="P45028">
        <v>1</v>
      </c>
      <c r="Q45028" t="s">
        <v>37</v>
      </c>
      <c r="R45028">
        <v>3</v>
      </c>
      <c r="S45028" t="s">
        <v>24</v>
      </c>
    </row>
    <row r="45029" spans="1:19" x14ac:dyDescent="0.35">
      <c r="A45029">
        <v>53</v>
      </c>
      <c r="B45029" t="s">
        <v>31</v>
      </c>
      <c r="C45029">
        <f t="shared" si="703"/>
        <v>1</v>
      </c>
      <c r="D45029" t="s">
        <v>42</v>
      </c>
      <c r="E45029">
        <v>1202</v>
      </c>
      <c r="F45029" t="s">
        <v>44</v>
      </c>
      <c r="G45029">
        <v>46</v>
      </c>
      <c r="H45029">
        <v>2</v>
      </c>
      <c r="I45029" t="s">
        <v>26</v>
      </c>
      <c r="J45029">
        <v>1</v>
      </c>
      <c r="K45029">
        <v>45028</v>
      </c>
      <c r="L45029">
        <v>4</v>
      </c>
      <c r="M45029" t="s">
        <v>22</v>
      </c>
      <c r="N45029">
        <v>59</v>
      </c>
      <c r="O45029">
        <v>3</v>
      </c>
      <c r="P45029">
        <v>4</v>
      </c>
      <c r="Q45029" t="s">
        <v>46</v>
      </c>
      <c r="R45029">
        <v>4</v>
      </c>
      <c r="S45029" t="s">
        <v>38</v>
      </c>
    </row>
    <row r="45030" spans="1:19" x14ac:dyDescent="0.35">
      <c r="A45030">
        <v>18</v>
      </c>
      <c r="B45030" t="s">
        <v>31</v>
      </c>
      <c r="C45030">
        <f t="shared" si="703"/>
        <v>1</v>
      </c>
      <c r="D45030" t="s">
        <v>42</v>
      </c>
      <c r="E45030">
        <v>458</v>
      </c>
      <c r="F45030" t="s">
        <v>39</v>
      </c>
      <c r="G45030">
        <v>34</v>
      </c>
      <c r="H45030">
        <v>1</v>
      </c>
      <c r="I45030" t="s">
        <v>36</v>
      </c>
      <c r="J45030">
        <v>1</v>
      </c>
      <c r="K45030">
        <v>45029</v>
      </c>
      <c r="L45030">
        <v>3</v>
      </c>
      <c r="M45030" t="s">
        <v>22</v>
      </c>
      <c r="N45030">
        <v>33</v>
      </c>
      <c r="O45030">
        <v>1</v>
      </c>
      <c r="P45030">
        <v>2</v>
      </c>
      <c r="Q45030" t="s">
        <v>23</v>
      </c>
      <c r="R45030">
        <v>4</v>
      </c>
      <c r="S45030" t="s">
        <v>24</v>
      </c>
    </row>
    <row r="45031" spans="1:19" x14ac:dyDescent="0.35">
      <c r="A45031">
        <v>37</v>
      </c>
      <c r="B45031" t="s">
        <v>18</v>
      </c>
      <c r="C45031">
        <f t="shared" si="703"/>
        <v>0</v>
      </c>
      <c r="D45031" t="s">
        <v>19</v>
      </c>
      <c r="E45031">
        <v>1052</v>
      </c>
      <c r="F45031" t="s">
        <v>39</v>
      </c>
      <c r="G45031">
        <v>4</v>
      </c>
      <c r="H45031">
        <v>4</v>
      </c>
      <c r="I45031" t="s">
        <v>33</v>
      </c>
      <c r="J45031">
        <v>1</v>
      </c>
      <c r="K45031">
        <v>45030</v>
      </c>
      <c r="L45031">
        <v>1</v>
      </c>
      <c r="M45031" t="s">
        <v>28</v>
      </c>
      <c r="N45031">
        <v>161</v>
      </c>
      <c r="O45031">
        <v>3</v>
      </c>
      <c r="P45031">
        <v>5</v>
      </c>
      <c r="Q45031" t="s">
        <v>40</v>
      </c>
      <c r="R45031">
        <v>1</v>
      </c>
      <c r="S45031" t="s">
        <v>38</v>
      </c>
    </row>
    <row r="45032" spans="1:19" x14ac:dyDescent="0.35">
      <c r="A45032">
        <v>43</v>
      </c>
      <c r="B45032" t="s">
        <v>18</v>
      </c>
      <c r="C45032">
        <f t="shared" si="703"/>
        <v>0</v>
      </c>
      <c r="D45032" t="s">
        <v>25</v>
      </c>
      <c r="E45032">
        <v>299</v>
      </c>
      <c r="F45032" t="s">
        <v>35</v>
      </c>
      <c r="G45032">
        <v>6</v>
      </c>
      <c r="H45032">
        <v>3</v>
      </c>
      <c r="I45032" t="s">
        <v>21</v>
      </c>
      <c r="J45032">
        <v>1</v>
      </c>
      <c r="K45032">
        <v>45031</v>
      </c>
      <c r="L45032">
        <v>2</v>
      </c>
      <c r="M45032" t="s">
        <v>28</v>
      </c>
      <c r="N45032">
        <v>182</v>
      </c>
      <c r="O45032">
        <v>3</v>
      </c>
      <c r="P45032">
        <v>2</v>
      </c>
      <c r="Q45032" t="s">
        <v>46</v>
      </c>
      <c r="R45032">
        <v>2</v>
      </c>
      <c r="S45032" t="s">
        <v>30</v>
      </c>
    </row>
    <row r="45033" spans="1:19" x14ac:dyDescent="0.35">
      <c r="A45033">
        <v>29</v>
      </c>
      <c r="B45033" t="s">
        <v>31</v>
      </c>
      <c r="C45033">
        <f t="shared" si="703"/>
        <v>1</v>
      </c>
      <c r="D45033" t="s">
        <v>42</v>
      </c>
      <c r="E45033">
        <v>564</v>
      </c>
      <c r="F45033" t="s">
        <v>39</v>
      </c>
      <c r="G45033">
        <v>25</v>
      </c>
      <c r="H45033">
        <v>2</v>
      </c>
      <c r="I45033" t="s">
        <v>27</v>
      </c>
      <c r="J45033">
        <v>1</v>
      </c>
      <c r="K45033">
        <v>45032</v>
      </c>
      <c r="L45033">
        <v>1</v>
      </c>
      <c r="M45033" t="s">
        <v>22</v>
      </c>
      <c r="N45033">
        <v>191</v>
      </c>
      <c r="O45033">
        <v>2</v>
      </c>
      <c r="P45033">
        <v>2</v>
      </c>
      <c r="Q45033" t="s">
        <v>23</v>
      </c>
      <c r="R45033">
        <v>2</v>
      </c>
      <c r="S45033" t="s">
        <v>24</v>
      </c>
    </row>
    <row r="45034" spans="1:19" x14ac:dyDescent="0.35">
      <c r="A45034">
        <v>32</v>
      </c>
      <c r="B45034" t="s">
        <v>31</v>
      </c>
      <c r="C45034">
        <f t="shared" si="703"/>
        <v>1</v>
      </c>
      <c r="D45034" t="s">
        <v>42</v>
      </c>
      <c r="E45034">
        <v>1378</v>
      </c>
      <c r="F45034" t="s">
        <v>39</v>
      </c>
      <c r="G45034">
        <v>15</v>
      </c>
      <c r="H45034">
        <v>2</v>
      </c>
      <c r="I45034" t="s">
        <v>36</v>
      </c>
      <c r="J45034">
        <v>1</v>
      </c>
      <c r="K45034">
        <v>45033</v>
      </c>
      <c r="L45034">
        <v>3</v>
      </c>
      <c r="M45034" t="s">
        <v>28</v>
      </c>
      <c r="N45034">
        <v>188</v>
      </c>
      <c r="O45034">
        <v>2</v>
      </c>
      <c r="P45034">
        <v>5</v>
      </c>
      <c r="Q45034" t="s">
        <v>23</v>
      </c>
      <c r="R45034">
        <v>4</v>
      </c>
      <c r="S45034" t="s">
        <v>38</v>
      </c>
    </row>
    <row r="45035" spans="1:19" x14ac:dyDescent="0.35">
      <c r="A45035">
        <v>33</v>
      </c>
      <c r="B45035" t="s">
        <v>31</v>
      </c>
      <c r="C45035">
        <f t="shared" si="703"/>
        <v>1</v>
      </c>
      <c r="D45035" t="s">
        <v>42</v>
      </c>
      <c r="E45035">
        <v>186</v>
      </c>
      <c r="F45035" t="s">
        <v>44</v>
      </c>
      <c r="G45035">
        <v>32</v>
      </c>
      <c r="H45035">
        <v>3</v>
      </c>
      <c r="I45035" t="s">
        <v>33</v>
      </c>
      <c r="J45035">
        <v>1</v>
      </c>
      <c r="K45035">
        <v>45034</v>
      </c>
      <c r="L45035">
        <v>2</v>
      </c>
      <c r="M45035" t="s">
        <v>22</v>
      </c>
      <c r="N45035">
        <v>88</v>
      </c>
      <c r="O45035">
        <v>2</v>
      </c>
      <c r="P45035">
        <v>3</v>
      </c>
      <c r="Q45035" t="s">
        <v>37</v>
      </c>
      <c r="R45035">
        <v>4</v>
      </c>
      <c r="S45035" t="s">
        <v>24</v>
      </c>
    </row>
    <row r="45036" spans="1:19" x14ac:dyDescent="0.35">
      <c r="A45036">
        <v>44</v>
      </c>
      <c r="B45036" t="s">
        <v>18</v>
      </c>
      <c r="C45036">
        <f t="shared" si="703"/>
        <v>0</v>
      </c>
      <c r="D45036" t="s">
        <v>25</v>
      </c>
      <c r="E45036">
        <v>1168</v>
      </c>
      <c r="F45036" t="s">
        <v>44</v>
      </c>
      <c r="G45036">
        <v>22</v>
      </c>
      <c r="H45036">
        <v>3</v>
      </c>
      <c r="I45036" t="s">
        <v>33</v>
      </c>
      <c r="J45036">
        <v>1</v>
      </c>
      <c r="K45036">
        <v>45035</v>
      </c>
      <c r="L45036">
        <v>4</v>
      </c>
      <c r="M45036" t="s">
        <v>28</v>
      </c>
      <c r="N45036">
        <v>93</v>
      </c>
      <c r="O45036">
        <v>2</v>
      </c>
      <c r="P45036">
        <v>2</v>
      </c>
      <c r="Q45036" t="s">
        <v>26</v>
      </c>
      <c r="R45036">
        <v>1</v>
      </c>
      <c r="S45036" t="s">
        <v>30</v>
      </c>
    </row>
    <row r="45037" spans="1:19" x14ac:dyDescent="0.35">
      <c r="A45037">
        <v>47</v>
      </c>
      <c r="B45037" t="s">
        <v>18</v>
      </c>
      <c r="C45037">
        <f t="shared" si="703"/>
        <v>0</v>
      </c>
      <c r="D45037" t="s">
        <v>42</v>
      </c>
      <c r="E45037">
        <v>1377</v>
      </c>
      <c r="F45037" t="s">
        <v>26</v>
      </c>
      <c r="G45037">
        <v>50</v>
      </c>
      <c r="H45037">
        <v>3</v>
      </c>
      <c r="I45037" t="s">
        <v>27</v>
      </c>
      <c r="J45037">
        <v>1</v>
      </c>
      <c r="K45037">
        <v>45036</v>
      </c>
      <c r="L45037">
        <v>1</v>
      </c>
      <c r="M45037" t="s">
        <v>28</v>
      </c>
      <c r="N45037">
        <v>143</v>
      </c>
      <c r="O45037">
        <v>3</v>
      </c>
      <c r="P45037">
        <v>4</v>
      </c>
      <c r="Q45037" t="s">
        <v>45</v>
      </c>
      <c r="R45037">
        <v>3</v>
      </c>
      <c r="S45037" t="s">
        <v>30</v>
      </c>
    </row>
    <row r="45038" spans="1:19" x14ac:dyDescent="0.35">
      <c r="A45038">
        <v>29</v>
      </c>
      <c r="B45038" t="s">
        <v>18</v>
      </c>
      <c r="C45038">
        <f t="shared" si="703"/>
        <v>0</v>
      </c>
      <c r="D45038" t="s">
        <v>19</v>
      </c>
      <c r="E45038">
        <v>1371</v>
      </c>
      <c r="F45038" t="s">
        <v>32</v>
      </c>
      <c r="G45038">
        <v>5</v>
      </c>
      <c r="H45038">
        <v>5</v>
      </c>
      <c r="I45038" t="s">
        <v>21</v>
      </c>
      <c r="J45038">
        <v>1</v>
      </c>
      <c r="K45038">
        <v>45037</v>
      </c>
      <c r="L45038">
        <v>2</v>
      </c>
      <c r="M45038" t="s">
        <v>28</v>
      </c>
      <c r="N45038">
        <v>133</v>
      </c>
      <c r="O45038">
        <v>4</v>
      </c>
      <c r="P45038">
        <v>1</v>
      </c>
      <c r="Q45038" t="s">
        <v>34</v>
      </c>
      <c r="R45038">
        <v>4</v>
      </c>
      <c r="S45038" t="s">
        <v>30</v>
      </c>
    </row>
    <row r="45039" spans="1:19" x14ac:dyDescent="0.35">
      <c r="A45039">
        <v>37</v>
      </c>
      <c r="B45039" t="s">
        <v>18</v>
      </c>
      <c r="C45039">
        <f t="shared" si="703"/>
        <v>0</v>
      </c>
      <c r="D45039" t="s">
        <v>25</v>
      </c>
      <c r="E45039">
        <v>1264</v>
      </c>
      <c r="F45039" t="s">
        <v>32</v>
      </c>
      <c r="G45039">
        <v>48</v>
      </c>
      <c r="H45039">
        <v>3</v>
      </c>
      <c r="I45039" t="s">
        <v>21</v>
      </c>
      <c r="J45039">
        <v>1</v>
      </c>
      <c r="K45039">
        <v>45038</v>
      </c>
      <c r="L45039">
        <v>1</v>
      </c>
      <c r="M45039" t="s">
        <v>22</v>
      </c>
      <c r="N45039">
        <v>59</v>
      </c>
      <c r="O45039">
        <v>3</v>
      </c>
      <c r="P45039">
        <v>5</v>
      </c>
      <c r="Q45039" t="s">
        <v>34</v>
      </c>
      <c r="R45039">
        <v>3</v>
      </c>
      <c r="S45039" t="s">
        <v>24</v>
      </c>
    </row>
    <row r="45040" spans="1:19" x14ac:dyDescent="0.35">
      <c r="A45040">
        <v>54</v>
      </c>
      <c r="B45040" t="s">
        <v>31</v>
      </c>
      <c r="C45040">
        <f t="shared" si="703"/>
        <v>1</v>
      </c>
      <c r="D45040" t="s">
        <v>25</v>
      </c>
      <c r="E45040">
        <v>503</v>
      </c>
      <c r="F45040" t="s">
        <v>39</v>
      </c>
      <c r="G45040">
        <v>23</v>
      </c>
      <c r="H45040">
        <v>1</v>
      </c>
      <c r="I45040" t="s">
        <v>33</v>
      </c>
      <c r="J45040">
        <v>1</v>
      </c>
      <c r="K45040">
        <v>45039</v>
      </c>
      <c r="L45040">
        <v>2</v>
      </c>
      <c r="M45040" t="s">
        <v>28</v>
      </c>
      <c r="N45040">
        <v>57</v>
      </c>
      <c r="O45040">
        <v>3</v>
      </c>
      <c r="P45040">
        <v>5</v>
      </c>
      <c r="Q45040" t="s">
        <v>29</v>
      </c>
      <c r="R45040">
        <v>4</v>
      </c>
      <c r="S45040" t="s">
        <v>38</v>
      </c>
    </row>
    <row r="45041" spans="1:19" x14ac:dyDescent="0.35">
      <c r="A45041">
        <v>29</v>
      </c>
      <c r="B45041" t="s">
        <v>31</v>
      </c>
      <c r="C45041">
        <f t="shared" si="703"/>
        <v>1</v>
      </c>
      <c r="D45041" t="s">
        <v>25</v>
      </c>
      <c r="E45041">
        <v>1449</v>
      </c>
      <c r="F45041" t="s">
        <v>32</v>
      </c>
      <c r="G45041">
        <v>11</v>
      </c>
      <c r="H45041">
        <v>4</v>
      </c>
      <c r="I45041" t="s">
        <v>26</v>
      </c>
      <c r="J45041">
        <v>1</v>
      </c>
      <c r="K45041">
        <v>45040</v>
      </c>
      <c r="L45041">
        <v>1</v>
      </c>
      <c r="M45041" t="s">
        <v>28</v>
      </c>
      <c r="N45041">
        <v>137</v>
      </c>
      <c r="O45041">
        <v>3</v>
      </c>
      <c r="P45041">
        <v>2</v>
      </c>
      <c r="Q45041" t="s">
        <v>40</v>
      </c>
      <c r="R45041">
        <v>3</v>
      </c>
      <c r="S45041" t="s">
        <v>38</v>
      </c>
    </row>
    <row r="45042" spans="1:19" x14ac:dyDescent="0.35">
      <c r="A45042">
        <v>50</v>
      </c>
      <c r="B45042" t="s">
        <v>31</v>
      </c>
      <c r="C45042">
        <f t="shared" si="703"/>
        <v>1</v>
      </c>
      <c r="D45042" t="s">
        <v>19</v>
      </c>
      <c r="E45042">
        <v>209</v>
      </c>
      <c r="F45042" t="s">
        <v>32</v>
      </c>
      <c r="G45042">
        <v>49</v>
      </c>
      <c r="H45042">
        <v>4</v>
      </c>
      <c r="I45042" t="s">
        <v>36</v>
      </c>
      <c r="J45042">
        <v>1</v>
      </c>
      <c r="K45042">
        <v>45041</v>
      </c>
      <c r="L45042">
        <v>3</v>
      </c>
      <c r="M45042" t="s">
        <v>28</v>
      </c>
      <c r="N45042">
        <v>111</v>
      </c>
      <c r="O45042">
        <v>2</v>
      </c>
      <c r="P45042">
        <v>2</v>
      </c>
      <c r="Q45042" t="s">
        <v>29</v>
      </c>
      <c r="R45042">
        <v>1</v>
      </c>
      <c r="S45042" t="s">
        <v>24</v>
      </c>
    </row>
    <row r="45043" spans="1:19" x14ac:dyDescent="0.35">
      <c r="A45043">
        <v>55</v>
      </c>
      <c r="B45043" t="s">
        <v>18</v>
      </c>
      <c r="C45043">
        <f t="shared" si="703"/>
        <v>0</v>
      </c>
      <c r="D45043" t="s">
        <v>25</v>
      </c>
      <c r="E45043">
        <v>792</v>
      </c>
      <c r="F45043" t="s">
        <v>39</v>
      </c>
      <c r="G45043">
        <v>25</v>
      </c>
      <c r="H45043">
        <v>2</v>
      </c>
      <c r="I45043" t="s">
        <v>21</v>
      </c>
      <c r="J45043">
        <v>1</v>
      </c>
      <c r="K45043">
        <v>45042</v>
      </c>
      <c r="L45043">
        <v>1</v>
      </c>
      <c r="M45043" t="s">
        <v>28</v>
      </c>
      <c r="N45043">
        <v>113</v>
      </c>
      <c r="O45043">
        <v>4</v>
      </c>
      <c r="P45043">
        <v>1</v>
      </c>
      <c r="Q45043" t="s">
        <v>46</v>
      </c>
      <c r="R45043">
        <v>3</v>
      </c>
      <c r="S45043" t="s">
        <v>30</v>
      </c>
    </row>
    <row r="45044" spans="1:19" x14ac:dyDescent="0.35">
      <c r="A45044">
        <v>59</v>
      </c>
      <c r="B45044" t="s">
        <v>18</v>
      </c>
      <c r="C45044">
        <f t="shared" si="703"/>
        <v>0</v>
      </c>
      <c r="D45044" t="s">
        <v>42</v>
      </c>
      <c r="E45044">
        <v>1282</v>
      </c>
      <c r="F45044" t="s">
        <v>39</v>
      </c>
      <c r="G45044">
        <v>36</v>
      </c>
      <c r="H45044">
        <v>1</v>
      </c>
      <c r="I45044" t="s">
        <v>43</v>
      </c>
      <c r="J45044">
        <v>1</v>
      </c>
      <c r="K45044">
        <v>45043</v>
      </c>
      <c r="L45044">
        <v>2</v>
      </c>
      <c r="M45044" t="s">
        <v>22</v>
      </c>
      <c r="N45044">
        <v>192</v>
      </c>
      <c r="O45044">
        <v>4</v>
      </c>
      <c r="P45044">
        <v>1</v>
      </c>
      <c r="Q45044" t="s">
        <v>23</v>
      </c>
      <c r="R45044">
        <v>1</v>
      </c>
      <c r="S45044" t="s">
        <v>24</v>
      </c>
    </row>
    <row r="45045" spans="1:19" x14ac:dyDescent="0.35">
      <c r="A45045">
        <v>26</v>
      </c>
      <c r="B45045" t="s">
        <v>18</v>
      </c>
      <c r="C45045">
        <f t="shared" si="703"/>
        <v>0</v>
      </c>
      <c r="D45045" t="s">
        <v>25</v>
      </c>
      <c r="E45045">
        <v>1208</v>
      </c>
      <c r="F45045" t="s">
        <v>26</v>
      </c>
      <c r="G45045">
        <v>39</v>
      </c>
      <c r="H45045">
        <v>3</v>
      </c>
      <c r="I45045" t="s">
        <v>33</v>
      </c>
      <c r="J45045">
        <v>1</v>
      </c>
      <c r="K45045">
        <v>45044</v>
      </c>
      <c r="L45045">
        <v>1</v>
      </c>
      <c r="M45045" t="s">
        <v>28</v>
      </c>
      <c r="N45045">
        <v>109</v>
      </c>
      <c r="O45045">
        <v>2</v>
      </c>
      <c r="P45045">
        <v>4</v>
      </c>
      <c r="Q45045" t="s">
        <v>46</v>
      </c>
      <c r="R45045">
        <v>4</v>
      </c>
      <c r="S45045" t="s">
        <v>38</v>
      </c>
    </row>
    <row r="45046" spans="1:19" x14ac:dyDescent="0.35">
      <c r="A45046">
        <v>18</v>
      </c>
      <c r="B45046" t="s">
        <v>31</v>
      </c>
      <c r="C45046">
        <f t="shared" si="703"/>
        <v>1</v>
      </c>
      <c r="D45046" t="s">
        <v>42</v>
      </c>
      <c r="E45046">
        <v>701</v>
      </c>
      <c r="F45046" t="s">
        <v>32</v>
      </c>
      <c r="G45046">
        <v>19</v>
      </c>
      <c r="H45046">
        <v>5</v>
      </c>
      <c r="I45046" t="s">
        <v>43</v>
      </c>
      <c r="J45046">
        <v>1</v>
      </c>
      <c r="K45046">
        <v>45045</v>
      </c>
      <c r="L45046">
        <v>3</v>
      </c>
      <c r="M45046" t="s">
        <v>22</v>
      </c>
      <c r="N45046">
        <v>114</v>
      </c>
      <c r="O45046">
        <v>1</v>
      </c>
      <c r="P45046">
        <v>2</v>
      </c>
      <c r="Q45046" t="s">
        <v>26</v>
      </c>
      <c r="R45046">
        <v>3</v>
      </c>
      <c r="S45046" t="s">
        <v>38</v>
      </c>
    </row>
    <row r="45047" spans="1:19" x14ac:dyDescent="0.35">
      <c r="A45047">
        <v>50</v>
      </c>
      <c r="B45047" t="s">
        <v>31</v>
      </c>
      <c r="C45047">
        <f t="shared" si="703"/>
        <v>1</v>
      </c>
      <c r="D45047" t="s">
        <v>25</v>
      </c>
      <c r="E45047">
        <v>1208</v>
      </c>
      <c r="F45047" t="s">
        <v>35</v>
      </c>
      <c r="G45047">
        <v>39</v>
      </c>
      <c r="H45047">
        <v>4</v>
      </c>
      <c r="I45047" t="s">
        <v>21</v>
      </c>
      <c r="J45047">
        <v>1</v>
      </c>
      <c r="K45047">
        <v>45046</v>
      </c>
      <c r="L45047">
        <v>3</v>
      </c>
      <c r="M45047" t="s">
        <v>22</v>
      </c>
      <c r="N45047">
        <v>168</v>
      </c>
      <c r="O45047">
        <v>1</v>
      </c>
      <c r="P45047">
        <v>5</v>
      </c>
      <c r="Q45047" t="s">
        <v>47</v>
      </c>
      <c r="R45047">
        <v>1</v>
      </c>
      <c r="S45047" t="s">
        <v>30</v>
      </c>
    </row>
    <row r="45048" spans="1:19" x14ac:dyDescent="0.35">
      <c r="A45048">
        <v>60</v>
      </c>
      <c r="B45048" t="s">
        <v>18</v>
      </c>
      <c r="C45048">
        <f t="shared" si="703"/>
        <v>0</v>
      </c>
      <c r="D45048" t="s">
        <v>42</v>
      </c>
      <c r="E45048">
        <v>1411</v>
      </c>
      <c r="F45048" t="s">
        <v>26</v>
      </c>
      <c r="G45048">
        <v>6</v>
      </c>
      <c r="H45048">
        <v>1</v>
      </c>
      <c r="I45048" t="s">
        <v>26</v>
      </c>
      <c r="J45048">
        <v>1</v>
      </c>
      <c r="K45048">
        <v>45047</v>
      </c>
      <c r="L45048">
        <v>1</v>
      </c>
      <c r="M45048" t="s">
        <v>28</v>
      </c>
      <c r="N45048">
        <v>134</v>
      </c>
      <c r="O45048">
        <v>1</v>
      </c>
      <c r="P45048">
        <v>4</v>
      </c>
      <c r="Q45048" t="s">
        <v>47</v>
      </c>
      <c r="R45048">
        <v>3</v>
      </c>
      <c r="S45048" t="s">
        <v>30</v>
      </c>
    </row>
    <row r="45049" spans="1:19" x14ac:dyDescent="0.35">
      <c r="A45049">
        <v>18</v>
      </c>
      <c r="B45049" t="s">
        <v>31</v>
      </c>
      <c r="C45049">
        <f t="shared" si="703"/>
        <v>1</v>
      </c>
      <c r="D45049" t="s">
        <v>25</v>
      </c>
      <c r="E45049">
        <v>1311</v>
      </c>
      <c r="F45049" t="s">
        <v>39</v>
      </c>
      <c r="G45049">
        <v>39</v>
      </c>
      <c r="H45049">
        <v>4</v>
      </c>
      <c r="I45049" t="s">
        <v>33</v>
      </c>
      <c r="J45049">
        <v>1</v>
      </c>
      <c r="K45049">
        <v>45048</v>
      </c>
      <c r="L45049">
        <v>1</v>
      </c>
      <c r="M45049" t="s">
        <v>28</v>
      </c>
      <c r="N45049">
        <v>177</v>
      </c>
      <c r="O45049">
        <v>4</v>
      </c>
      <c r="P45049">
        <v>4</v>
      </c>
      <c r="Q45049" t="s">
        <v>46</v>
      </c>
      <c r="R45049">
        <v>3</v>
      </c>
      <c r="S45049" t="s">
        <v>30</v>
      </c>
    </row>
    <row r="45050" spans="1:19" x14ac:dyDescent="0.35">
      <c r="A45050">
        <v>23</v>
      </c>
      <c r="B45050" t="s">
        <v>31</v>
      </c>
      <c r="C45050">
        <f t="shared" si="703"/>
        <v>1</v>
      </c>
      <c r="D45050" t="s">
        <v>25</v>
      </c>
      <c r="E45050">
        <v>618</v>
      </c>
      <c r="F45050" t="s">
        <v>26</v>
      </c>
      <c r="G45050">
        <v>17</v>
      </c>
      <c r="H45050">
        <v>5</v>
      </c>
      <c r="I45050" t="s">
        <v>43</v>
      </c>
      <c r="J45050">
        <v>1</v>
      </c>
      <c r="K45050">
        <v>45049</v>
      </c>
      <c r="L45050">
        <v>4</v>
      </c>
      <c r="M45050" t="s">
        <v>28</v>
      </c>
      <c r="N45050">
        <v>123</v>
      </c>
      <c r="O45050">
        <v>4</v>
      </c>
      <c r="P45050">
        <v>3</v>
      </c>
      <c r="Q45050" t="s">
        <v>37</v>
      </c>
      <c r="R45050">
        <v>4</v>
      </c>
      <c r="S45050" t="s">
        <v>38</v>
      </c>
    </row>
    <row r="45051" spans="1:19" x14ac:dyDescent="0.35">
      <c r="A45051">
        <v>51</v>
      </c>
      <c r="B45051" t="s">
        <v>31</v>
      </c>
      <c r="C45051">
        <f t="shared" si="703"/>
        <v>1</v>
      </c>
      <c r="D45051" t="s">
        <v>25</v>
      </c>
      <c r="E45051">
        <v>967</v>
      </c>
      <c r="F45051" t="s">
        <v>26</v>
      </c>
      <c r="G45051">
        <v>38</v>
      </c>
      <c r="H45051">
        <v>3</v>
      </c>
      <c r="I45051" t="s">
        <v>26</v>
      </c>
      <c r="J45051">
        <v>1</v>
      </c>
      <c r="K45051">
        <v>45050</v>
      </c>
      <c r="L45051">
        <v>1</v>
      </c>
      <c r="M45051" t="s">
        <v>28</v>
      </c>
      <c r="N45051">
        <v>166</v>
      </c>
      <c r="O45051">
        <v>3</v>
      </c>
      <c r="P45051">
        <v>4</v>
      </c>
      <c r="Q45051" t="s">
        <v>23</v>
      </c>
      <c r="R45051">
        <v>4</v>
      </c>
      <c r="S45051" t="s">
        <v>38</v>
      </c>
    </row>
    <row r="45052" spans="1:19" x14ac:dyDescent="0.35">
      <c r="A45052">
        <v>31</v>
      </c>
      <c r="B45052" t="s">
        <v>18</v>
      </c>
      <c r="C45052">
        <f t="shared" si="703"/>
        <v>0</v>
      </c>
      <c r="D45052" t="s">
        <v>25</v>
      </c>
      <c r="E45052">
        <v>1235</v>
      </c>
      <c r="F45052" t="s">
        <v>39</v>
      </c>
      <c r="G45052">
        <v>13</v>
      </c>
      <c r="H45052">
        <v>1</v>
      </c>
      <c r="I45052" t="s">
        <v>21</v>
      </c>
      <c r="J45052">
        <v>1</v>
      </c>
      <c r="K45052">
        <v>45051</v>
      </c>
      <c r="L45052">
        <v>4</v>
      </c>
      <c r="M45052" t="s">
        <v>22</v>
      </c>
      <c r="N45052">
        <v>76</v>
      </c>
      <c r="O45052">
        <v>1</v>
      </c>
      <c r="P45052">
        <v>3</v>
      </c>
      <c r="Q45052" t="s">
        <v>34</v>
      </c>
      <c r="R45052">
        <v>3</v>
      </c>
      <c r="S45052" t="s">
        <v>24</v>
      </c>
    </row>
    <row r="45053" spans="1:19" x14ac:dyDescent="0.35">
      <c r="A45053">
        <v>28</v>
      </c>
      <c r="B45053" t="s">
        <v>18</v>
      </c>
      <c r="C45053">
        <f t="shared" si="703"/>
        <v>0</v>
      </c>
      <c r="D45053" t="s">
        <v>19</v>
      </c>
      <c r="E45053">
        <v>610</v>
      </c>
      <c r="F45053" t="s">
        <v>20</v>
      </c>
      <c r="G45053">
        <v>35</v>
      </c>
      <c r="H45053">
        <v>5</v>
      </c>
      <c r="I45053" t="s">
        <v>27</v>
      </c>
      <c r="J45053">
        <v>1</v>
      </c>
      <c r="K45053">
        <v>45052</v>
      </c>
      <c r="L45053">
        <v>2</v>
      </c>
      <c r="M45053" t="s">
        <v>22</v>
      </c>
      <c r="N45053">
        <v>125</v>
      </c>
      <c r="O45053">
        <v>2</v>
      </c>
      <c r="P45053">
        <v>2</v>
      </c>
      <c r="Q45053" t="s">
        <v>40</v>
      </c>
      <c r="R45053">
        <v>1</v>
      </c>
      <c r="S45053" t="s">
        <v>38</v>
      </c>
    </row>
    <row r="45054" spans="1:19" x14ac:dyDescent="0.35">
      <c r="A45054">
        <v>54</v>
      </c>
      <c r="B45054" t="s">
        <v>31</v>
      </c>
      <c r="C45054">
        <f t="shared" si="703"/>
        <v>1</v>
      </c>
      <c r="D45054" t="s">
        <v>19</v>
      </c>
      <c r="E45054">
        <v>374</v>
      </c>
      <c r="F45054" t="s">
        <v>44</v>
      </c>
      <c r="G45054">
        <v>45</v>
      </c>
      <c r="H45054">
        <v>3</v>
      </c>
      <c r="I45054" t="s">
        <v>21</v>
      </c>
      <c r="J45054">
        <v>1</v>
      </c>
      <c r="K45054">
        <v>45053</v>
      </c>
      <c r="L45054">
        <v>3</v>
      </c>
      <c r="M45054" t="s">
        <v>28</v>
      </c>
      <c r="N45054">
        <v>53</v>
      </c>
      <c r="O45054">
        <v>4</v>
      </c>
      <c r="P45054">
        <v>5</v>
      </c>
      <c r="Q45054" t="s">
        <v>46</v>
      </c>
      <c r="R45054">
        <v>1</v>
      </c>
      <c r="S45054" t="s">
        <v>38</v>
      </c>
    </row>
    <row r="45055" spans="1:19" x14ac:dyDescent="0.35">
      <c r="A45055">
        <v>54</v>
      </c>
      <c r="B45055" t="s">
        <v>31</v>
      </c>
      <c r="C45055">
        <f t="shared" si="703"/>
        <v>1</v>
      </c>
      <c r="D45055" t="s">
        <v>42</v>
      </c>
      <c r="E45055">
        <v>387</v>
      </c>
      <c r="F45055" t="s">
        <v>20</v>
      </c>
      <c r="G45055">
        <v>17</v>
      </c>
      <c r="H45055">
        <v>5</v>
      </c>
      <c r="I45055" t="s">
        <v>26</v>
      </c>
      <c r="J45055">
        <v>1</v>
      </c>
      <c r="K45055">
        <v>45054</v>
      </c>
      <c r="L45055">
        <v>4</v>
      </c>
      <c r="M45055" t="s">
        <v>28</v>
      </c>
      <c r="N45055">
        <v>95</v>
      </c>
      <c r="O45055">
        <v>2</v>
      </c>
      <c r="P45055">
        <v>5</v>
      </c>
      <c r="Q45055" t="s">
        <v>40</v>
      </c>
      <c r="R45055">
        <v>3</v>
      </c>
      <c r="S45055" t="s">
        <v>30</v>
      </c>
    </row>
    <row r="45056" spans="1:19" x14ac:dyDescent="0.35">
      <c r="A45056">
        <v>29</v>
      </c>
      <c r="B45056" t="s">
        <v>18</v>
      </c>
      <c r="C45056">
        <f t="shared" si="703"/>
        <v>0</v>
      </c>
      <c r="D45056" t="s">
        <v>25</v>
      </c>
      <c r="E45056">
        <v>184</v>
      </c>
      <c r="F45056" t="s">
        <v>32</v>
      </c>
      <c r="G45056">
        <v>42</v>
      </c>
      <c r="H45056">
        <v>5</v>
      </c>
      <c r="I45056" t="s">
        <v>33</v>
      </c>
      <c r="J45056">
        <v>1</v>
      </c>
      <c r="K45056">
        <v>45055</v>
      </c>
      <c r="L45056">
        <v>2</v>
      </c>
      <c r="M45056" t="s">
        <v>22</v>
      </c>
      <c r="N45056">
        <v>131</v>
      </c>
      <c r="O45056">
        <v>4</v>
      </c>
      <c r="P45056">
        <v>3</v>
      </c>
      <c r="Q45056" t="s">
        <v>41</v>
      </c>
      <c r="R45056">
        <v>3</v>
      </c>
      <c r="S45056" t="s">
        <v>30</v>
      </c>
    </row>
    <row r="45057" spans="1:19" x14ac:dyDescent="0.35">
      <c r="A45057">
        <v>28</v>
      </c>
      <c r="B45057" t="s">
        <v>31</v>
      </c>
      <c r="C45057">
        <f t="shared" si="703"/>
        <v>1</v>
      </c>
      <c r="D45057" t="s">
        <v>19</v>
      </c>
      <c r="E45057">
        <v>1475</v>
      </c>
      <c r="F45057" t="s">
        <v>39</v>
      </c>
      <c r="G45057">
        <v>33</v>
      </c>
      <c r="H45057">
        <v>1</v>
      </c>
      <c r="I45057" t="s">
        <v>21</v>
      </c>
      <c r="J45057">
        <v>1</v>
      </c>
      <c r="K45057">
        <v>45056</v>
      </c>
      <c r="L45057">
        <v>4</v>
      </c>
      <c r="M45057" t="s">
        <v>28</v>
      </c>
      <c r="N45057">
        <v>124</v>
      </c>
      <c r="O45057">
        <v>3</v>
      </c>
      <c r="P45057">
        <v>4</v>
      </c>
      <c r="Q45057" t="s">
        <v>29</v>
      </c>
      <c r="R45057">
        <v>4</v>
      </c>
      <c r="S45057" t="s">
        <v>30</v>
      </c>
    </row>
    <row r="45058" spans="1:19" x14ac:dyDescent="0.35">
      <c r="A45058">
        <v>41</v>
      </c>
      <c r="B45058" t="s">
        <v>31</v>
      </c>
      <c r="C45058">
        <f t="shared" ref="C45058:C45121" si="704">IF(B:B="No",0,1)</f>
        <v>1</v>
      </c>
      <c r="D45058" t="s">
        <v>25</v>
      </c>
      <c r="E45058">
        <v>1257</v>
      </c>
      <c r="F45058" t="s">
        <v>20</v>
      </c>
      <c r="G45058">
        <v>35</v>
      </c>
      <c r="H45058">
        <v>1</v>
      </c>
      <c r="I45058" t="s">
        <v>26</v>
      </c>
      <c r="J45058">
        <v>1</v>
      </c>
      <c r="K45058">
        <v>45057</v>
      </c>
      <c r="L45058">
        <v>1</v>
      </c>
      <c r="M45058" t="s">
        <v>22</v>
      </c>
      <c r="N45058">
        <v>79</v>
      </c>
      <c r="O45058">
        <v>4</v>
      </c>
      <c r="P45058">
        <v>1</v>
      </c>
      <c r="Q45058" t="s">
        <v>26</v>
      </c>
      <c r="R45058">
        <v>2</v>
      </c>
      <c r="S45058" t="s">
        <v>24</v>
      </c>
    </row>
    <row r="45059" spans="1:19" x14ac:dyDescent="0.35">
      <c r="A45059">
        <v>22</v>
      </c>
      <c r="B45059" t="s">
        <v>18</v>
      </c>
      <c r="C45059">
        <f t="shared" si="704"/>
        <v>0</v>
      </c>
      <c r="D45059" t="s">
        <v>25</v>
      </c>
      <c r="E45059">
        <v>838</v>
      </c>
      <c r="F45059" t="s">
        <v>32</v>
      </c>
      <c r="G45059">
        <v>11</v>
      </c>
      <c r="H45059">
        <v>3</v>
      </c>
      <c r="I45059" t="s">
        <v>36</v>
      </c>
      <c r="J45059">
        <v>1</v>
      </c>
      <c r="K45059">
        <v>45058</v>
      </c>
      <c r="L45059">
        <v>4</v>
      </c>
      <c r="M45059" t="s">
        <v>28</v>
      </c>
      <c r="N45059">
        <v>45</v>
      </c>
      <c r="O45059">
        <v>1</v>
      </c>
      <c r="P45059">
        <v>1</v>
      </c>
      <c r="Q45059" t="s">
        <v>37</v>
      </c>
      <c r="R45059">
        <v>3</v>
      </c>
      <c r="S45059" t="s">
        <v>24</v>
      </c>
    </row>
    <row r="45060" spans="1:19" x14ac:dyDescent="0.35">
      <c r="A45060">
        <v>49</v>
      </c>
      <c r="B45060" t="s">
        <v>31</v>
      </c>
      <c r="C45060">
        <f t="shared" si="704"/>
        <v>1</v>
      </c>
      <c r="D45060" t="s">
        <v>25</v>
      </c>
      <c r="E45060">
        <v>782</v>
      </c>
      <c r="F45060" t="s">
        <v>26</v>
      </c>
      <c r="G45060">
        <v>23</v>
      </c>
      <c r="H45060">
        <v>3</v>
      </c>
      <c r="I45060" t="s">
        <v>43</v>
      </c>
      <c r="J45060">
        <v>1</v>
      </c>
      <c r="K45060">
        <v>45059</v>
      </c>
      <c r="L45060">
        <v>1</v>
      </c>
      <c r="M45060" t="s">
        <v>28</v>
      </c>
      <c r="N45060">
        <v>87</v>
      </c>
      <c r="O45060">
        <v>3</v>
      </c>
      <c r="P45060">
        <v>3</v>
      </c>
      <c r="Q45060" t="s">
        <v>37</v>
      </c>
      <c r="R45060">
        <v>1</v>
      </c>
      <c r="S45060" t="s">
        <v>24</v>
      </c>
    </row>
    <row r="45061" spans="1:19" x14ac:dyDescent="0.35">
      <c r="A45061">
        <v>32</v>
      </c>
      <c r="B45061" t="s">
        <v>18</v>
      </c>
      <c r="C45061">
        <f t="shared" si="704"/>
        <v>0</v>
      </c>
      <c r="D45061" t="s">
        <v>25</v>
      </c>
      <c r="E45061">
        <v>1446</v>
      </c>
      <c r="F45061" t="s">
        <v>32</v>
      </c>
      <c r="G45061">
        <v>37</v>
      </c>
      <c r="H45061">
        <v>1</v>
      </c>
      <c r="I45061" t="s">
        <v>21</v>
      </c>
      <c r="J45061">
        <v>1</v>
      </c>
      <c r="K45061">
        <v>45060</v>
      </c>
      <c r="L45061">
        <v>2</v>
      </c>
      <c r="M45061" t="s">
        <v>22</v>
      </c>
      <c r="N45061">
        <v>136</v>
      </c>
      <c r="O45061">
        <v>3</v>
      </c>
      <c r="P45061">
        <v>3</v>
      </c>
      <c r="Q45061" t="s">
        <v>34</v>
      </c>
      <c r="R45061">
        <v>1</v>
      </c>
      <c r="S45061" t="s">
        <v>38</v>
      </c>
    </row>
    <row r="45062" spans="1:19" x14ac:dyDescent="0.35">
      <c r="A45062">
        <v>42</v>
      </c>
      <c r="B45062" t="s">
        <v>31</v>
      </c>
      <c r="C45062">
        <f t="shared" si="704"/>
        <v>1</v>
      </c>
      <c r="D45062" t="s">
        <v>42</v>
      </c>
      <c r="E45062">
        <v>1199</v>
      </c>
      <c r="F45062" t="s">
        <v>26</v>
      </c>
      <c r="G45062">
        <v>43</v>
      </c>
      <c r="H45062">
        <v>1</v>
      </c>
      <c r="I45062" t="s">
        <v>26</v>
      </c>
      <c r="J45062">
        <v>1</v>
      </c>
      <c r="K45062">
        <v>45061</v>
      </c>
      <c r="L45062">
        <v>4</v>
      </c>
      <c r="M45062" t="s">
        <v>22</v>
      </c>
      <c r="N45062">
        <v>156</v>
      </c>
      <c r="O45062">
        <v>2</v>
      </c>
      <c r="P45062">
        <v>4</v>
      </c>
      <c r="Q45062" t="s">
        <v>41</v>
      </c>
      <c r="R45062">
        <v>1</v>
      </c>
      <c r="S45062" t="s">
        <v>24</v>
      </c>
    </row>
    <row r="45063" spans="1:19" x14ac:dyDescent="0.35">
      <c r="A45063">
        <v>24</v>
      </c>
      <c r="B45063" t="s">
        <v>31</v>
      </c>
      <c r="C45063">
        <f t="shared" si="704"/>
        <v>1</v>
      </c>
      <c r="D45063" t="s">
        <v>42</v>
      </c>
      <c r="E45063">
        <v>1480</v>
      </c>
      <c r="F45063" t="s">
        <v>26</v>
      </c>
      <c r="G45063">
        <v>43</v>
      </c>
      <c r="H45063">
        <v>3</v>
      </c>
      <c r="I45063" t="s">
        <v>26</v>
      </c>
      <c r="J45063">
        <v>1</v>
      </c>
      <c r="K45063">
        <v>45062</v>
      </c>
      <c r="L45063">
        <v>4</v>
      </c>
      <c r="M45063" t="s">
        <v>28</v>
      </c>
      <c r="N45063">
        <v>146</v>
      </c>
      <c r="O45063">
        <v>4</v>
      </c>
      <c r="P45063">
        <v>2</v>
      </c>
      <c r="Q45063" t="s">
        <v>47</v>
      </c>
      <c r="R45063">
        <v>3</v>
      </c>
      <c r="S45063" t="s">
        <v>38</v>
      </c>
    </row>
    <row r="45064" spans="1:19" x14ac:dyDescent="0.35">
      <c r="A45064">
        <v>18</v>
      </c>
      <c r="B45064" t="s">
        <v>31</v>
      </c>
      <c r="C45064">
        <f t="shared" si="704"/>
        <v>1</v>
      </c>
      <c r="D45064" t="s">
        <v>25</v>
      </c>
      <c r="E45064">
        <v>394</v>
      </c>
      <c r="F45064" t="s">
        <v>44</v>
      </c>
      <c r="G45064">
        <v>28</v>
      </c>
      <c r="H45064">
        <v>5</v>
      </c>
      <c r="I45064" t="s">
        <v>36</v>
      </c>
      <c r="J45064">
        <v>1</v>
      </c>
      <c r="K45064">
        <v>45063</v>
      </c>
      <c r="L45064">
        <v>1</v>
      </c>
      <c r="M45064" t="s">
        <v>22</v>
      </c>
      <c r="N45064">
        <v>52</v>
      </c>
      <c r="O45064">
        <v>2</v>
      </c>
      <c r="P45064">
        <v>5</v>
      </c>
      <c r="Q45064" t="s">
        <v>47</v>
      </c>
      <c r="R45064">
        <v>2</v>
      </c>
      <c r="S45064" t="s">
        <v>30</v>
      </c>
    </row>
    <row r="45065" spans="1:19" x14ac:dyDescent="0.35">
      <c r="A45065">
        <v>21</v>
      </c>
      <c r="B45065" t="s">
        <v>31</v>
      </c>
      <c r="C45065">
        <f t="shared" si="704"/>
        <v>1</v>
      </c>
      <c r="D45065" t="s">
        <v>19</v>
      </c>
      <c r="E45065">
        <v>662</v>
      </c>
      <c r="F45065" t="s">
        <v>39</v>
      </c>
      <c r="G45065">
        <v>35</v>
      </c>
      <c r="H45065">
        <v>5</v>
      </c>
      <c r="I45065" t="s">
        <v>26</v>
      </c>
      <c r="J45065">
        <v>1</v>
      </c>
      <c r="K45065">
        <v>45064</v>
      </c>
      <c r="L45065">
        <v>2</v>
      </c>
      <c r="M45065" t="s">
        <v>22</v>
      </c>
      <c r="N45065">
        <v>37</v>
      </c>
      <c r="O45065">
        <v>3</v>
      </c>
      <c r="P45065">
        <v>3</v>
      </c>
      <c r="Q45065" t="s">
        <v>40</v>
      </c>
      <c r="R45065">
        <v>2</v>
      </c>
      <c r="S45065" t="s">
        <v>38</v>
      </c>
    </row>
    <row r="45066" spans="1:19" x14ac:dyDescent="0.35">
      <c r="A45066">
        <v>54</v>
      </c>
      <c r="B45066" t="s">
        <v>31</v>
      </c>
      <c r="C45066">
        <f t="shared" si="704"/>
        <v>1</v>
      </c>
      <c r="D45066" t="s">
        <v>42</v>
      </c>
      <c r="E45066">
        <v>713</v>
      </c>
      <c r="F45066" t="s">
        <v>39</v>
      </c>
      <c r="G45066">
        <v>50</v>
      </c>
      <c r="H45066">
        <v>2</v>
      </c>
      <c r="I45066" t="s">
        <v>33</v>
      </c>
      <c r="J45066">
        <v>1</v>
      </c>
      <c r="K45066">
        <v>45065</v>
      </c>
      <c r="L45066">
        <v>1</v>
      </c>
      <c r="M45066" t="s">
        <v>22</v>
      </c>
      <c r="N45066">
        <v>89</v>
      </c>
      <c r="O45066">
        <v>1</v>
      </c>
      <c r="P45066">
        <v>3</v>
      </c>
      <c r="Q45066" t="s">
        <v>34</v>
      </c>
      <c r="R45066">
        <v>4</v>
      </c>
      <c r="S45066" t="s">
        <v>24</v>
      </c>
    </row>
    <row r="45067" spans="1:19" x14ac:dyDescent="0.35">
      <c r="A45067">
        <v>42</v>
      </c>
      <c r="B45067" t="s">
        <v>31</v>
      </c>
      <c r="C45067">
        <f t="shared" si="704"/>
        <v>1</v>
      </c>
      <c r="D45067" t="s">
        <v>25</v>
      </c>
      <c r="E45067">
        <v>555</v>
      </c>
      <c r="F45067" t="s">
        <v>39</v>
      </c>
      <c r="G45067">
        <v>42</v>
      </c>
      <c r="H45067">
        <v>4</v>
      </c>
      <c r="I45067" t="s">
        <v>43</v>
      </c>
      <c r="J45067">
        <v>1</v>
      </c>
      <c r="K45067">
        <v>45066</v>
      </c>
      <c r="L45067">
        <v>4</v>
      </c>
      <c r="M45067" t="s">
        <v>22</v>
      </c>
      <c r="N45067">
        <v>200</v>
      </c>
      <c r="O45067">
        <v>3</v>
      </c>
      <c r="P45067">
        <v>3</v>
      </c>
      <c r="Q45067" t="s">
        <v>34</v>
      </c>
      <c r="R45067">
        <v>1</v>
      </c>
      <c r="S45067" t="s">
        <v>30</v>
      </c>
    </row>
    <row r="45068" spans="1:19" x14ac:dyDescent="0.35">
      <c r="A45068">
        <v>22</v>
      </c>
      <c r="B45068" t="s">
        <v>31</v>
      </c>
      <c r="C45068">
        <f t="shared" si="704"/>
        <v>1</v>
      </c>
      <c r="D45068" t="s">
        <v>19</v>
      </c>
      <c r="E45068">
        <v>135</v>
      </c>
      <c r="F45068" t="s">
        <v>44</v>
      </c>
      <c r="G45068">
        <v>35</v>
      </c>
      <c r="H45068">
        <v>5</v>
      </c>
      <c r="I45068" t="s">
        <v>26</v>
      </c>
      <c r="J45068">
        <v>1</v>
      </c>
      <c r="K45068">
        <v>45067</v>
      </c>
      <c r="L45068">
        <v>3</v>
      </c>
      <c r="M45068" t="s">
        <v>28</v>
      </c>
      <c r="N45068">
        <v>122</v>
      </c>
      <c r="O45068">
        <v>3</v>
      </c>
      <c r="P45068">
        <v>4</v>
      </c>
      <c r="Q45068" t="s">
        <v>29</v>
      </c>
      <c r="R45068">
        <v>1</v>
      </c>
      <c r="S45068" t="s">
        <v>24</v>
      </c>
    </row>
    <row r="45069" spans="1:19" x14ac:dyDescent="0.35">
      <c r="A45069">
        <v>18</v>
      </c>
      <c r="B45069" t="s">
        <v>31</v>
      </c>
      <c r="C45069">
        <f t="shared" si="704"/>
        <v>1</v>
      </c>
      <c r="D45069" t="s">
        <v>19</v>
      </c>
      <c r="E45069">
        <v>1222</v>
      </c>
      <c r="F45069" t="s">
        <v>44</v>
      </c>
      <c r="G45069">
        <v>44</v>
      </c>
      <c r="H45069">
        <v>3</v>
      </c>
      <c r="I45069" t="s">
        <v>33</v>
      </c>
      <c r="J45069">
        <v>1</v>
      </c>
      <c r="K45069">
        <v>45068</v>
      </c>
      <c r="L45069">
        <v>1</v>
      </c>
      <c r="M45069" t="s">
        <v>28</v>
      </c>
      <c r="N45069">
        <v>125</v>
      </c>
      <c r="O45069">
        <v>2</v>
      </c>
      <c r="P45069">
        <v>4</v>
      </c>
      <c r="Q45069" t="s">
        <v>34</v>
      </c>
      <c r="R45069">
        <v>4</v>
      </c>
      <c r="S45069" t="s">
        <v>38</v>
      </c>
    </row>
    <row r="45070" spans="1:19" x14ac:dyDescent="0.35">
      <c r="A45070">
        <v>43</v>
      </c>
      <c r="B45070" t="s">
        <v>18</v>
      </c>
      <c r="C45070">
        <f t="shared" si="704"/>
        <v>0</v>
      </c>
      <c r="D45070" t="s">
        <v>25</v>
      </c>
      <c r="E45070">
        <v>767</v>
      </c>
      <c r="F45070" t="s">
        <v>35</v>
      </c>
      <c r="G45070">
        <v>38</v>
      </c>
      <c r="H45070">
        <v>1</v>
      </c>
      <c r="I45070" t="s">
        <v>43</v>
      </c>
      <c r="J45070">
        <v>1</v>
      </c>
      <c r="K45070">
        <v>45069</v>
      </c>
      <c r="L45070">
        <v>2</v>
      </c>
      <c r="M45070" t="s">
        <v>22</v>
      </c>
      <c r="N45070">
        <v>162</v>
      </c>
      <c r="O45070">
        <v>2</v>
      </c>
      <c r="P45070">
        <v>1</v>
      </c>
      <c r="Q45070" t="s">
        <v>47</v>
      </c>
      <c r="R45070">
        <v>2</v>
      </c>
      <c r="S45070" t="s">
        <v>24</v>
      </c>
    </row>
    <row r="45071" spans="1:19" x14ac:dyDescent="0.35">
      <c r="A45071">
        <v>42</v>
      </c>
      <c r="B45071" t="s">
        <v>31</v>
      </c>
      <c r="C45071">
        <f t="shared" si="704"/>
        <v>1</v>
      </c>
      <c r="D45071" t="s">
        <v>19</v>
      </c>
      <c r="E45071">
        <v>1232</v>
      </c>
      <c r="F45071" t="s">
        <v>44</v>
      </c>
      <c r="G45071">
        <v>21</v>
      </c>
      <c r="H45071">
        <v>2</v>
      </c>
      <c r="I45071" t="s">
        <v>43</v>
      </c>
      <c r="J45071">
        <v>1</v>
      </c>
      <c r="K45071">
        <v>45070</v>
      </c>
      <c r="L45071">
        <v>4</v>
      </c>
      <c r="M45071" t="s">
        <v>28</v>
      </c>
      <c r="N45071">
        <v>41</v>
      </c>
      <c r="O45071">
        <v>3</v>
      </c>
      <c r="P45071">
        <v>2</v>
      </c>
      <c r="Q45071" t="s">
        <v>34</v>
      </c>
      <c r="R45071">
        <v>4</v>
      </c>
      <c r="S45071" t="s">
        <v>30</v>
      </c>
    </row>
    <row r="45072" spans="1:19" x14ac:dyDescent="0.35">
      <c r="A45072">
        <v>19</v>
      </c>
      <c r="B45072" t="s">
        <v>31</v>
      </c>
      <c r="C45072">
        <f t="shared" si="704"/>
        <v>1</v>
      </c>
      <c r="D45072" t="s">
        <v>19</v>
      </c>
      <c r="E45072">
        <v>120</v>
      </c>
      <c r="F45072" t="s">
        <v>20</v>
      </c>
      <c r="G45072">
        <v>48</v>
      </c>
      <c r="H45072">
        <v>4</v>
      </c>
      <c r="I45072" t="s">
        <v>36</v>
      </c>
      <c r="J45072">
        <v>1</v>
      </c>
      <c r="K45072">
        <v>45071</v>
      </c>
      <c r="L45072">
        <v>2</v>
      </c>
      <c r="M45072" t="s">
        <v>22</v>
      </c>
      <c r="N45072">
        <v>92</v>
      </c>
      <c r="O45072">
        <v>2</v>
      </c>
      <c r="P45072">
        <v>5</v>
      </c>
      <c r="Q45072" t="s">
        <v>47</v>
      </c>
      <c r="R45072">
        <v>2</v>
      </c>
      <c r="S45072" t="s">
        <v>24</v>
      </c>
    </row>
    <row r="45073" spans="1:19" x14ac:dyDescent="0.35">
      <c r="A45073">
        <v>35</v>
      </c>
      <c r="B45073" t="s">
        <v>31</v>
      </c>
      <c r="C45073">
        <f t="shared" si="704"/>
        <v>1</v>
      </c>
      <c r="D45073" t="s">
        <v>25</v>
      </c>
      <c r="E45073">
        <v>1295</v>
      </c>
      <c r="F45073" t="s">
        <v>20</v>
      </c>
      <c r="G45073">
        <v>21</v>
      </c>
      <c r="H45073">
        <v>5</v>
      </c>
      <c r="I45073" t="s">
        <v>43</v>
      </c>
      <c r="J45073">
        <v>1</v>
      </c>
      <c r="K45073">
        <v>45072</v>
      </c>
      <c r="L45073">
        <v>3</v>
      </c>
      <c r="M45073" t="s">
        <v>28</v>
      </c>
      <c r="N45073">
        <v>139</v>
      </c>
      <c r="O45073">
        <v>3</v>
      </c>
      <c r="P45073">
        <v>5</v>
      </c>
      <c r="Q45073" t="s">
        <v>47</v>
      </c>
      <c r="R45073">
        <v>2</v>
      </c>
      <c r="S45073" t="s">
        <v>24</v>
      </c>
    </row>
    <row r="45074" spans="1:19" x14ac:dyDescent="0.35">
      <c r="A45074">
        <v>34</v>
      </c>
      <c r="B45074" t="s">
        <v>31</v>
      </c>
      <c r="C45074">
        <f t="shared" si="704"/>
        <v>1</v>
      </c>
      <c r="D45074" t="s">
        <v>19</v>
      </c>
      <c r="E45074">
        <v>1012</v>
      </c>
      <c r="F45074" t="s">
        <v>26</v>
      </c>
      <c r="G45074">
        <v>12</v>
      </c>
      <c r="H45074">
        <v>5</v>
      </c>
      <c r="I45074" t="s">
        <v>33</v>
      </c>
      <c r="J45074">
        <v>1</v>
      </c>
      <c r="K45074">
        <v>45073</v>
      </c>
      <c r="L45074">
        <v>2</v>
      </c>
      <c r="M45074" t="s">
        <v>28</v>
      </c>
      <c r="N45074">
        <v>98</v>
      </c>
      <c r="O45074">
        <v>1</v>
      </c>
      <c r="P45074">
        <v>5</v>
      </c>
      <c r="Q45074" t="s">
        <v>29</v>
      </c>
      <c r="R45074">
        <v>1</v>
      </c>
      <c r="S45074" t="s">
        <v>24</v>
      </c>
    </row>
    <row r="45075" spans="1:19" x14ac:dyDescent="0.35">
      <c r="A45075">
        <v>20</v>
      </c>
      <c r="B45075" t="s">
        <v>18</v>
      </c>
      <c r="C45075">
        <f t="shared" si="704"/>
        <v>0</v>
      </c>
      <c r="D45075" t="s">
        <v>19</v>
      </c>
      <c r="E45075">
        <v>990</v>
      </c>
      <c r="F45075" t="s">
        <v>35</v>
      </c>
      <c r="G45075">
        <v>12</v>
      </c>
      <c r="H45075">
        <v>5</v>
      </c>
      <c r="I45075" t="s">
        <v>43</v>
      </c>
      <c r="J45075">
        <v>1</v>
      </c>
      <c r="K45075">
        <v>45074</v>
      </c>
      <c r="L45075">
        <v>1</v>
      </c>
      <c r="M45075" t="s">
        <v>28</v>
      </c>
      <c r="N45075">
        <v>111</v>
      </c>
      <c r="O45075">
        <v>3</v>
      </c>
      <c r="P45075">
        <v>3</v>
      </c>
      <c r="Q45075" t="s">
        <v>45</v>
      </c>
      <c r="R45075">
        <v>3</v>
      </c>
      <c r="S45075" t="s">
        <v>24</v>
      </c>
    </row>
    <row r="45076" spans="1:19" x14ac:dyDescent="0.35">
      <c r="A45076">
        <v>42</v>
      </c>
      <c r="B45076" t="s">
        <v>18</v>
      </c>
      <c r="C45076">
        <f t="shared" si="704"/>
        <v>0</v>
      </c>
      <c r="D45076" t="s">
        <v>42</v>
      </c>
      <c r="E45076">
        <v>667</v>
      </c>
      <c r="F45076" t="s">
        <v>26</v>
      </c>
      <c r="G45076">
        <v>39</v>
      </c>
      <c r="H45076">
        <v>2</v>
      </c>
      <c r="I45076" t="s">
        <v>26</v>
      </c>
      <c r="J45076">
        <v>1</v>
      </c>
      <c r="K45076">
        <v>45075</v>
      </c>
      <c r="L45076">
        <v>3</v>
      </c>
      <c r="M45076" t="s">
        <v>22</v>
      </c>
      <c r="N45076">
        <v>58</v>
      </c>
      <c r="O45076">
        <v>4</v>
      </c>
      <c r="P45076">
        <v>3</v>
      </c>
      <c r="Q45076" t="s">
        <v>26</v>
      </c>
      <c r="R45076">
        <v>3</v>
      </c>
      <c r="S45076" t="s">
        <v>38</v>
      </c>
    </row>
    <row r="45077" spans="1:19" x14ac:dyDescent="0.35">
      <c r="A45077">
        <v>37</v>
      </c>
      <c r="B45077" t="s">
        <v>18</v>
      </c>
      <c r="C45077">
        <f t="shared" si="704"/>
        <v>0</v>
      </c>
      <c r="D45077" t="s">
        <v>25</v>
      </c>
      <c r="E45077">
        <v>793</v>
      </c>
      <c r="F45077" t="s">
        <v>35</v>
      </c>
      <c r="G45077">
        <v>31</v>
      </c>
      <c r="H45077">
        <v>2</v>
      </c>
      <c r="I45077" t="s">
        <v>33</v>
      </c>
      <c r="J45077">
        <v>1</v>
      </c>
      <c r="K45077">
        <v>45076</v>
      </c>
      <c r="L45077">
        <v>3</v>
      </c>
      <c r="M45077" t="s">
        <v>22</v>
      </c>
      <c r="N45077">
        <v>193</v>
      </c>
      <c r="O45077">
        <v>3</v>
      </c>
      <c r="P45077">
        <v>1</v>
      </c>
      <c r="Q45077" t="s">
        <v>47</v>
      </c>
      <c r="R45077">
        <v>2</v>
      </c>
      <c r="S45077" t="s">
        <v>24</v>
      </c>
    </row>
    <row r="45078" spans="1:19" x14ac:dyDescent="0.35">
      <c r="A45078">
        <v>38</v>
      </c>
      <c r="B45078" t="s">
        <v>18</v>
      </c>
      <c r="C45078">
        <f t="shared" si="704"/>
        <v>0</v>
      </c>
      <c r="D45078" t="s">
        <v>25</v>
      </c>
      <c r="E45078">
        <v>1158</v>
      </c>
      <c r="F45078" t="s">
        <v>32</v>
      </c>
      <c r="G45078">
        <v>49</v>
      </c>
      <c r="H45078">
        <v>1</v>
      </c>
      <c r="I45078" t="s">
        <v>36</v>
      </c>
      <c r="J45078">
        <v>1</v>
      </c>
      <c r="K45078">
        <v>45077</v>
      </c>
      <c r="L45078">
        <v>1</v>
      </c>
      <c r="M45078" t="s">
        <v>22</v>
      </c>
      <c r="N45078">
        <v>113</v>
      </c>
      <c r="O45078">
        <v>3</v>
      </c>
      <c r="P45078">
        <v>2</v>
      </c>
      <c r="Q45078" t="s">
        <v>26</v>
      </c>
      <c r="R45078">
        <v>4</v>
      </c>
      <c r="S45078" t="s">
        <v>38</v>
      </c>
    </row>
    <row r="45079" spans="1:19" x14ac:dyDescent="0.35">
      <c r="A45079">
        <v>56</v>
      </c>
      <c r="B45079" t="s">
        <v>18</v>
      </c>
      <c r="C45079">
        <f t="shared" si="704"/>
        <v>0</v>
      </c>
      <c r="D45079" t="s">
        <v>25</v>
      </c>
      <c r="E45079">
        <v>964</v>
      </c>
      <c r="F45079" t="s">
        <v>32</v>
      </c>
      <c r="G45079">
        <v>25</v>
      </c>
      <c r="H45079">
        <v>3</v>
      </c>
      <c r="I45079" t="s">
        <v>43</v>
      </c>
      <c r="J45079">
        <v>1</v>
      </c>
      <c r="K45079">
        <v>45078</v>
      </c>
      <c r="L45079">
        <v>3</v>
      </c>
      <c r="M45079" t="s">
        <v>28</v>
      </c>
      <c r="N45079">
        <v>197</v>
      </c>
      <c r="O45079">
        <v>1</v>
      </c>
      <c r="P45079">
        <v>5</v>
      </c>
      <c r="Q45079" t="s">
        <v>45</v>
      </c>
      <c r="R45079">
        <v>4</v>
      </c>
      <c r="S45079" t="s">
        <v>24</v>
      </c>
    </row>
    <row r="45080" spans="1:19" x14ac:dyDescent="0.35">
      <c r="A45080">
        <v>23</v>
      </c>
      <c r="B45080" t="s">
        <v>31</v>
      </c>
      <c r="C45080">
        <f t="shared" si="704"/>
        <v>1</v>
      </c>
      <c r="D45080" t="s">
        <v>42</v>
      </c>
      <c r="E45080">
        <v>1051</v>
      </c>
      <c r="F45080" t="s">
        <v>26</v>
      </c>
      <c r="G45080">
        <v>44</v>
      </c>
      <c r="H45080">
        <v>2</v>
      </c>
      <c r="I45080" t="s">
        <v>21</v>
      </c>
      <c r="J45080">
        <v>1</v>
      </c>
      <c r="K45080">
        <v>45079</v>
      </c>
      <c r="L45080">
        <v>1</v>
      </c>
      <c r="M45080" t="s">
        <v>22</v>
      </c>
      <c r="N45080">
        <v>45</v>
      </c>
      <c r="O45080">
        <v>2</v>
      </c>
      <c r="P45080">
        <v>4</v>
      </c>
      <c r="Q45080" t="s">
        <v>46</v>
      </c>
      <c r="R45080">
        <v>1</v>
      </c>
      <c r="S45080" t="s">
        <v>38</v>
      </c>
    </row>
    <row r="45081" spans="1:19" x14ac:dyDescent="0.35">
      <c r="A45081">
        <v>39</v>
      </c>
      <c r="B45081" t="s">
        <v>31</v>
      </c>
      <c r="C45081">
        <f t="shared" si="704"/>
        <v>1</v>
      </c>
      <c r="D45081" t="s">
        <v>25</v>
      </c>
      <c r="E45081">
        <v>386</v>
      </c>
      <c r="F45081" t="s">
        <v>35</v>
      </c>
      <c r="G45081">
        <v>32</v>
      </c>
      <c r="H45081">
        <v>3</v>
      </c>
      <c r="I45081" t="s">
        <v>33</v>
      </c>
      <c r="J45081">
        <v>1</v>
      </c>
      <c r="K45081">
        <v>45080</v>
      </c>
      <c r="L45081">
        <v>2</v>
      </c>
      <c r="M45081" t="s">
        <v>28</v>
      </c>
      <c r="N45081">
        <v>47</v>
      </c>
      <c r="O45081">
        <v>2</v>
      </c>
      <c r="P45081">
        <v>3</v>
      </c>
      <c r="Q45081" t="s">
        <v>23</v>
      </c>
      <c r="R45081">
        <v>4</v>
      </c>
      <c r="S45081" t="s">
        <v>38</v>
      </c>
    </row>
    <row r="45082" spans="1:19" x14ac:dyDescent="0.35">
      <c r="A45082">
        <v>32</v>
      </c>
      <c r="B45082" t="s">
        <v>31</v>
      </c>
      <c r="C45082">
        <f t="shared" si="704"/>
        <v>1</v>
      </c>
      <c r="D45082" t="s">
        <v>42</v>
      </c>
      <c r="E45082">
        <v>1308</v>
      </c>
      <c r="F45082" t="s">
        <v>32</v>
      </c>
      <c r="G45082">
        <v>50</v>
      </c>
      <c r="H45082">
        <v>3</v>
      </c>
      <c r="I45082" t="s">
        <v>21</v>
      </c>
      <c r="J45082">
        <v>1</v>
      </c>
      <c r="K45082">
        <v>45081</v>
      </c>
      <c r="L45082">
        <v>2</v>
      </c>
      <c r="M45082" t="s">
        <v>22</v>
      </c>
      <c r="N45082">
        <v>136</v>
      </c>
      <c r="O45082">
        <v>3</v>
      </c>
      <c r="P45082">
        <v>2</v>
      </c>
      <c r="Q45082" t="s">
        <v>45</v>
      </c>
      <c r="R45082">
        <v>2</v>
      </c>
      <c r="S45082" t="s">
        <v>38</v>
      </c>
    </row>
    <row r="45083" spans="1:19" x14ac:dyDescent="0.35">
      <c r="A45083">
        <v>28</v>
      </c>
      <c r="B45083" t="s">
        <v>18</v>
      </c>
      <c r="C45083">
        <f t="shared" si="704"/>
        <v>0</v>
      </c>
      <c r="D45083" t="s">
        <v>42</v>
      </c>
      <c r="E45083">
        <v>235</v>
      </c>
      <c r="F45083" t="s">
        <v>44</v>
      </c>
      <c r="G45083">
        <v>7</v>
      </c>
      <c r="H45083">
        <v>2</v>
      </c>
      <c r="I45083" t="s">
        <v>27</v>
      </c>
      <c r="J45083">
        <v>1</v>
      </c>
      <c r="K45083">
        <v>45082</v>
      </c>
      <c r="L45083">
        <v>1</v>
      </c>
      <c r="M45083" t="s">
        <v>28</v>
      </c>
      <c r="N45083">
        <v>86</v>
      </c>
      <c r="O45083">
        <v>4</v>
      </c>
      <c r="P45083">
        <v>5</v>
      </c>
      <c r="Q45083" t="s">
        <v>26</v>
      </c>
      <c r="R45083">
        <v>1</v>
      </c>
      <c r="S45083" t="s">
        <v>38</v>
      </c>
    </row>
    <row r="45084" spans="1:19" x14ac:dyDescent="0.35">
      <c r="A45084">
        <v>60</v>
      </c>
      <c r="B45084" t="s">
        <v>18</v>
      </c>
      <c r="C45084">
        <f t="shared" si="704"/>
        <v>0</v>
      </c>
      <c r="D45084" t="s">
        <v>19</v>
      </c>
      <c r="E45084">
        <v>1408</v>
      </c>
      <c r="F45084" t="s">
        <v>39</v>
      </c>
      <c r="G45084">
        <v>25</v>
      </c>
      <c r="H45084">
        <v>1</v>
      </c>
      <c r="I45084" t="s">
        <v>26</v>
      </c>
      <c r="J45084">
        <v>1</v>
      </c>
      <c r="K45084">
        <v>45083</v>
      </c>
      <c r="L45084">
        <v>3</v>
      </c>
      <c r="M45084" t="s">
        <v>22</v>
      </c>
      <c r="N45084">
        <v>182</v>
      </c>
      <c r="O45084">
        <v>1</v>
      </c>
      <c r="P45084">
        <v>1</v>
      </c>
      <c r="Q45084" t="s">
        <v>46</v>
      </c>
      <c r="R45084">
        <v>4</v>
      </c>
      <c r="S45084" t="s">
        <v>24</v>
      </c>
    </row>
    <row r="45085" spans="1:19" x14ac:dyDescent="0.35">
      <c r="A45085">
        <v>54</v>
      </c>
      <c r="B45085" t="s">
        <v>18</v>
      </c>
      <c r="C45085">
        <f t="shared" si="704"/>
        <v>0</v>
      </c>
      <c r="D45085" t="s">
        <v>19</v>
      </c>
      <c r="E45085">
        <v>863</v>
      </c>
      <c r="F45085" t="s">
        <v>35</v>
      </c>
      <c r="G45085">
        <v>23</v>
      </c>
      <c r="H45085">
        <v>3</v>
      </c>
      <c r="I45085" t="s">
        <v>33</v>
      </c>
      <c r="J45085">
        <v>1</v>
      </c>
      <c r="K45085">
        <v>45084</v>
      </c>
      <c r="L45085">
        <v>2</v>
      </c>
      <c r="M45085" t="s">
        <v>22</v>
      </c>
      <c r="N45085">
        <v>134</v>
      </c>
      <c r="O45085">
        <v>2</v>
      </c>
      <c r="P45085">
        <v>5</v>
      </c>
      <c r="Q45085" t="s">
        <v>41</v>
      </c>
      <c r="R45085">
        <v>2</v>
      </c>
      <c r="S45085" t="s">
        <v>24</v>
      </c>
    </row>
    <row r="45086" spans="1:19" x14ac:dyDescent="0.35">
      <c r="A45086">
        <v>35</v>
      </c>
      <c r="B45086" t="s">
        <v>18</v>
      </c>
      <c r="C45086">
        <f t="shared" si="704"/>
        <v>0</v>
      </c>
      <c r="D45086" t="s">
        <v>19</v>
      </c>
      <c r="E45086">
        <v>1232</v>
      </c>
      <c r="F45086" t="s">
        <v>39</v>
      </c>
      <c r="G45086">
        <v>10</v>
      </c>
      <c r="H45086">
        <v>3</v>
      </c>
      <c r="I45086" t="s">
        <v>43</v>
      </c>
      <c r="J45086">
        <v>1</v>
      </c>
      <c r="K45086">
        <v>45085</v>
      </c>
      <c r="L45086">
        <v>2</v>
      </c>
      <c r="M45086" t="s">
        <v>28</v>
      </c>
      <c r="N45086">
        <v>94</v>
      </c>
      <c r="O45086">
        <v>2</v>
      </c>
      <c r="P45086">
        <v>4</v>
      </c>
      <c r="Q45086" t="s">
        <v>45</v>
      </c>
      <c r="R45086">
        <v>3</v>
      </c>
      <c r="S45086" t="s">
        <v>24</v>
      </c>
    </row>
    <row r="45087" spans="1:19" x14ac:dyDescent="0.35">
      <c r="A45087">
        <v>36</v>
      </c>
      <c r="B45087" t="s">
        <v>31</v>
      </c>
      <c r="C45087">
        <f t="shared" si="704"/>
        <v>1</v>
      </c>
      <c r="D45087" t="s">
        <v>19</v>
      </c>
      <c r="E45087">
        <v>269</v>
      </c>
      <c r="F45087" t="s">
        <v>44</v>
      </c>
      <c r="G45087">
        <v>24</v>
      </c>
      <c r="H45087">
        <v>4</v>
      </c>
      <c r="I45087" t="s">
        <v>21</v>
      </c>
      <c r="J45087">
        <v>1</v>
      </c>
      <c r="K45087">
        <v>45086</v>
      </c>
      <c r="L45087">
        <v>1</v>
      </c>
      <c r="M45087" t="s">
        <v>28</v>
      </c>
      <c r="N45087">
        <v>104</v>
      </c>
      <c r="O45087">
        <v>3</v>
      </c>
      <c r="P45087">
        <v>1</v>
      </c>
      <c r="Q45087" t="s">
        <v>47</v>
      </c>
      <c r="R45087">
        <v>1</v>
      </c>
      <c r="S45087" t="s">
        <v>30</v>
      </c>
    </row>
    <row r="45088" spans="1:19" x14ac:dyDescent="0.35">
      <c r="A45088">
        <v>46</v>
      </c>
      <c r="B45088" t="s">
        <v>31</v>
      </c>
      <c r="C45088">
        <f t="shared" si="704"/>
        <v>1</v>
      </c>
      <c r="D45088" t="s">
        <v>19</v>
      </c>
      <c r="E45088">
        <v>786</v>
      </c>
      <c r="F45088" t="s">
        <v>20</v>
      </c>
      <c r="G45088">
        <v>45</v>
      </c>
      <c r="H45088">
        <v>2</v>
      </c>
      <c r="I45088" t="s">
        <v>27</v>
      </c>
      <c r="J45088">
        <v>1</v>
      </c>
      <c r="K45088">
        <v>45087</v>
      </c>
      <c r="L45088">
        <v>3</v>
      </c>
      <c r="M45088" t="s">
        <v>28</v>
      </c>
      <c r="N45088">
        <v>70</v>
      </c>
      <c r="O45088">
        <v>3</v>
      </c>
      <c r="P45088">
        <v>4</v>
      </c>
      <c r="Q45088" t="s">
        <v>34</v>
      </c>
      <c r="R45088">
        <v>2</v>
      </c>
      <c r="S45088" t="s">
        <v>30</v>
      </c>
    </row>
    <row r="45089" spans="1:19" x14ac:dyDescent="0.35">
      <c r="A45089">
        <v>36</v>
      </c>
      <c r="B45089" t="s">
        <v>31</v>
      </c>
      <c r="C45089">
        <f t="shared" si="704"/>
        <v>1</v>
      </c>
      <c r="D45089" t="s">
        <v>25</v>
      </c>
      <c r="E45089">
        <v>1452</v>
      </c>
      <c r="F45089" t="s">
        <v>32</v>
      </c>
      <c r="G45089">
        <v>48</v>
      </c>
      <c r="H45089">
        <v>1</v>
      </c>
      <c r="I45089" t="s">
        <v>26</v>
      </c>
      <c r="J45089">
        <v>1</v>
      </c>
      <c r="K45089">
        <v>45088</v>
      </c>
      <c r="L45089">
        <v>1</v>
      </c>
      <c r="M45089" t="s">
        <v>22</v>
      </c>
      <c r="N45089">
        <v>54</v>
      </c>
      <c r="O45089">
        <v>2</v>
      </c>
      <c r="P45089">
        <v>4</v>
      </c>
      <c r="Q45089" t="s">
        <v>47</v>
      </c>
      <c r="R45089">
        <v>3</v>
      </c>
      <c r="S45089" t="s">
        <v>24</v>
      </c>
    </row>
    <row r="45090" spans="1:19" x14ac:dyDescent="0.35">
      <c r="A45090">
        <v>28</v>
      </c>
      <c r="B45090" t="s">
        <v>18</v>
      </c>
      <c r="C45090">
        <f t="shared" si="704"/>
        <v>0</v>
      </c>
      <c r="D45090" t="s">
        <v>19</v>
      </c>
      <c r="E45090">
        <v>1395</v>
      </c>
      <c r="F45090" t="s">
        <v>35</v>
      </c>
      <c r="G45090">
        <v>47</v>
      </c>
      <c r="H45090">
        <v>5</v>
      </c>
      <c r="I45090" t="s">
        <v>43</v>
      </c>
      <c r="J45090">
        <v>1</v>
      </c>
      <c r="K45090">
        <v>45089</v>
      </c>
      <c r="L45090">
        <v>1</v>
      </c>
      <c r="M45090" t="s">
        <v>28</v>
      </c>
      <c r="N45090">
        <v>68</v>
      </c>
      <c r="O45090">
        <v>3</v>
      </c>
      <c r="P45090">
        <v>1</v>
      </c>
      <c r="Q45090" t="s">
        <v>23</v>
      </c>
      <c r="R45090">
        <v>4</v>
      </c>
      <c r="S45090" t="s">
        <v>38</v>
      </c>
    </row>
    <row r="45091" spans="1:19" x14ac:dyDescent="0.35">
      <c r="A45091">
        <v>57</v>
      </c>
      <c r="B45091" t="s">
        <v>18</v>
      </c>
      <c r="C45091">
        <f t="shared" si="704"/>
        <v>0</v>
      </c>
      <c r="D45091" t="s">
        <v>19</v>
      </c>
      <c r="E45091">
        <v>1308</v>
      </c>
      <c r="F45091" t="s">
        <v>35</v>
      </c>
      <c r="G45091">
        <v>48</v>
      </c>
      <c r="H45091">
        <v>2</v>
      </c>
      <c r="I45091" t="s">
        <v>36</v>
      </c>
      <c r="J45091">
        <v>1</v>
      </c>
      <c r="K45091">
        <v>45090</v>
      </c>
      <c r="L45091">
        <v>1</v>
      </c>
      <c r="M45091" t="s">
        <v>28</v>
      </c>
      <c r="N45091">
        <v>145</v>
      </c>
      <c r="O45091">
        <v>4</v>
      </c>
      <c r="P45091">
        <v>1</v>
      </c>
      <c r="Q45091" t="s">
        <v>26</v>
      </c>
      <c r="R45091">
        <v>3</v>
      </c>
      <c r="S45091" t="s">
        <v>30</v>
      </c>
    </row>
    <row r="45092" spans="1:19" x14ac:dyDescent="0.35">
      <c r="A45092">
        <v>42</v>
      </c>
      <c r="B45092" t="s">
        <v>31</v>
      </c>
      <c r="C45092">
        <f t="shared" si="704"/>
        <v>1</v>
      </c>
      <c r="D45092" t="s">
        <v>19</v>
      </c>
      <c r="E45092">
        <v>1149</v>
      </c>
      <c r="F45092" t="s">
        <v>20</v>
      </c>
      <c r="G45092">
        <v>4</v>
      </c>
      <c r="H45092">
        <v>4</v>
      </c>
      <c r="I45092" t="s">
        <v>43</v>
      </c>
      <c r="J45092">
        <v>1</v>
      </c>
      <c r="K45092">
        <v>45091</v>
      </c>
      <c r="L45092">
        <v>2</v>
      </c>
      <c r="M45092" t="s">
        <v>22</v>
      </c>
      <c r="N45092">
        <v>75</v>
      </c>
      <c r="O45092">
        <v>3</v>
      </c>
      <c r="P45092">
        <v>3</v>
      </c>
      <c r="Q45092" t="s">
        <v>37</v>
      </c>
      <c r="R45092">
        <v>4</v>
      </c>
      <c r="S45092" t="s">
        <v>38</v>
      </c>
    </row>
    <row r="45093" spans="1:19" x14ac:dyDescent="0.35">
      <c r="A45093">
        <v>18</v>
      </c>
      <c r="B45093" t="s">
        <v>31</v>
      </c>
      <c r="C45093">
        <f t="shared" si="704"/>
        <v>1</v>
      </c>
      <c r="D45093" t="s">
        <v>25</v>
      </c>
      <c r="E45093">
        <v>1281</v>
      </c>
      <c r="F45093" t="s">
        <v>44</v>
      </c>
      <c r="G45093">
        <v>21</v>
      </c>
      <c r="H45093">
        <v>2</v>
      </c>
      <c r="I45093" t="s">
        <v>43</v>
      </c>
      <c r="J45093">
        <v>1</v>
      </c>
      <c r="K45093">
        <v>45092</v>
      </c>
      <c r="L45093">
        <v>2</v>
      </c>
      <c r="M45093" t="s">
        <v>22</v>
      </c>
      <c r="N45093">
        <v>33</v>
      </c>
      <c r="O45093">
        <v>4</v>
      </c>
      <c r="P45093">
        <v>3</v>
      </c>
      <c r="Q45093" t="s">
        <v>26</v>
      </c>
      <c r="R45093">
        <v>1</v>
      </c>
      <c r="S45093" t="s">
        <v>30</v>
      </c>
    </row>
    <row r="45094" spans="1:19" x14ac:dyDescent="0.35">
      <c r="A45094">
        <v>49</v>
      </c>
      <c r="B45094" t="s">
        <v>31</v>
      </c>
      <c r="C45094">
        <f t="shared" si="704"/>
        <v>1</v>
      </c>
      <c r="D45094" t="s">
        <v>42</v>
      </c>
      <c r="E45094">
        <v>135</v>
      </c>
      <c r="F45094" t="s">
        <v>32</v>
      </c>
      <c r="G45094">
        <v>47</v>
      </c>
      <c r="H45094">
        <v>2</v>
      </c>
      <c r="I45094" t="s">
        <v>26</v>
      </c>
      <c r="J45094">
        <v>1</v>
      </c>
      <c r="K45094">
        <v>45093</v>
      </c>
      <c r="L45094">
        <v>2</v>
      </c>
      <c r="M45094" t="s">
        <v>28</v>
      </c>
      <c r="N45094">
        <v>152</v>
      </c>
      <c r="O45094">
        <v>1</v>
      </c>
      <c r="P45094">
        <v>5</v>
      </c>
      <c r="Q45094" t="s">
        <v>26</v>
      </c>
      <c r="R45094">
        <v>3</v>
      </c>
      <c r="S45094" t="s">
        <v>38</v>
      </c>
    </row>
    <row r="45095" spans="1:19" x14ac:dyDescent="0.35">
      <c r="A45095">
        <v>37</v>
      </c>
      <c r="B45095" t="s">
        <v>31</v>
      </c>
      <c r="C45095">
        <f t="shared" si="704"/>
        <v>1</v>
      </c>
      <c r="D45095" t="s">
        <v>25</v>
      </c>
      <c r="E45095">
        <v>510</v>
      </c>
      <c r="F45095" t="s">
        <v>26</v>
      </c>
      <c r="G45095">
        <v>8</v>
      </c>
      <c r="H45095">
        <v>4</v>
      </c>
      <c r="I45095" t="s">
        <v>21</v>
      </c>
      <c r="J45095">
        <v>1</v>
      </c>
      <c r="K45095">
        <v>45094</v>
      </c>
      <c r="L45095">
        <v>3</v>
      </c>
      <c r="M45095" t="s">
        <v>22</v>
      </c>
      <c r="N45095">
        <v>121</v>
      </c>
      <c r="O45095">
        <v>3</v>
      </c>
      <c r="P45095">
        <v>5</v>
      </c>
      <c r="Q45095" t="s">
        <v>23</v>
      </c>
      <c r="R45095">
        <v>3</v>
      </c>
      <c r="S45095" t="s">
        <v>24</v>
      </c>
    </row>
    <row r="45096" spans="1:19" x14ac:dyDescent="0.35">
      <c r="A45096">
        <v>60</v>
      </c>
      <c r="B45096" t="s">
        <v>18</v>
      </c>
      <c r="C45096">
        <f t="shared" si="704"/>
        <v>0</v>
      </c>
      <c r="D45096" t="s">
        <v>19</v>
      </c>
      <c r="E45096">
        <v>531</v>
      </c>
      <c r="F45096" t="s">
        <v>20</v>
      </c>
      <c r="G45096">
        <v>38</v>
      </c>
      <c r="H45096">
        <v>2</v>
      </c>
      <c r="I45096" t="s">
        <v>21</v>
      </c>
      <c r="J45096">
        <v>1</v>
      </c>
      <c r="K45096">
        <v>45095</v>
      </c>
      <c r="L45096">
        <v>1</v>
      </c>
      <c r="M45096" t="s">
        <v>28</v>
      </c>
      <c r="N45096">
        <v>94</v>
      </c>
      <c r="O45096">
        <v>2</v>
      </c>
      <c r="P45096">
        <v>5</v>
      </c>
      <c r="Q45096" t="s">
        <v>26</v>
      </c>
      <c r="R45096">
        <v>2</v>
      </c>
      <c r="S45096" t="s">
        <v>24</v>
      </c>
    </row>
    <row r="45097" spans="1:19" x14ac:dyDescent="0.35">
      <c r="A45097">
        <v>42</v>
      </c>
      <c r="B45097" t="s">
        <v>18</v>
      </c>
      <c r="C45097">
        <f t="shared" si="704"/>
        <v>0</v>
      </c>
      <c r="D45097" t="s">
        <v>25</v>
      </c>
      <c r="E45097">
        <v>1199</v>
      </c>
      <c r="F45097" t="s">
        <v>35</v>
      </c>
      <c r="G45097">
        <v>10</v>
      </c>
      <c r="H45097">
        <v>4</v>
      </c>
      <c r="I45097" t="s">
        <v>26</v>
      </c>
      <c r="J45097">
        <v>1</v>
      </c>
      <c r="K45097">
        <v>45096</v>
      </c>
      <c r="L45097">
        <v>4</v>
      </c>
      <c r="M45097" t="s">
        <v>28</v>
      </c>
      <c r="N45097">
        <v>187</v>
      </c>
      <c r="O45097">
        <v>4</v>
      </c>
      <c r="P45097">
        <v>2</v>
      </c>
      <c r="Q45097" t="s">
        <v>47</v>
      </c>
      <c r="R45097">
        <v>4</v>
      </c>
      <c r="S45097" t="s">
        <v>24</v>
      </c>
    </row>
    <row r="45098" spans="1:19" x14ac:dyDescent="0.35">
      <c r="A45098">
        <v>45</v>
      </c>
      <c r="B45098" t="s">
        <v>31</v>
      </c>
      <c r="C45098">
        <f t="shared" si="704"/>
        <v>1</v>
      </c>
      <c r="D45098" t="s">
        <v>42</v>
      </c>
      <c r="E45098">
        <v>997</v>
      </c>
      <c r="F45098" t="s">
        <v>35</v>
      </c>
      <c r="G45098">
        <v>15</v>
      </c>
      <c r="H45098">
        <v>4</v>
      </c>
      <c r="I45098" t="s">
        <v>33</v>
      </c>
      <c r="J45098">
        <v>1</v>
      </c>
      <c r="K45098">
        <v>45097</v>
      </c>
      <c r="L45098">
        <v>3</v>
      </c>
      <c r="M45098" t="s">
        <v>28</v>
      </c>
      <c r="N45098">
        <v>186</v>
      </c>
      <c r="O45098">
        <v>3</v>
      </c>
      <c r="P45098">
        <v>4</v>
      </c>
      <c r="Q45098" t="s">
        <v>45</v>
      </c>
      <c r="R45098">
        <v>2</v>
      </c>
      <c r="S45098" t="s">
        <v>30</v>
      </c>
    </row>
    <row r="45099" spans="1:19" x14ac:dyDescent="0.35">
      <c r="A45099">
        <v>44</v>
      </c>
      <c r="B45099" t="s">
        <v>18</v>
      </c>
      <c r="C45099">
        <f t="shared" si="704"/>
        <v>0</v>
      </c>
      <c r="D45099" t="s">
        <v>42</v>
      </c>
      <c r="E45099">
        <v>243</v>
      </c>
      <c r="F45099" t="s">
        <v>20</v>
      </c>
      <c r="G45099">
        <v>9</v>
      </c>
      <c r="H45099">
        <v>4</v>
      </c>
      <c r="I45099" t="s">
        <v>43</v>
      </c>
      <c r="J45099">
        <v>1</v>
      </c>
      <c r="K45099">
        <v>45098</v>
      </c>
      <c r="L45099">
        <v>2</v>
      </c>
      <c r="M45099" t="s">
        <v>28</v>
      </c>
      <c r="N45099">
        <v>108</v>
      </c>
      <c r="O45099">
        <v>2</v>
      </c>
      <c r="P45099">
        <v>3</v>
      </c>
      <c r="Q45099" t="s">
        <v>40</v>
      </c>
      <c r="R45099">
        <v>3</v>
      </c>
      <c r="S45099" t="s">
        <v>38</v>
      </c>
    </row>
    <row r="45100" spans="1:19" x14ac:dyDescent="0.35">
      <c r="A45100">
        <v>27</v>
      </c>
      <c r="B45100" t="s">
        <v>31</v>
      </c>
      <c r="C45100">
        <f t="shared" si="704"/>
        <v>1</v>
      </c>
      <c r="D45100" t="s">
        <v>25</v>
      </c>
      <c r="E45100">
        <v>540</v>
      </c>
      <c r="F45100" t="s">
        <v>44</v>
      </c>
      <c r="G45100">
        <v>34</v>
      </c>
      <c r="H45100">
        <v>2</v>
      </c>
      <c r="I45100" t="s">
        <v>21</v>
      </c>
      <c r="J45100">
        <v>1</v>
      </c>
      <c r="K45100">
        <v>45099</v>
      </c>
      <c r="L45100">
        <v>2</v>
      </c>
      <c r="M45100" t="s">
        <v>22</v>
      </c>
      <c r="N45100">
        <v>74</v>
      </c>
      <c r="O45100">
        <v>2</v>
      </c>
      <c r="P45100">
        <v>2</v>
      </c>
      <c r="Q45100" t="s">
        <v>26</v>
      </c>
      <c r="R45100">
        <v>4</v>
      </c>
      <c r="S45100" t="s">
        <v>38</v>
      </c>
    </row>
    <row r="45101" spans="1:19" x14ac:dyDescent="0.35">
      <c r="A45101">
        <v>53</v>
      </c>
      <c r="B45101" t="s">
        <v>31</v>
      </c>
      <c r="C45101">
        <f t="shared" si="704"/>
        <v>1</v>
      </c>
      <c r="D45101" t="s">
        <v>25</v>
      </c>
      <c r="E45101">
        <v>339</v>
      </c>
      <c r="F45101" t="s">
        <v>35</v>
      </c>
      <c r="G45101">
        <v>29</v>
      </c>
      <c r="H45101">
        <v>2</v>
      </c>
      <c r="I45101" t="s">
        <v>21</v>
      </c>
      <c r="J45101">
        <v>1</v>
      </c>
      <c r="K45101">
        <v>45100</v>
      </c>
      <c r="L45101">
        <v>3</v>
      </c>
      <c r="M45101" t="s">
        <v>28</v>
      </c>
      <c r="N45101">
        <v>181</v>
      </c>
      <c r="O45101">
        <v>1</v>
      </c>
      <c r="P45101">
        <v>1</v>
      </c>
      <c r="Q45101" t="s">
        <v>46</v>
      </c>
      <c r="R45101">
        <v>3</v>
      </c>
      <c r="S45101" t="s">
        <v>38</v>
      </c>
    </row>
    <row r="45102" spans="1:19" x14ac:dyDescent="0.35">
      <c r="A45102">
        <v>36</v>
      </c>
      <c r="B45102" t="s">
        <v>18</v>
      </c>
      <c r="C45102">
        <f t="shared" si="704"/>
        <v>0</v>
      </c>
      <c r="D45102" t="s">
        <v>19</v>
      </c>
      <c r="E45102">
        <v>800</v>
      </c>
      <c r="F45102" t="s">
        <v>39</v>
      </c>
      <c r="G45102">
        <v>1</v>
      </c>
      <c r="H45102">
        <v>4</v>
      </c>
      <c r="I45102" t="s">
        <v>26</v>
      </c>
      <c r="J45102">
        <v>1</v>
      </c>
      <c r="K45102">
        <v>45101</v>
      </c>
      <c r="L45102">
        <v>2</v>
      </c>
      <c r="M45102" t="s">
        <v>28</v>
      </c>
      <c r="N45102">
        <v>37</v>
      </c>
      <c r="O45102">
        <v>3</v>
      </c>
      <c r="P45102">
        <v>3</v>
      </c>
      <c r="Q45102" t="s">
        <v>34</v>
      </c>
      <c r="R45102">
        <v>3</v>
      </c>
      <c r="S45102" t="s">
        <v>38</v>
      </c>
    </row>
    <row r="45103" spans="1:19" x14ac:dyDescent="0.35">
      <c r="A45103">
        <v>44</v>
      </c>
      <c r="B45103" t="s">
        <v>31</v>
      </c>
      <c r="C45103">
        <f t="shared" si="704"/>
        <v>1</v>
      </c>
      <c r="D45103" t="s">
        <v>42</v>
      </c>
      <c r="E45103">
        <v>1323</v>
      </c>
      <c r="F45103" t="s">
        <v>39</v>
      </c>
      <c r="G45103">
        <v>7</v>
      </c>
      <c r="H45103">
        <v>2</v>
      </c>
      <c r="I45103" t="s">
        <v>43</v>
      </c>
      <c r="J45103">
        <v>1</v>
      </c>
      <c r="K45103">
        <v>45102</v>
      </c>
      <c r="L45103">
        <v>1</v>
      </c>
      <c r="M45103" t="s">
        <v>22</v>
      </c>
      <c r="N45103">
        <v>193</v>
      </c>
      <c r="O45103">
        <v>1</v>
      </c>
      <c r="P45103">
        <v>2</v>
      </c>
      <c r="Q45103" t="s">
        <v>41</v>
      </c>
      <c r="R45103">
        <v>4</v>
      </c>
      <c r="S45103" t="s">
        <v>30</v>
      </c>
    </row>
    <row r="45104" spans="1:19" x14ac:dyDescent="0.35">
      <c r="A45104">
        <v>59</v>
      </c>
      <c r="B45104" t="s">
        <v>18</v>
      </c>
      <c r="C45104">
        <f t="shared" si="704"/>
        <v>0</v>
      </c>
      <c r="D45104" t="s">
        <v>19</v>
      </c>
      <c r="E45104">
        <v>206</v>
      </c>
      <c r="F45104" t="s">
        <v>44</v>
      </c>
      <c r="G45104">
        <v>48</v>
      </c>
      <c r="H45104">
        <v>1</v>
      </c>
      <c r="I45104" t="s">
        <v>33</v>
      </c>
      <c r="J45104">
        <v>1</v>
      </c>
      <c r="K45104">
        <v>45103</v>
      </c>
      <c r="L45104">
        <v>1</v>
      </c>
      <c r="M45104" t="s">
        <v>22</v>
      </c>
      <c r="N45104">
        <v>68</v>
      </c>
      <c r="O45104">
        <v>3</v>
      </c>
      <c r="P45104">
        <v>1</v>
      </c>
      <c r="Q45104" t="s">
        <v>41</v>
      </c>
      <c r="R45104">
        <v>4</v>
      </c>
      <c r="S45104" t="s">
        <v>38</v>
      </c>
    </row>
    <row r="45105" spans="1:19" x14ac:dyDescent="0.35">
      <c r="A45105">
        <v>25</v>
      </c>
      <c r="B45105" t="s">
        <v>31</v>
      </c>
      <c r="C45105">
        <f t="shared" si="704"/>
        <v>1</v>
      </c>
      <c r="D45105" t="s">
        <v>19</v>
      </c>
      <c r="E45105">
        <v>1436</v>
      </c>
      <c r="F45105" t="s">
        <v>35</v>
      </c>
      <c r="G45105">
        <v>50</v>
      </c>
      <c r="H45105">
        <v>1</v>
      </c>
      <c r="I45105" t="s">
        <v>33</v>
      </c>
      <c r="J45105">
        <v>1</v>
      </c>
      <c r="K45105">
        <v>45104</v>
      </c>
      <c r="L45105">
        <v>4</v>
      </c>
      <c r="M45105" t="s">
        <v>22</v>
      </c>
      <c r="N45105">
        <v>124</v>
      </c>
      <c r="O45105">
        <v>4</v>
      </c>
      <c r="P45105">
        <v>1</v>
      </c>
      <c r="Q45105" t="s">
        <v>47</v>
      </c>
      <c r="R45105">
        <v>3</v>
      </c>
      <c r="S45105" t="s">
        <v>24</v>
      </c>
    </row>
    <row r="45106" spans="1:19" x14ac:dyDescent="0.35">
      <c r="A45106">
        <v>31</v>
      </c>
      <c r="B45106" t="s">
        <v>31</v>
      </c>
      <c r="C45106">
        <f t="shared" si="704"/>
        <v>1</v>
      </c>
      <c r="D45106" t="s">
        <v>42</v>
      </c>
      <c r="E45106">
        <v>475</v>
      </c>
      <c r="F45106" t="s">
        <v>20</v>
      </c>
      <c r="G45106">
        <v>20</v>
      </c>
      <c r="H45106">
        <v>3</v>
      </c>
      <c r="I45106" t="s">
        <v>36</v>
      </c>
      <c r="J45106">
        <v>1</v>
      </c>
      <c r="K45106">
        <v>45105</v>
      </c>
      <c r="L45106">
        <v>3</v>
      </c>
      <c r="M45106" t="s">
        <v>28</v>
      </c>
      <c r="N45106">
        <v>103</v>
      </c>
      <c r="O45106">
        <v>3</v>
      </c>
      <c r="P45106">
        <v>1</v>
      </c>
      <c r="Q45106" t="s">
        <v>34</v>
      </c>
      <c r="R45106">
        <v>3</v>
      </c>
      <c r="S45106" t="s">
        <v>38</v>
      </c>
    </row>
    <row r="45107" spans="1:19" x14ac:dyDescent="0.35">
      <c r="A45107">
        <v>22</v>
      </c>
      <c r="B45107" t="s">
        <v>31</v>
      </c>
      <c r="C45107">
        <f t="shared" si="704"/>
        <v>1</v>
      </c>
      <c r="D45107" t="s">
        <v>19</v>
      </c>
      <c r="E45107">
        <v>802</v>
      </c>
      <c r="F45107" t="s">
        <v>44</v>
      </c>
      <c r="G45107">
        <v>50</v>
      </c>
      <c r="H45107">
        <v>4</v>
      </c>
      <c r="I45107" t="s">
        <v>36</v>
      </c>
      <c r="J45107">
        <v>1</v>
      </c>
      <c r="K45107">
        <v>45106</v>
      </c>
      <c r="L45107">
        <v>1</v>
      </c>
      <c r="M45107" t="s">
        <v>22</v>
      </c>
      <c r="N45107">
        <v>194</v>
      </c>
      <c r="O45107">
        <v>2</v>
      </c>
      <c r="P45107">
        <v>4</v>
      </c>
      <c r="Q45107" t="s">
        <v>37</v>
      </c>
      <c r="R45107">
        <v>4</v>
      </c>
      <c r="S45107" t="s">
        <v>24</v>
      </c>
    </row>
    <row r="45108" spans="1:19" x14ac:dyDescent="0.35">
      <c r="A45108">
        <v>22</v>
      </c>
      <c r="B45108" t="s">
        <v>18</v>
      </c>
      <c r="C45108">
        <f t="shared" si="704"/>
        <v>0</v>
      </c>
      <c r="D45108" t="s">
        <v>19</v>
      </c>
      <c r="E45108">
        <v>1392</v>
      </c>
      <c r="F45108" t="s">
        <v>39</v>
      </c>
      <c r="G45108">
        <v>48</v>
      </c>
      <c r="H45108">
        <v>4</v>
      </c>
      <c r="I45108" t="s">
        <v>26</v>
      </c>
      <c r="J45108">
        <v>1</v>
      </c>
      <c r="K45108">
        <v>45107</v>
      </c>
      <c r="L45108">
        <v>4</v>
      </c>
      <c r="M45108" t="s">
        <v>28</v>
      </c>
      <c r="N45108">
        <v>151</v>
      </c>
      <c r="O45108">
        <v>2</v>
      </c>
      <c r="P45108">
        <v>2</v>
      </c>
      <c r="Q45108" t="s">
        <v>40</v>
      </c>
      <c r="R45108">
        <v>2</v>
      </c>
      <c r="S45108" t="s">
        <v>30</v>
      </c>
    </row>
    <row r="45109" spans="1:19" x14ac:dyDescent="0.35">
      <c r="A45109">
        <v>49</v>
      </c>
      <c r="B45109" t="s">
        <v>31</v>
      </c>
      <c r="C45109">
        <f t="shared" si="704"/>
        <v>1</v>
      </c>
      <c r="D45109" t="s">
        <v>19</v>
      </c>
      <c r="E45109">
        <v>1085</v>
      </c>
      <c r="F45109" t="s">
        <v>32</v>
      </c>
      <c r="G45109">
        <v>24</v>
      </c>
      <c r="H45109">
        <v>2</v>
      </c>
      <c r="I45109" t="s">
        <v>36</v>
      </c>
      <c r="J45109">
        <v>1</v>
      </c>
      <c r="K45109">
        <v>45108</v>
      </c>
      <c r="L45109">
        <v>3</v>
      </c>
      <c r="M45109" t="s">
        <v>22</v>
      </c>
      <c r="N45109">
        <v>135</v>
      </c>
      <c r="O45109">
        <v>3</v>
      </c>
      <c r="P45109">
        <v>4</v>
      </c>
      <c r="Q45109" t="s">
        <v>34</v>
      </c>
      <c r="R45109">
        <v>4</v>
      </c>
      <c r="S45109" t="s">
        <v>30</v>
      </c>
    </row>
    <row r="45110" spans="1:19" x14ac:dyDescent="0.35">
      <c r="A45110">
        <v>43</v>
      </c>
      <c r="B45110" t="s">
        <v>18</v>
      </c>
      <c r="C45110">
        <f t="shared" si="704"/>
        <v>0</v>
      </c>
      <c r="D45110" t="s">
        <v>19</v>
      </c>
      <c r="E45110">
        <v>839</v>
      </c>
      <c r="F45110" t="s">
        <v>35</v>
      </c>
      <c r="G45110">
        <v>5</v>
      </c>
      <c r="H45110">
        <v>5</v>
      </c>
      <c r="I45110" t="s">
        <v>43</v>
      </c>
      <c r="J45110">
        <v>1</v>
      </c>
      <c r="K45110">
        <v>45109</v>
      </c>
      <c r="L45110">
        <v>3</v>
      </c>
      <c r="M45110" t="s">
        <v>22</v>
      </c>
      <c r="N45110">
        <v>142</v>
      </c>
      <c r="O45110">
        <v>4</v>
      </c>
      <c r="P45110">
        <v>3</v>
      </c>
      <c r="Q45110" t="s">
        <v>45</v>
      </c>
      <c r="R45110">
        <v>3</v>
      </c>
      <c r="S45110" t="s">
        <v>38</v>
      </c>
    </row>
    <row r="45111" spans="1:19" x14ac:dyDescent="0.35">
      <c r="A45111">
        <v>43</v>
      </c>
      <c r="B45111" t="s">
        <v>18</v>
      </c>
      <c r="C45111">
        <f t="shared" si="704"/>
        <v>0</v>
      </c>
      <c r="D45111" t="s">
        <v>42</v>
      </c>
      <c r="E45111">
        <v>1315</v>
      </c>
      <c r="F45111" t="s">
        <v>26</v>
      </c>
      <c r="G45111">
        <v>26</v>
      </c>
      <c r="H45111">
        <v>5</v>
      </c>
      <c r="I45111" t="s">
        <v>36</v>
      </c>
      <c r="J45111">
        <v>1</v>
      </c>
      <c r="K45111">
        <v>45110</v>
      </c>
      <c r="L45111">
        <v>4</v>
      </c>
      <c r="M45111" t="s">
        <v>28</v>
      </c>
      <c r="N45111">
        <v>107</v>
      </c>
      <c r="O45111">
        <v>3</v>
      </c>
      <c r="P45111">
        <v>1</v>
      </c>
      <c r="Q45111" t="s">
        <v>45</v>
      </c>
      <c r="R45111">
        <v>2</v>
      </c>
      <c r="S45111" t="s">
        <v>24</v>
      </c>
    </row>
    <row r="45112" spans="1:19" x14ac:dyDescent="0.35">
      <c r="A45112">
        <v>39</v>
      </c>
      <c r="B45112" t="s">
        <v>31</v>
      </c>
      <c r="C45112">
        <f t="shared" si="704"/>
        <v>1</v>
      </c>
      <c r="D45112" t="s">
        <v>19</v>
      </c>
      <c r="E45112">
        <v>537</v>
      </c>
      <c r="F45112" t="s">
        <v>35</v>
      </c>
      <c r="G45112">
        <v>8</v>
      </c>
      <c r="H45112">
        <v>1</v>
      </c>
      <c r="I45112" t="s">
        <v>27</v>
      </c>
      <c r="J45112">
        <v>1</v>
      </c>
      <c r="K45112">
        <v>45111</v>
      </c>
      <c r="L45112">
        <v>4</v>
      </c>
      <c r="M45112" t="s">
        <v>22</v>
      </c>
      <c r="N45112">
        <v>51</v>
      </c>
      <c r="O45112">
        <v>1</v>
      </c>
      <c r="P45112">
        <v>1</v>
      </c>
      <c r="Q45112" t="s">
        <v>26</v>
      </c>
      <c r="R45112">
        <v>2</v>
      </c>
      <c r="S45112" t="s">
        <v>30</v>
      </c>
    </row>
    <row r="45113" spans="1:19" x14ac:dyDescent="0.35">
      <c r="A45113">
        <v>52</v>
      </c>
      <c r="B45113" t="s">
        <v>18</v>
      </c>
      <c r="C45113">
        <f t="shared" si="704"/>
        <v>0</v>
      </c>
      <c r="D45113" t="s">
        <v>19</v>
      </c>
      <c r="E45113">
        <v>1366</v>
      </c>
      <c r="F45113" t="s">
        <v>26</v>
      </c>
      <c r="G45113">
        <v>12</v>
      </c>
      <c r="H45113">
        <v>1</v>
      </c>
      <c r="I45113" t="s">
        <v>27</v>
      </c>
      <c r="J45113">
        <v>1</v>
      </c>
      <c r="K45113">
        <v>45112</v>
      </c>
      <c r="L45113">
        <v>2</v>
      </c>
      <c r="M45113" t="s">
        <v>28</v>
      </c>
      <c r="N45113">
        <v>133</v>
      </c>
      <c r="O45113">
        <v>2</v>
      </c>
      <c r="P45113">
        <v>1</v>
      </c>
      <c r="Q45113" t="s">
        <v>29</v>
      </c>
      <c r="R45113">
        <v>3</v>
      </c>
      <c r="S45113" t="s">
        <v>30</v>
      </c>
    </row>
    <row r="45114" spans="1:19" x14ac:dyDescent="0.35">
      <c r="A45114">
        <v>21</v>
      </c>
      <c r="B45114" t="s">
        <v>31</v>
      </c>
      <c r="C45114">
        <f t="shared" si="704"/>
        <v>1</v>
      </c>
      <c r="D45114" t="s">
        <v>42</v>
      </c>
      <c r="E45114">
        <v>123</v>
      </c>
      <c r="F45114" t="s">
        <v>44</v>
      </c>
      <c r="G45114">
        <v>6</v>
      </c>
      <c r="H45114">
        <v>1</v>
      </c>
      <c r="I45114" t="s">
        <v>26</v>
      </c>
      <c r="J45114">
        <v>1</v>
      </c>
      <c r="K45114">
        <v>45113</v>
      </c>
      <c r="L45114">
        <v>3</v>
      </c>
      <c r="M45114" t="s">
        <v>28</v>
      </c>
      <c r="N45114">
        <v>32</v>
      </c>
      <c r="O45114">
        <v>3</v>
      </c>
      <c r="P45114">
        <v>2</v>
      </c>
      <c r="Q45114" t="s">
        <v>23</v>
      </c>
      <c r="R45114">
        <v>3</v>
      </c>
      <c r="S45114" t="s">
        <v>30</v>
      </c>
    </row>
    <row r="45115" spans="1:19" x14ac:dyDescent="0.35">
      <c r="A45115">
        <v>51</v>
      </c>
      <c r="B45115" t="s">
        <v>31</v>
      </c>
      <c r="C45115">
        <f t="shared" si="704"/>
        <v>1</v>
      </c>
      <c r="D45115" t="s">
        <v>25</v>
      </c>
      <c r="E45115">
        <v>1164</v>
      </c>
      <c r="F45115" t="s">
        <v>35</v>
      </c>
      <c r="G45115">
        <v>35</v>
      </c>
      <c r="H45115">
        <v>4</v>
      </c>
      <c r="I45115" t="s">
        <v>21</v>
      </c>
      <c r="J45115">
        <v>1</v>
      </c>
      <c r="K45115">
        <v>45114</v>
      </c>
      <c r="L45115">
        <v>1</v>
      </c>
      <c r="M45115" t="s">
        <v>22</v>
      </c>
      <c r="N45115">
        <v>79</v>
      </c>
      <c r="O45115">
        <v>4</v>
      </c>
      <c r="P45115">
        <v>3</v>
      </c>
      <c r="Q45115" t="s">
        <v>23</v>
      </c>
      <c r="R45115">
        <v>4</v>
      </c>
      <c r="S45115" t="s">
        <v>38</v>
      </c>
    </row>
    <row r="45116" spans="1:19" x14ac:dyDescent="0.35">
      <c r="A45116">
        <v>27</v>
      </c>
      <c r="B45116" t="s">
        <v>31</v>
      </c>
      <c r="C45116">
        <f t="shared" si="704"/>
        <v>1</v>
      </c>
      <c r="D45116" t="s">
        <v>19</v>
      </c>
      <c r="E45116">
        <v>371</v>
      </c>
      <c r="F45116" t="s">
        <v>44</v>
      </c>
      <c r="G45116">
        <v>24</v>
      </c>
      <c r="H45116">
        <v>1</v>
      </c>
      <c r="I45116" t="s">
        <v>21</v>
      </c>
      <c r="J45116">
        <v>1</v>
      </c>
      <c r="K45116">
        <v>45115</v>
      </c>
      <c r="L45116">
        <v>3</v>
      </c>
      <c r="M45116" t="s">
        <v>22</v>
      </c>
      <c r="N45116">
        <v>176</v>
      </c>
      <c r="O45116">
        <v>1</v>
      </c>
      <c r="P45116">
        <v>2</v>
      </c>
      <c r="Q45116" t="s">
        <v>47</v>
      </c>
      <c r="R45116">
        <v>2</v>
      </c>
      <c r="S45116" t="s">
        <v>30</v>
      </c>
    </row>
    <row r="45117" spans="1:19" x14ac:dyDescent="0.35">
      <c r="A45117">
        <v>30</v>
      </c>
      <c r="B45117" t="s">
        <v>18</v>
      </c>
      <c r="C45117">
        <f t="shared" si="704"/>
        <v>0</v>
      </c>
      <c r="D45117" t="s">
        <v>25</v>
      </c>
      <c r="E45117">
        <v>805</v>
      </c>
      <c r="F45117" t="s">
        <v>35</v>
      </c>
      <c r="G45117">
        <v>35</v>
      </c>
      <c r="H45117">
        <v>5</v>
      </c>
      <c r="I45117" t="s">
        <v>36</v>
      </c>
      <c r="J45117">
        <v>1</v>
      </c>
      <c r="K45117">
        <v>45116</v>
      </c>
      <c r="L45117">
        <v>3</v>
      </c>
      <c r="M45117" t="s">
        <v>28</v>
      </c>
      <c r="N45117">
        <v>171</v>
      </c>
      <c r="O45117">
        <v>1</v>
      </c>
      <c r="P45117">
        <v>3</v>
      </c>
      <c r="Q45117" t="s">
        <v>40</v>
      </c>
      <c r="R45117">
        <v>4</v>
      </c>
      <c r="S45117" t="s">
        <v>30</v>
      </c>
    </row>
    <row r="45118" spans="1:19" x14ac:dyDescent="0.35">
      <c r="A45118">
        <v>18</v>
      </c>
      <c r="B45118" t="s">
        <v>31</v>
      </c>
      <c r="C45118">
        <f t="shared" si="704"/>
        <v>1</v>
      </c>
      <c r="D45118" t="s">
        <v>19</v>
      </c>
      <c r="E45118">
        <v>253</v>
      </c>
      <c r="F45118" t="s">
        <v>44</v>
      </c>
      <c r="G45118">
        <v>10</v>
      </c>
      <c r="H45118">
        <v>3</v>
      </c>
      <c r="I45118" t="s">
        <v>26</v>
      </c>
      <c r="J45118">
        <v>1</v>
      </c>
      <c r="K45118">
        <v>45117</v>
      </c>
      <c r="L45118">
        <v>4</v>
      </c>
      <c r="M45118" t="s">
        <v>22</v>
      </c>
      <c r="N45118">
        <v>52</v>
      </c>
      <c r="O45118">
        <v>2</v>
      </c>
      <c r="P45118">
        <v>5</v>
      </c>
      <c r="Q45118" t="s">
        <v>23</v>
      </c>
      <c r="R45118">
        <v>4</v>
      </c>
      <c r="S45118" t="s">
        <v>24</v>
      </c>
    </row>
    <row r="45119" spans="1:19" x14ac:dyDescent="0.35">
      <c r="A45119">
        <v>37</v>
      </c>
      <c r="B45119" t="s">
        <v>18</v>
      </c>
      <c r="C45119">
        <f t="shared" si="704"/>
        <v>0</v>
      </c>
      <c r="D45119" t="s">
        <v>25</v>
      </c>
      <c r="E45119">
        <v>164</v>
      </c>
      <c r="F45119" t="s">
        <v>32</v>
      </c>
      <c r="G45119">
        <v>11</v>
      </c>
      <c r="H45119">
        <v>5</v>
      </c>
      <c r="I45119" t="s">
        <v>36</v>
      </c>
      <c r="J45119">
        <v>1</v>
      </c>
      <c r="K45119">
        <v>45118</v>
      </c>
      <c r="L45119">
        <v>4</v>
      </c>
      <c r="M45119" t="s">
        <v>28</v>
      </c>
      <c r="N45119">
        <v>89</v>
      </c>
      <c r="O45119">
        <v>3</v>
      </c>
      <c r="P45119">
        <v>2</v>
      </c>
      <c r="Q45119" t="s">
        <v>34</v>
      </c>
      <c r="R45119">
        <v>2</v>
      </c>
      <c r="S45119" t="s">
        <v>24</v>
      </c>
    </row>
    <row r="45120" spans="1:19" x14ac:dyDescent="0.35">
      <c r="A45120">
        <v>60</v>
      </c>
      <c r="B45120" t="s">
        <v>31</v>
      </c>
      <c r="C45120">
        <f t="shared" si="704"/>
        <v>1</v>
      </c>
      <c r="D45120" t="s">
        <v>42</v>
      </c>
      <c r="E45120">
        <v>959</v>
      </c>
      <c r="F45120" t="s">
        <v>39</v>
      </c>
      <c r="G45120">
        <v>36</v>
      </c>
      <c r="H45120">
        <v>5</v>
      </c>
      <c r="I45120" t="s">
        <v>33</v>
      </c>
      <c r="J45120">
        <v>1</v>
      </c>
      <c r="K45120">
        <v>45119</v>
      </c>
      <c r="L45120">
        <v>2</v>
      </c>
      <c r="M45120" t="s">
        <v>28</v>
      </c>
      <c r="N45120">
        <v>129</v>
      </c>
      <c r="O45120">
        <v>3</v>
      </c>
      <c r="P45120">
        <v>3</v>
      </c>
      <c r="Q45120" t="s">
        <v>34</v>
      </c>
      <c r="R45120">
        <v>4</v>
      </c>
      <c r="S45120" t="s">
        <v>24</v>
      </c>
    </row>
    <row r="45121" spans="1:19" x14ac:dyDescent="0.35">
      <c r="A45121">
        <v>53</v>
      </c>
      <c r="B45121" t="s">
        <v>31</v>
      </c>
      <c r="C45121">
        <f t="shared" si="704"/>
        <v>1</v>
      </c>
      <c r="D45121" t="s">
        <v>19</v>
      </c>
      <c r="E45121">
        <v>1090</v>
      </c>
      <c r="F45121" t="s">
        <v>39</v>
      </c>
      <c r="G45121">
        <v>28</v>
      </c>
      <c r="H45121">
        <v>2</v>
      </c>
      <c r="I45121" t="s">
        <v>33</v>
      </c>
      <c r="J45121">
        <v>1</v>
      </c>
      <c r="K45121">
        <v>45120</v>
      </c>
      <c r="L45121">
        <v>2</v>
      </c>
      <c r="M45121" t="s">
        <v>28</v>
      </c>
      <c r="N45121">
        <v>134</v>
      </c>
      <c r="O45121">
        <v>4</v>
      </c>
      <c r="P45121">
        <v>2</v>
      </c>
      <c r="Q45121" t="s">
        <v>41</v>
      </c>
      <c r="R45121">
        <v>4</v>
      </c>
      <c r="S45121" t="s">
        <v>30</v>
      </c>
    </row>
    <row r="45122" spans="1:19" x14ac:dyDescent="0.35">
      <c r="A45122">
        <v>20</v>
      </c>
      <c r="B45122" t="s">
        <v>18</v>
      </c>
      <c r="C45122">
        <f t="shared" ref="C45122:C45185" si="705">IF(B:B="No",0,1)</f>
        <v>0</v>
      </c>
      <c r="D45122" t="s">
        <v>19</v>
      </c>
      <c r="E45122">
        <v>873</v>
      </c>
      <c r="F45122" t="s">
        <v>35</v>
      </c>
      <c r="G45122">
        <v>22</v>
      </c>
      <c r="H45122">
        <v>1</v>
      </c>
      <c r="I45122" t="s">
        <v>21</v>
      </c>
      <c r="J45122">
        <v>1</v>
      </c>
      <c r="K45122">
        <v>45121</v>
      </c>
      <c r="L45122">
        <v>1</v>
      </c>
      <c r="M45122" t="s">
        <v>28</v>
      </c>
      <c r="N45122">
        <v>190</v>
      </c>
      <c r="O45122">
        <v>2</v>
      </c>
      <c r="P45122">
        <v>3</v>
      </c>
      <c r="Q45122" t="s">
        <v>26</v>
      </c>
      <c r="R45122">
        <v>2</v>
      </c>
      <c r="S45122" t="s">
        <v>24</v>
      </c>
    </row>
    <row r="45123" spans="1:19" x14ac:dyDescent="0.35">
      <c r="A45123">
        <v>31</v>
      </c>
      <c r="B45123" t="s">
        <v>31</v>
      </c>
      <c r="C45123">
        <f t="shared" si="705"/>
        <v>1</v>
      </c>
      <c r="D45123" t="s">
        <v>25</v>
      </c>
      <c r="E45123">
        <v>232</v>
      </c>
      <c r="F45123" t="s">
        <v>26</v>
      </c>
      <c r="G45123">
        <v>13</v>
      </c>
      <c r="H45123">
        <v>3</v>
      </c>
      <c r="I45123" t="s">
        <v>43</v>
      </c>
      <c r="J45123">
        <v>1</v>
      </c>
      <c r="K45123">
        <v>45122</v>
      </c>
      <c r="L45123">
        <v>4</v>
      </c>
      <c r="M45123" t="s">
        <v>22</v>
      </c>
      <c r="N45123">
        <v>178</v>
      </c>
      <c r="O45123">
        <v>1</v>
      </c>
      <c r="P45123">
        <v>5</v>
      </c>
      <c r="Q45123" t="s">
        <v>45</v>
      </c>
      <c r="R45123">
        <v>2</v>
      </c>
      <c r="S45123" t="s">
        <v>24</v>
      </c>
    </row>
    <row r="45124" spans="1:19" x14ac:dyDescent="0.35">
      <c r="A45124">
        <v>51</v>
      </c>
      <c r="B45124" t="s">
        <v>18</v>
      </c>
      <c r="C45124">
        <f t="shared" si="705"/>
        <v>0</v>
      </c>
      <c r="D45124" t="s">
        <v>25</v>
      </c>
      <c r="E45124">
        <v>908</v>
      </c>
      <c r="F45124" t="s">
        <v>20</v>
      </c>
      <c r="G45124">
        <v>14</v>
      </c>
      <c r="H45124">
        <v>3</v>
      </c>
      <c r="I45124" t="s">
        <v>26</v>
      </c>
      <c r="J45124">
        <v>1</v>
      </c>
      <c r="K45124">
        <v>45123</v>
      </c>
      <c r="L45124">
        <v>2</v>
      </c>
      <c r="M45124" t="s">
        <v>28</v>
      </c>
      <c r="N45124">
        <v>170</v>
      </c>
      <c r="O45124">
        <v>1</v>
      </c>
      <c r="P45124">
        <v>3</v>
      </c>
      <c r="Q45124" t="s">
        <v>37</v>
      </c>
      <c r="R45124">
        <v>4</v>
      </c>
      <c r="S45124" t="s">
        <v>24</v>
      </c>
    </row>
    <row r="45125" spans="1:19" x14ac:dyDescent="0.35">
      <c r="A45125">
        <v>43</v>
      </c>
      <c r="B45125" t="s">
        <v>31</v>
      </c>
      <c r="C45125">
        <f t="shared" si="705"/>
        <v>1</v>
      </c>
      <c r="D45125" t="s">
        <v>19</v>
      </c>
      <c r="E45125">
        <v>136</v>
      </c>
      <c r="F45125" t="s">
        <v>39</v>
      </c>
      <c r="G45125">
        <v>16</v>
      </c>
      <c r="H45125">
        <v>2</v>
      </c>
      <c r="I45125" t="s">
        <v>36</v>
      </c>
      <c r="J45125">
        <v>1</v>
      </c>
      <c r="K45125">
        <v>45124</v>
      </c>
      <c r="L45125">
        <v>1</v>
      </c>
      <c r="M45125" t="s">
        <v>22</v>
      </c>
      <c r="N45125">
        <v>169</v>
      </c>
      <c r="O45125">
        <v>1</v>
      </c>
      <c r="P45125">
        <v>3</v>
      </c>
      <c r="Q45125" t="s">
        <v>47</v>
      </c>
      <c r="R45125">
        <v>1</v>
      </c>
      <c r="S45125" t="s">
        <v>24</v>
      </c>
    </row>
    <row r="45126" spans="1:19" x14ac:dyDescent="0.35">
      <c r="A45126">
        <v>42</v>
      </c>
      <c r="B45126" t="s">
        <v>31</v>
      </c>
      <c r="C45126">
        <f t="shared" si="705"/>
        <v>1</v>
      </c>
      <c r="D45126" t="s">
        <v>25</v>
      </c>
      <c r="E45126">
        <v>726</v>
      </c>
      <c r="F45126" t="s">
        <v>39</v>
      </c>
      <c r="G45126">
        <v>7</v>
      </c>
      <c r="H45126">
        <v>4</v>
      </c>
      <c r="I45126" t="s">
        <v>36</v>
      </c>
      <c r="J45126">
        <v>1</v>
      </c>
      <c r="K45126">
        <v>45125</v>
      </c>
      <c r="L45126">
        <v>2</v>
      </c>
      <c r="M45126" t="s">
        <v>22</v>
      </c>
      <c r="N45126">
        <v>166</v>
      </c>
      <c r="O45126">
        <v>3</v>
      </c>
      <c r="P45126">
        <v>3</v>
      </c>
      <c r="Q45126" t="s">
        <v>37</v>
      </c>
      <c r="R45126">
        <v>3</v>
      </c>
      <c r="S45126" t="s">
        <v>38</v>
      </c>
    </row>
    <row r="45127" spans="1:19" x14ac:dyDescent="0.35">
      <c r="A45127">
        <v>30</v>
      </c>
      <c r="B45127" t="s">
        <v>31</v>
      </c>
      <c r="C45127">
        <f t="shared" si="705"/>
        <v>1</v>
      </c>
      <c r="D45127" t="s">
        <v>25</v>
      </c>
      <c r="E45127">
        <v>725</v>
      </c>
      <c r="F45127" t="s">
        <v>32</v>
      </c>
      <c r="G45127">
        <v>28</v>
      </c>
      <c r="H45127">
        <v>5</v>
      </c>
      <c r="I45127" t="s">
        <v>43</v>
      </c>
      <c r="J45127">
        <v>1</v>
      </c>
      <c r="K45127">
        <v>45126</v>
      </c>
      <c r="L45127">
        <v>4</v>
      </c>
      <c r="M45127" t="s">
        <v>28</v>
      </c>
      <c r="N45127">
        <v>39</v>
      </c>
      <c r="O45127">
        <v>2</v>
      </c>
      <c r="P45127">
        <v>4</v>
      </c>
      <c r="Q45127" t="s">
        <v>37</v>
      </c>
      <c r="R45127">
        <v>2</v>
      </c>
      <c r="S45127" t="s">
        <v>30</v>
      </c>
    </row>
    <row r="45128" spans="1:19" x14ac:dyDescent="0.35">
      <c r="A45128">
        <v>54</v>
      </c>
      <c r="B45128" t="s">
        <v>31</v>
      </c>
      <c r="C45128">
        <f t="shared" si="705"/>
        <v>1</v>
      </c>
      <c r="D45128" t="s">
        <v>19</v>
      </c>
      <c r="E45128">
        <v>318</v>
      </c>
      <c r="F45128" t="s">
        <v>44</v>
      </c>
      <c r="G45128">
        <v>11</v>
      </c>
      <c r="H45128">
        <v>1</v>
      </c>
      <c r="I45128" t="s">
        <v>26</v>
      </c>
      <c r="J45128">
        <v>1</v>
      </c>
      <c r="K45128">
        <v>45127</v>
      </c>
      <c r="L45128">
        <v>4</v>
      </c>
      <c r="M45128" t="s">
        <v>28</v>
      </c>
      <c r="N45128">
        <v>154</v>
      </c>
      <c r="O45128">
        <v>1</v>
      </c>
      <c r="P45128">
        <v>3</v>
      </c>
      <c r="Q45128" t="s">
        <v>29</v>
      </c>
      <c r="R45128">
        <v>2</v>
      </c>
      <c r="S45128" t="s">
        <v>24</v>
      </c>
    </row>
    <row r="45129" spans="1:19" x14ac:dyDescent="0.35">
      <c r="A45129">
        <v>59</v>
      </c>
      <c r="B45129" t="s">
        <v>31</v>
      </c>
      <c r="C45129">
        <f t="shared" si="705"/>
        <v>1</v>
      </c>
      <c r="D45129" t="s">
        <v>25</v>
      </c>
      <c r="E45129">
        <v>904</v>
      </c>
      <c r="F45129" t="s">
        <v>44</v>
      </c>
      <c r="G45129">
        <v>43</v>
      </c>
      <c r="H45129">
        <v>2</v>
      </c>
      <c r="I45129" t="s">
        <v>26</v>
      </c>
      <c r="J45129">
        <v>1</v>
      </c>
      <c r="K45129">
        <v>45128</v>
      </c>
      <c r="L45129">
        <v>3</v>
      </c>
      <c r="M45129" t="s">
        <v>22</v>
      </c>
      <c r="N45129">
        <v>122</v>
      </c>
      <c r="O45129">
        <v>1</v>
      </c>
      <c r="P45129">
        <v>2</v>
      </c>
      <c r="Q45129" t="s">
        <v>34</v>
      </c>
      <c r="R45129">
        <v>3</v>
      </c>
      <c r="S45129" t="s">
        <v>38</v>
      </c>
    </row>
    <row r="45130" spans="1:19" x14ac:dyDescent="0.35">
      <c r="A45130">
        <v>29</v>
      </c>
      <c r="B45130" t="s">
        <v>31</v>
      </c>
      <c r="C45130">
        <f t="shared" si="705"/>
        <v>1</v>
      </c>
      <c r="D45130" t="s">
        <v>42</v>
      </c>
      <c r="E45130">
        <v>784</v>
      </c>
      <c r="F45130" t="s">
        <v>39</v>
      </c>
      <c r="G45130">
        <v>46</v>
      </c>
      <c r="H45130">
        <v>2</v>
      </c>
      <c r="I45130" t="s">
        <v>27</v>
      </c>
      <c r="J45130">
        <v>1</v>
      </c>
      <c r="K45130">
        <v>45129</v>
      </c>
      <c r="L45130">
        <v>2</v>
      </c>
      <c r="M45130" t="s">
        <v>22</v>
      </c>
      <c r="N45130">
        <v>196</v>
      </c>
      <c r="O45130">
        <v>4</v>
      </c>
      <c r="P45130">
        <v>1</v>
      </c>
      <c r="Q45130" t="s">
        <v>29</v>
      </c>
      <c r="R45130">
        <v>4</v>
      </c>
      <c r="S45130" t="s">
        <v>24</v>
      </c>
    </row>
    <row r="45131" spans="1:19" x14ac:dyDescent="0.35">
      <c r="A45131">
        <v>18</v>
      </c>
      <c r="B45131" t="s">
        <v>31</v>
      </c>
      <c r="C45131">
        <f t="shared" si="705"/>
        <v>1</v>
      </c>
      <c r="D45131" t="s">
        <v>25</v>
      </c>
      <c r="E45131">
        <v>1132</v>
      </c>
      <c r="F45131" t="s">
        <v>39</v>
      </c>
      <c r="G45131">
        <v>37</v>
      </c>
      <c r="H45131">
        <v>2</v>
      </c>
      <c r="I45131" t="s">
        <v>26</v>
      </c>
      <c r="J45131">
        <v>1</v>
      </c>
      <c r="K45131">
        <v>45130</v>
      </c>
      <c r="L45131">
        <v>4</v>
      </c>
      <c r="M45131" t="s">
        <v>28</v>
      </c>
      <c r="N45131">
        <v>194</v>
      </c>
      <c r="O45131">
        <v>3</v>
      </c>
      <c r="P45131">
        <v>2</v>
      </c>
      <c r="Q45131" t="s">
        <v>41</v>
      </c>
      <c r="R45131">
        <v>4</v>
      </c>
      <c r="S45131" t="s">
        <v>24</v>
      </c>
    </row>
    <row r="45132" spans="1:19" x14ac:dyDescent="0.35">
      <c r="A45132">
        <v>51</v>
      </c>
      <c r="B45132" t="s">
        <v>18</v>
      </c>
      <c r="C45132">
        <f t="shared" si="705"/>
        <v>0</v>
      </c>
      <c r="D45132" t="s">
        <v>42</v>
      </c>
      <c r="E45132">
        <v>1289</v>
      </c>
      <c r="F45132" t="s">
        <v>35</v>
      </c>
      <c r="G45132">
        <v>19</v>
      </c>
      <c r="H45132">
        <v>5</v>
      </c>
      <c r="I45132" t="s">
        <v>36</v>
      </c>
      <c r="J45132">
        <v>1</v>
      </c>
      <c r="K45132">
        <v>45131</v>
      </c>
      <c r="L45132">
        <v>3</v>
      </c>
      <c r="M45132" t="s">
        <v>22</v>
      </c>
      <c r="N45132">
        <v>51</v>
      </c>
      <c r="O45132">
        <v>1</v>
      </c>
      <c r="P45132">
        <v>5</v>
      </c>
      <c r="Q45132" t="s">
        <v>46</v>
      </c>
      <c r="R45132">
        <v>2</v>
      </c>
      <c r="S45132" t="s">
        <v>30</v>
      </c>
    </row>
    <row r="45133" spans="1:19" x14ac:dyDescent="0.35">
      <c r="A45133">
        <v>54</v>
      </c>
      <c r="B45133" t="s">
        <v>18</v>
      </c>
      <c r="C45133">
        <f t="shared" si="705"/>
        <v>0</v>
      </c>
      <c r="D45133" t="s">
        <v>19</v>
      </c>
      <c r="E45133">
        <v>962</v>
      </c>
      <c r="F45133" t="s">
        <v>39</v>
      </c>
      <c r="G45133">
        <v>23</v>
      </c>
      <c r="H45133">
        <v>5</v>
      </c>
      <c r="I45133" t="s">
        <v>43</v>
      </c>
      <c r="J45133">
        <v>1</v>
      </c>
      <c r="K45133">
        <v>45132</v>
      </c>
      <c r="L45133">
        <v>2</v>
      </c>
      <c r="M45133" t="s">
        <v>28</v>
      </c>
      <c r="N45133">
        <v>49</v>
      </c>
      <c r="O45133">
        <v>2</v>
      </c>
      <c r="P45133">
        <v>1</v>
      </c>
      <c r="Q45133" t="s">
        <v>29</v>
      </c>
      <c r="R45133">
        <v>2</v>
      </c>
      <c r="S45133" t="s">
        <v>38</v>
      </c>
    </row>
    <row r="45134" spans="1:19" x14ac:dyDescent="0.35">
      <c r="A45134">
        <v>53</v>
      </c>
      <c r="B45134" t="s">
        <v>31</v>
      </c>
      <c r="C45134">
        <f t="shared" si="705"/>
        <v>1</v>
      </c>
      <c r="D45134" t="s">
        <v>25</v>
      </c>
      <c r="E45134">
        <v>724</v>
      </c>
      <c r="F45134" t="s">
        <v>35</v>
      </c>
      <c r="G45134">
        <v>4</v>
      </c>
      <c r="H45134">
        <v>2</v>
      </c>
      <c r="I45134" t="s">
        <v>43</v>
      </c>
      <c r="J45134">
        <v>1</v>
      </c>
      <c r="K45134">
        <v>45133</v>
      </c>
      <c r="L45134">
        <v>2</v>
      </c>
      <c r="M45134" t="s">
        <v>22</v>
      </c>
      <c r="N45134">
        <v>73</v>
      </c>
      <c r="O45134">
        <v>2</v>
      </c>
      <c r="P45134">
        <v>5</v>
      </c>
      <c r="Q45134" t="s">
        <v>26</v>
      </c>
      <c r="R45134">
        <v>4</v>
      </c>
      <c r="S45134" t="s">
        <v>30</v>
      </c>
    </row>
    <row r="45135" spans="1:19" x14ac:dyDescent="0.35">
      <c r="A45135">
        <v>43</v>
      </c>
      <c r="B45135" t="s">
        <v>18</v>
      </c>
      <c r="C45135">
        <f t="shared" si="705"/>
        <v>0</v>
      </c>
      <c r="D45135" t="s">
        <v>19</v>
      </c>
      <c r="E45135">
        <v>1318</v>
      </c>
      <c r="F45135" t="s">
        <v>44</v>
      </c>
      <c r="G45135">
        <v>39</v>
      </c>
      <c r="H45135">
        <v>5</v>
      </c>
      <c r="I45135" t="s">
        <v>33</v>
      </c>
      <c r="J45135">
        <v>1</v>
      </c>
      <c r="K45135">
        <v>45134</v>
      </c>
      <c r="L45135">
        <v>2</v>
      </c>
      <c r="M45135" t="s">
        <v>22</v>
      </c>
      <c r="N45135">
        <v>127</v>
      </c>
      <c r="O45135">
        <v>3</v>
      </c>
      <c r="P45135">
        <v>1</v>
      </c>
      <c r="Q45135" t="s">
        <v>41</v>
      </c>
      <c r="R45135">
        <v>1</v>
      </c>
      <c r="S45135" t="s">
        <v>30</v>
      </c>
    </row>
    <row r="45136" spans="1:19" x14ac:dyDescent="0.35">
      <c r="A45136">
        <v>18</v>
      </c>
      <c r="B45136" t="s">
        <v>18</v>
      </c>
      <c r="C45136">
        <f t="shared" si="705"/>
        <v>0</v>
      </c>
      <c r="D45136" t="s">
        <v>25</v>
      </c>
      <c r="E45136">
        <v>368</v>
      </c>
      <c r="F45136" t="s">
        <v>20</v>
      </c>
      <c r="G45136">
        <v>48</v>
      </c>
      <c r="H45136">
        <v>4</v>
      </c>
      <c r="I45136" t="s">
        <v>43</v>
      </c>
      <c r="J45136">
        <v>1</v>
      </c>
      <c r="K45136">
        <v>45135</v>
      </c>
      <c r="L45136">
        <v>4</v>
      </c>
      <c r="M45136" t="s">
        <v>22</v>
      </c>
      <c r="N45136">
        <v>172</v>
      </c>
      <c r="O45136">
        <v>4</v>
      </c>
      <c r="P45136">
        <v>4</v>
      </c>
      <c r="Q45136" t="s">
        <v>34</v>
      </c>
      <c r="R45136">
        <v>1</v>
      </c>
      <c r="S45136" t="s">
        <v>38</v>
      </c>
    </row>
    <row r="45137" spans="1:19" x14ac:dyDescent="0.35">
      <c r="A45137">
        <v>50</v>
      </c>
      <c r="B45137" t="s">
        <v>31</v>
      </c>
      <c r="C45137">
        <f t="shared" si="705"/>
        <v>1</v>
      </c>
      <c r="D45137" t="s">
        <v>42</v>
      </c>
      <c r="E45137">
        <v>604</v>
      </c>
      <c r="F45137" t="s">
        <v>39</v>
      </c>
      <c r="G45137">
        <v>42</v>
      </c>
      <c r="H45137">
        <v>5</v>
      </c>
      <c r="I45137" t="s">
        <v>26</v>
      </c>
      <c r="J45137">
        <v>1</v>
      </c>
      <c r="K45137">
        <v>45136</v>
      </c>
      <c r="L45137">
        <v>2</v>
      </c>
      <c r="M45137" t="s">
        <v>28</v>
      </c>
      <c r="N45137">
        <v>85</v>
      </c>
      <c r="O45137">
        <v>1</v>
      </c>
      <c r="P45137">
        <v>3</v>
      </c>
      <c r="Q45137" t="s">
        <v>40</v>
      </c>
      <c r="R45137">
        <v>4</v>
      </c>
      <c r="S45137" t="s">
        <v>24</v>
      </c>
    </row>
    <row r="45138" spans="1:19" x14ac:dyDescent="0.35">
      <c r="A45138">
        <v>23</v>
      </c>
      <c r="B45138" t="s">
        <v>18</v>
      </c>
      <c r="C45138">
        <f t="shared" si="705"/>
        <v>0</v>
      </c>
      <c r="D45138" t="s">
        <v>19</v>
      </c>
      <c r="E45138">
        <v>1357</v>
      </c>
      <c r="F45138" t="s">
        <v>44</v>
      </c>
      <c r="G45138">
        <v>9</v>
      </c>
      <c r="H45138">
        <v>3</v>
      </c>
      <c r="I45138" t="s">
        <v>36</v>
      </c>
      <c r="J45138">
        <v>1</v>
      </c>
      <c r="K45138">
        <v>45137</v>
      </c>
      <c r="L45138">
        <v>4</v>
      </c>
      <c r="M45138" t="s">
        <v>22</v>
      </c>
      <c r="N45138">
        <v>186</v>
      </c>
      <c r="O45138">
        <v>1</v>
      </c>
      <c r="P45138">
        <v>4</v>
      </c>
      <c r="Q45138" t="s">
        <v>40</v>
      </c>
      <c r="R45138">
        <v>4</v>
      </c>
      <c r="S45138" t="s">
        <v>24</v>
      </c>
    </row>
    <row r="45139" spans="1:19" x14ac:dyDescent="0.35">
      <c r="A45139">
        <v>38</v>
      </c>
      <c r="B45139" t="s">
        <v>31</v>
      </c>
      <c r="C45139">
        <f t="shared" si="705"/>
        <v>1</v>
      </c>
      <c r="D45139" t="s">
        <v>42</v>
      </c>
      <c r="E45139">
        <v>710</v>
      </c>
      <c r="F45139" t="s">
        <v>20</v>
      </c>
      <c r="G45139">
        <v>43</v>
      </c>
      <c r="H45139">
        <v>2</v>
      </c>
      <c r="I45139" t="s">
        <v>33</v>
      </c>
      <c r="J45139">
        <v>1</v>
      </c>
      <c r="K45139">
        <v>45138</v>
      </c>
      <c r="L45139">
        <v>3</v>
      </c>
      <c r="M45139" t="s">
        <v>22</v>
      </c>
      <c r="N45139">
        <v>57</v>
      </c>
      <c r="O45139">
        <v>2</v>
      </c>
      <c r="P45139">
        <v>5</v>
      </c>
      <c r="Q45139" t="s">
        <v>23</v>
      </c>
      <c r="R45139">
        <v>1</v>
      </c>
      <c r="S45139" t="s">
        <v>24</v>
      </c>
    </row>
    <row r="45140" spans="1:19" x14ac:dyDescent="0.35">
      <c r="A45140">
        <v>37</v>
      </c>
      <c r="B45140" t="s">
        <v>18</v>
      </c>
      <c r="C45140">
        <f t="shared" si="705"/>
        <v>0</v>
      </c>
      <c r="D45140" t="s">
        <v>42</v>
      </c>
      <c r="E45140">
        <v>961</v>
      </c>
      <c r="F45140" t="s">
        <v>26</v>
      </c>
      <c r="G45140">
        <v>10</v>
      </c>
      <c r="H45140">
        <v>5</v>
      </c>
      <c r="I45140" t="s">
        <v>43</v>
      </c>
      <c r="J45140">
        <v>1</v>
      </c>
      <c r="K45140">
        <v>45139</v>
      </c>
      <c r="L45140">
        <v>4</v>
      </c>
      <c r="M45140" t="s">
        <v>28</v>
      </c>
      <c r="N45140">
        <v>59</v>
      </c>
      <c r="O45140">
        <v>1</v>
      </c>
      <c r="P45140">
        <v>4</v>
      </c>
      <c r="Q45140" t="s">
        <v>37</v>
      </c>
      <c r="R45140">
        <v>2</v>
      </c>
      <c r="S45140" t="s">
        <v>38</v>
      </c>
    </row>
    <row r="45141" spans="1:19" x14ac:dyDescent="0.35">
      <c r="A45141">
        <v>52</v>
      </c>
      <c r="B45141" t="s">
        <v>31</v>
      </c>
      <c r="C45141">
        <f t="shared" si="705"/>
        <v>1</v>
      </c>
      <c r="D45141" t="s">
        <v>19</v>
      </c>
      <c r="E45141">
        <v>113</v>
      </c>
      <c r="F45141" t="s">
        <v>44</v>
      </c>
      <c r="G45141">
        <v>37</v>
      </c>
      <c r="H45141">
        <v>2</v>
      </c>
      <c r="I45141" t="s">
        <v>43</v>
      </c>
      <c r="J45141">
        <v>1</v>
      </c>
      <c r="K45141">
        <v>45140</v>
      </c>
      <c r="L45141">
        <v>2</v>
      </c>
      <c r="M45141" t="s">
        <v>28</v>
      </c>
      <c r="N45141">
        <v>187</v>
      </c>
      <c r="O45141">
        <v>1</v>
      </c>
      <c r="P45141">
        <v>3</v>
      </c>
      <c r="Q45141" t="s">
        <v>23</v>
      </c>
      <c r="R45141">
        <v>2</v>
      </c>
      <c r="S45141" t="s">
        <v>30</v>
      </c>
    </row>
    <row r="45142" spans="1:19" x14ac:dyDescent="0.35">
      <c r="A45142">
        <v>37</v>
      </c>
      <c r="B45142" t="s">
        <v>18</v>
      </c>
      <c r="C45142">
        <f t="shared" si="705"/>
        <v>0</v>
      </c>
      <c r="D45142" t="s">
        <v>19</v>
      </c>
      <c r="E45142">
        <v>402</v>
      </c>
      <c r="F45142" t="s">
        <v>44</v>
      </c>
      <c r="G45142">
        <v>48</v>
      </c>
      <c r="H45142">
        <v>5</v>
      </c>
      <c r="I45142" t="s">
        <v>26</v>
      </c>
      <c r="J45142">
        <v>1</v>
      </c>
      <c r="K45142">
        <v>45141</v>
      </c>
      <c r="L45142">
        <v>4</v>
      </c>
      <c r="M45142" t="s">
        <v>28</v>
      </c>
      <c r="N45142">
        <v>177</v>
      </c>
      <c r="O45142">
        <v>1</v>
      </c>
      <c r="P45142">
        <v>3</v>
      </c>
      <c r="Q45142" t="s">
        <v>45</v>
      </c>
      <c r="R45142">
        <v>3</v>
      </c>
      <c r="S45142" t="s">
        <v>30</v>
      </c>
    </row>
    <row r="45143" spans="1:19" x14ac:dyDescent="0.35">
      <c r="A45143">
        <v>52</v>
      </c>
      <c r="B45143" t="s">
        <v>18</v>
      </c>
      <c r="C45143">
        <f t="shared" si="705"/>
        <v>0</v>
      </c>
      <c r="D45143" t="s">
        <v>25</v>
      </c>
      <c r="E45143">
        <v>639</v>
      </c>
      <c r="F45143" t="s">
        <v>44</v>
      </c>
      <c r="G45143">
        <v>23</v>
      </c>
      <c r="H45143">
        <v>3</v>
      </c>
      <c r="I45143" t="s">
        <v>21</v>
      </c>
      <c r="J45143">
        <v>1</v>
      </c>
      <c r="K45143">
        <v>45142</v>
      </c>
      <c r="L45143">
        <v>2</v>
      </c>
      <c r="M45143" t="s">
        <v>28</v>
      </c>
      <c r="N45143">
        <v>191</v>
      </c>
      <c r="O45143">
        <v>1</v>
      </c>
      <c r="P45143">
        <v>5</v>
      </c>
      <c r="Q45143" t="s">
        <v>40</v>
      </c>
      <c r="R45143">
        <v>3</v>
      </c>
      <c r="S45143" t="s">
        <v>30</v>
      </c>
    </row>
    <row r="45144" spans="1:19" x14ac:dyDescent="0.35">
      <c r="A45144">
        <v>36</v>
      </c>
      <c r="B45144" t="s">
        <v>31</v>
      </c>
      <c r="C45144">
        <f t="shared" si="705"/>
        <v>1</v>
      </c>
      <c r="D45144" t="s">
        <v>19</v>
      </c>
      <c r="E45144">
        <v>875</v>
      </c>
      <c r="F45144" t="s">
        <v>20</v>
      </c>
      <c r="G45144">
        <v>20</v>
      </c>
      <c r="H45144">
        <v>2</v>
      </c>
      <c r="I45144" t="s">
        <v>26</v>
      </c>
      <c r="J45144">
        <v>1</v>
      </c>
      <c r="K45144">
        <v>45143</v>
      </c>
      <c r="L45144">
        <v>2</v>
      </c>
      <c r="M45144" t="s">
        <v>22</v>
      </c>
      <c r="N45144">
        <v>168</v>
      </c>
      <c r="O45144">
        <v>1</v>
      </c>
      <c r="P45144">
        <v>5</v>
      </c>
      <c r="Q45144" t="s">
        <v>40</v>
      </c>
      <c r="R45144">
        <v>1</v>
      </c>
      <c r="S45144" t="s">
        <v>38</v>
      </c>
    </row>
    <row r="45145" spans="1:19" x14ac:dyDescent="0.35">
      <c r="A45145">
        <v>21</v>
      </c>
      <c r="B45145" t="s">
        <v>31</v>
      </c>
      <c r="C45145">
        <f t="shared" si="705"/>
        <v>1</v>
      </c>
      <c r="D45145" t="s">
        <v>25</v>
      </c>
      <c r="E45145">
        <v>180</v>
      </c>
      <c r="F45145" t="s">
        <v>20</v>
      </c>
      <c r="G45145">
        <v>22</v>
      </c>
      <c r="H45145">
        <v>2</v>
      </c>
      <c r="I45145" t="s">
        <v>26</v>
      </c>
      <c r="J45145">
        <v>1</v>
      </c>
      <c r="K45145">
        <v>45144</v>
      </c>
      <c r="L45145">
        <v>3</v>
      </c>
      <c r="M45145" t="s">
        <v>28</v>
      </c>
      <c r="N45145">
        <v>88</v>
      </c>
      <c r="O45145">
        <v>4</v>
      </c>
      <c r="P45145">
        <v>2</v>
      </c>
      <c r="Q45145" t="s">
        <v>34</v>
      </c>
      <c r="R45145">
        <v>1</v>
      </c>
      <c r="S45145" t="s">
        <v>30</v>
      </c>
    </row>
    <row r="45146" spans="1:19" x14ac:dyDescent="0.35">
      <c r="A45146">
        <v>60</v>
      </c>
      <c r="B45146" t="s">
        <v>18</v>
      </c>
      <c r="C45146">
        <f t="shared" si="705"/>
        <v>0</v>
      </c>
      <c r="D45146" t="s">
        <v>25</v>
      </c>
      <c r="E45146">
        <v>1222</v>
      </c>
      <c r="F45146" t="s">
        <v>20</v>
      </c>
      <c r="G45146">
        <v>21</v>
      </c>
      <c r="H45146">
        <v>2</v>
      </c>
      <c r="I45146" t="s">
        <v>36</v>
      </c>
      <c r="J45146">
        <v>1</v>
      </c>
      <c r="K45146">
        <v>45145</v>
      </c>
      <c r="L45146">
        <v>1</v>
      </c>
      <c r="M45146" t="s">
        <v>28</v>
      </c>
      <c r="N45146">
        <v>42</v>
      </c>
      <c r="O45146">
        <v>4</v>
      </c>
      <c r="P45146">
        <v>4</v>
      </c>
      <c r="Q45146" t="s">
        <v>41</v>
      </c>
      <c r="R45146">
        <v>2</v>
      </c>
      <c r="S45146" t="s">
        <v>24</v>
      </c>
    </row>
    <row r="45147" spans="1:19" x14ac:dyDescent="0.35">
      <c r="A45147">
        <v>56</v>
      </c>
      <c r="B45147" t="s">
        <v>31</v>
      </c>
      <c r="C45147">
        <f t="shared" si="705"/>
        <v>1</v>
      </c>
      <c r="D45147" t="s">
        <v>42</v>
      </c>
      <c r="E45147">
        <v>1434</v>
      </c>
      <c r="F45147" t="s">
        <v>32</v>
      </c>
      <c r="G45147">
        <v>26</v>
      </c>
      <c r="H45147">
        <v>3</v>
      </c>
      <c r="I45147" t="s">
        <v>33</v>
      </c>
      <c r="J45147">
        <v>1</v>
      </c>
      <c r="K45147">
        <v>45146</v>
      </c>
      <c r="L45147">
        <v>4</v>
      </c>
      <c r="M45147" t="s">
        <v>28</v>
      </c>
      <c r="N45147">
        <v>181</v>
      </c>
      <c r="O45147">
        <v>2</v>
      </c>
      <c r="P45147">
        <v>3</v>
      </c>
      <c r="Q45147" t="s">
        <v>29</v>
      </c>
      <c r="R45147">
        <v>3</v>
      </c>
      <c r="S45147" t="s">
        <v>24</v>
      </c>
    </row>
    <row r="45148" spans="1:19" x14ac:dyDescent="0.35">
      <c r="A45148">
        <v>54</v>
      </c>
      <c r="B45148" t="s">
        <v>31</v>
      </c>
      <c r="C45148">
        <f t="shared" si="705"/>
        <v>1</v>
      </c>
      <c r="D45148" t="s">
        <v>42</v>
      </c>
      <c r="E45148">
        <v>1231</v>
      </c>
      <c r="F45148" t="s">
        <v>44</v>
      </c>
      <c r="G45148">
        <v>7</v>
      </c>
      <c r="H45148">
        <v>3</v>
      </c>
      <c r="I45148" t="s">
        <v>36</v>
      </c>
      <c r="J45148">
        <v>1</v>
      </c>
      <c r="K45148">
        <v>45147</v>
      </c>
      <c r="L45148">
        <v>3</v>
      </c>
      <c r="M45148" t="s">
        <v>22</v>
      </c>
      <c r="N45148">
        <v>161</v>
      </c>
      <c r="O45148">
        <v>4</v>
      </c>
      <c r="P45148">
        <v>3</v>
      </c>
      <c r="Q45148" t="s">
        <v>40</v>
      </c>
      <c r="R45148">
        <v>4</v>
      </c>
      <c r="S45148" t="s">
        <v>24</v>
      </c>
    </row>
    <row r="45149" spans="1:19" x14ac:dyDescent="0.35">
      <c r="A45149">
        <v>31</v>
      </c>
      <c r="B45149" t="s">
        <v>18</v>
      </c>
      <c r="C45149">
        <f t="shared" si="705"/>
        <v>0</v>
      </c>
      <c r="D45149" t="s">
        <v>19</v>
      </c>
      <c r="E45149">
        <v>1266</v>
      </c>
      <c r="F45149" t="s">
        <v>32</v>
      </c>
      <c r="G45149">
        <v>39</v>
      </c>
      <c r="H45149">
        <v>5</v>
      </c>
      <c r="I45149" t="s">
        <v>21</v>
      </c>
      <c r="J45149">
        <v>1</v>
      </c>
      <c r="K45149">
        <v>45148</v>
      </c>
      <c r="L45149">
        <v>4</v>
      </c>
      <c r="M45149" t="s">
        <v>28</v>
      </c>
      <c r="N45149">
        <v>145</v>
      </c>
      <c r="O45149">
        <v>2</v>
      </c>
      <c r="P45149">
        <v>2</v>
      </c>
      <c r="Q45149" t="s">
        <v>23</v>
      </c>
      <c r="R45149">
        <v>4</v>
      </c>
      <c r="S45149" t="s">
        <v>38</v>
      </c>
    </row>
    <row r="45150" spans="1:19" x14ac:dyDescent="0.35">
      <c r="A45150">
        <v>50</v>
      </c>
      <c r="B45150" t="s">
        <v>18</v>
      </c>
      <c r="C45150">
        <f t="shared" si="705"/>
        <v>0</v>
      </c>
      <c r="D45150" t="s">
        <v>25</v>
      </c>
      <c r="E45150">
        <v>895</v>
      </c>
      <c r="F45150" t="s">
        <v>39</v>
      </c>
      <c r="G45150">
        <v>6</v>
      </c>
      <c r="H45150">
        <v>1</v>
      </c>
      <c r="I45150" t="s">
        <v>21</v>
      </c>
      <c r="J45150">
        <v>1</v>
      </c>
      <c r="K45150">
        <v>45149</v>
      </c>
      <c r="L45150">
        <v>2</v>
      </c>
      <c r="M45150" t="s">
        <v>22</v>
      </c>
      <c r="N45150">
        <v>73</v>
      </c>
      <c r="O45150">
        <v>3</v>
      </c>
      <c r="P45150">
        <v>4</v>
      </c>
      <c r="Q45150" t="s">
        <v>46</v>
      </c>
      <c r="R45150">
        <v>3</v>
      </c>
      <c r="S45150" t="s">
        <v>38</v>
      </c>
    </row>
    <row r="45151" spans="1:19" x14ac:dyDescent="0.35">
      <c r="A45151">
        <v>55</v>
      </c>
      <c r="B45151" t="s">
        <v>31</v>
      </c>
      <c r="C45151">
        <f t="shared" si="705"/>
        <v>1</v>
      </c>
      <c r="D45151" t="s">
        <v>19</v>
      </c>
      <c r="E45151">
        <v>1256</v>
      </c>
      <c r="F45151" t="s">
        <v>39</v>
      </c>
      <c r="G45151">
        <v>7</v>
      </c>
      <c r="H45151">
        <v>4</v>
      </c>
      <c r="I45151" t="s">
        <v>26</v>
      </c>
      <c r="J45151">
        <v>1</v>
      </c>
      <c r="K45151">
        <v>45150</v>
      </c>
      <c r="L45151">
        <v>3</v>
      </c>
      <c r="M45151" t="s">
        <v>22</v>
      </c>
      <c r="N45151">
        <v>173</v>
      </c>
      <c r="O45151">
        <v>1</v>
      </c>
      <c r="P45151">
        <v>2</v>
      </c>
      <c r="Q45151" t="s">
        <v>37</v>
      </c>
      <c r="R45151">
        <v>1</v>
      </c>
      <c r="S45151" t="s">
        <v>30</v>
      </c>
    </row>
    <row r="45152" spans="1:19" x14ac:dyDescent="0.35">
      <c r="A45152">
        <v>43</v>
      </c>
      <c r="B45152" t="s">
        <v>31</v>
      </c>
      <c r="C45152">
        <f t="shared" si="705"/>
        <v>1</v>
      </c>
      <c r="D45152" t="s">
        <v>25</v>
      </c>
      <c r="E45152">
        <v>311</v>
      </c>
      <c r="F45152" t="s">
        <v>26</v>
      </c>
      <c r="G45152">
        <v>37</v>
      </c>
      <c r="H45152">
        <v>1</v>
      </c>
      <c r="I45152" t="s">
        <v>33</v>
      </c>
      <c r="J45152">
        <v>1</v>
      </c>
      <c r="K45152">
        <v>45151</v>
      </c>
      <c r="L45152">
        <v>4</v>
      </c>
      <c r="M45152" t="s">
        <v>28</v>
      </c>
      <c r="N45152">
        <v>154</v>
      </c>
      <c r="O45152">
        <v>1</v>
      </c>
      <c r="P45152">
        <v>1</v>
      </c>
      <c r="Q45152" t="s">
        <v>37</v>
      </c>
      <c r="R45152">
        <v>1</v>
      </c>
      <c r="S45152" t="s">
        <v>30</v>
      </c>
    </row>
    <row r="45153" spans="1:19" x14ac:dyDescent="0.35">
      <c r="A45153">
        <v>45</v>
      </c>
      <c r="B45153" t="s">
        <v>31</v>
      </c>
      <c r="C45153">
        <f t="shared" si="705"/>
        <v>1</v>
      </c>
      <c r="D45153" t="s">
        <v>25</v>
      </c>
      <c r="E45153">
        <v>520</v>
      </c>
      <c r="F45153" t="s">
        <v>20</v>
      </c>
      <c r="G45153">
        <v>17</v>
      </c>
      <c r="H45153">
        <v>2</v>
      </c>
      <c r="I45153" t="s">
        <v>36</v>
      </c>
      <c r="J45153">
        <v>1</v>
      </c>
      <c r="K45153">
        <v>45152</v>
      </c>
      <c r="L45153">
        <v>4</v>
      </c>
      <c r="M45153" t="s">
        <v>28</v>
      </c>
      <c r="N45153">
        <v>189</v>
      </c>
      <c r="O45153">
        <v>4</v>
      </c>
      <c r="P45153">
        <v>5</v>
      </c>
      <c r="Q45153" t="s">
        <v>45</v>
      </c>
      <c r="R45153">
        <v>4</v>
      </c>
      <c r="S45153" t="s">
        <v>38</v>
      </c>
    </row>
    <row r="45154" spans="1:19" x14ac:dyDescent="0.35">
      <c r="A45154">
        <v>40</v>
      </c>
      <c r="B45154" t="s">
        <v>18</v>
      </c>
      <c r="C45154">
        <f t="shared" si="705"/>
        <v>0</v>
      </c>
      <c r="D45154" t="s">
        <v>42</v>
      </c>
      <c r="E45154">
        <v>1047</v>
      </c>
      <c r="F45154" t="s">
        <v>20</v>
      </c>
      <c r="G45154">
        <v>46</v>
      </c>
      <c r="H45154">
        <v>4</v>
      </c>
      <c r="I45154" t="s">
        <v>26</v>
      </c>
      <c r="J45154">
        <v>1</v>
      </c>
      <c r="K45154">
        <v>45153</v>
      </c>
      <c r="L45154">
        <v>2</v>
      </c>
      <c r="M45154" t="s">
        <v>22</v>
      </c>
      <c r="N45154">
        <v>162</v>
      </c>
      <c r="O45154">
        <v>4</v>
      </c>
      <c r="P45154">
        <v>4</v>
      </c>
      <c r="Q45154" t="s">
        <v>41</v>
      </c>
      <c r="R45154">
        <v>3</v>
      </c>
      <c r="S45154" t="s">
        <v>38</v>
      </c>
    </row>
    <row r="45155" spans="1:19" x14ac:dyDescent="0.35">
      <c r="A45155">
        <v>50</v>
      </c>
      <c r="B45155" t="s">
        <v>18</v>
      </c>
      <c r="C45155">
        <f t="shared" si="705"/>
        <v>0</v>
      </c>
      <c r="D45155" t="s">
        <v>19</v>
      </c>
      <c r="E45155">
        <v>894</v>
      </c>
      <c r="F45155" t="s">
        <v>44</v>
      </c>
      <c r="G45155">
        <v>11</v>
      </c>
      <c r="H45155">
        <v>1</v>
      </c>
      <c r="I45155" t="s">
        <v>21</v>
      </c>
      <c r="J45155">
        <v>1</v>
      </c>
      <c r="K45155">
        <v>45154</v>
      </c>
      <c r="L45155">
        <v>1</v>
      </c>
      <c r="M45155" t="s">
        <v>22</v>
      </c>
      <c r="N45155">
        <v>180</v>
      </c>
      <c r="O45155">
        <v>1</v>
      </c>
      <c r="P45155">
        <v>4</v>
      </c>
      <c r="Q45155" t="s">
        <v>26</v>
      </c>
      <c r="R45155">
        <v>1</v>
      </c>
      <c r="S45155" t="s">
        <v>24</v>
      </c>
    </row>
    <row r="45156" spans="1:19" x14ac:dyDescent="0.35">
      <c r="A45156">
        <v>27</v>
      </c>
      <c r="B45156" t="s">
        <v>31</v>
      </c>
      <c r="C45156">
        <f t="shared" si="705"/>
        <v>1</v>
      </c>
      <c r="D45156" t="s">
        <v>25</v>
      </c>
      <c r="E45156">
        <v>364</v>
      </c>
      <c r="F45156" t="s">
        <v>26</v>
      </c>
      <c r="G45156">
        <v>3</v>
      </c>
      <c r="H45156">
        <v>4</v>
      </c>
      <c r="I45156" t="s">
        <v>43</v>
      </c>
      <c r="J45156">
        <v>1</v>
      </c>
      <c r="K45156">
        <v>45155</v>
      </c>
      <c r="L45156">
        <v>4</v>
      </c>
      <c r="M45156" t="s">
        <v>28</v>
      </c>
      <c r="N45156">
        <v>131</v>
      </c>
      <c r="O45156">
        <v>1</v>
      </c>
      <c r="P45156">
        <v>1</v>
      </c>
      <c r="Q45156" t="s">
        <v>37</v>
      </c>
      <c r="R45156">
        <v>2</v>
      </c>
      <c r="S45156" t="s">
        <v>30</v>
      </c>
    </row>
    <row r="45157" spans="1:19" x14ac:dyDescent="0.35">
      <c r="A45157">
        <v>52</v>
      </c>
      <c r="B45157" t="s">
        <v>18</v>
      </c>
      <c r="C45157">
        <f t="shared" si="705"/>
        <v>0</v>
      </c>
      <c r="D45157" t="s">
        <v>42</v>
      </c>
      <c r="E45157">
        <v>244</v>
      </c>
      <c r="F45157" t="s">
        <v>39</v>
      </c>
      <c r="G45157">
        <v>38</v>
      </c>
      <c r="H45157">
        <v>5</v>
      </c>
      <c r="I45157" t="s">
        <v>43</v>
      </c>
      <c r="J45157">
        <v>1</v>
      </c>
      <c r="K45157">
        <v>45156</v>
      </c>
      <c r="L45157">
        <v>4</v>
      </c>
      <c r="M45157" t="s">
        <v>22</v>
      </c>
      <c r="N45157">
        <v>114</v>
      </c>
      <c r="O45157">
        <v>1</v>
      </c>
      <c r="P45157">
        <v>4</v>
      </c>
      <c r="Q45157" t="s">
        <v>45</v>
      </c>
      <c r="R45157">
        <v>2</v>
      </c>
      <c r="S45157" t="s">
        <v>24</v>
      </c>
    </row>
    <row r="45158" spans="1:19" x14ac:dyDescent="0.35">
      <c r="A45158">
        <v>26</v>
      </c>
      <c r="B45158" t="s">
        <v>18</v>
      </c>
      <c r="C45158">
        <f t="shared" si="705"/>
        <v>0</v>
      </c>
      <c r="D45158" t="s">
        <v>42</v>
      </c>
      <c r="E45158">
        <v>825</v>
      </c>
      <c r="F45158" t="s">
        <v>26</v>
      </c>
      <c r="G45158">
        <v>35</v>
      </c>
      <c r="H45158">
        <v>1</v>
      </c>
      <c r="I45158" t="s">
        <v>26</v>
      </c>
      <c r="J45158">
        <v>1</v>
      </c>
      <c r="K45158">
        <v>45157</v>
      </c>
      <c r="L45158">
        <v>3</v>
      </c>
      <c r="M45158" t="s">
        <v>22</v>
      </c>
      <c r="N45158">
        <v>171</v>
      </c>
      <c r="O45158">
        <v>3</v>
      </c>
      <c r="P45158">
        <v>2</v>
      </c>
      <c r="Q45158" t="s">
        <v>29</v>
      </c>
      <c r="R45158">
        <v>1</v>
      </c>
      <c r="S45158" t="s">
        <v>30</v>
      </c>
    </row>
    <row r="45159" spans="1:19" x14ac:dyDescent="0.35">
      <c r="A45159">
        <v>45</v>
      </c>
      <c r="B45159" t="s">
        <v>18</v>
      </c>
      <c r="C45159">
        <f t="shared" si="705"/>
        <v>0</v>
      </c>
      <c r="D45159" t="s">
        <v>42</v>
      </c>
      <c r="E45159">
        <v>505</v>
      </c>
      <c r="F45159" t="s">
        <v>35</v>
      </c>
      <c r="G45159">
        <v>34</v>
      </c>
      <c r="H45159">
        <v>2</v>
      </c>
      <c r="I45159" t="s">
        <v>27</v>
      </c>
      <c r="J45159">
        <v>1</v>
      </c>
      <c r="K45159">
        <v>45158</v>
      </c>
      <c r="L45159">
        <v>4</v>
      </c>
      <c r="M45159" t="s">
        <v>28</v>
      </c>
      <c r="N45159">
        <v>194</v>
      </c>
      <c r="O45159">
        <v>2</v>
      </c>
      <c r="P45159">
        <v>3</v>
      </c>
      <c r="Q45159" t="s">
        <v>37</v>
      </c>
      <c r="R45159">
        <v>4</v>
      </c>
      <c r="S45159" t="s">
        <v>24</v>
      </c>
    </row>
    <row r="45160" spans="1:19" x14ac:dyDescent="0.35">
      <c r="A45160">
        <v>58</v>
      </c>
      <c r="B45160" t="s">
        <v>18</v>
      </c>
      <c r="C45160">
        <f t="shared" si="705"/>
        <v>0</v>
      </c>
      <c r="D45160" t="s">
        <v>42</v>
      </c>
      <c r="E45160">
        <v>759</v>
      </c>
      <c r="F45160" t="s">
        <v>39</v>
      </c>
      <c r="G45160">
        <v>19</v>
      </c>
      <c r="H45160">
        <v>2</v>
      </c>
      <c r="I45160" t="s">
        <v>43</v>
      </c>
      <c r="J45160">
        <v>1</v>
      </c>
      <c r="K45160">
        <v>45159</v>
      </c>
      <c r="L45160">
        <v>2</v>
      </c>
      <c r="M45160" t="s">
        <v>22</v>
      </c>
      <c r="N45160">
        <v>76</v>
      </c>
      <c r="O45160">
        <v>4</v>
      </c>
      <c r="P45160">
        <v>3</v>
      </c>
      <c r="Q45160" t="s">
        <v>37</v>
      </c>
      <c r="R45160">
        <v>2</v>
      </c>
      <c r="S45160" t="s">
        <v>30</v>
      </c>
    </row>
    <row r="45161" spans="1:19" x14ac:dyDescent="0.35">
      <c r="A45161">
        <v>37</v>
      </c>
      <c r="B45161" t="s">
        <v>31</v>
      </c>
      <c r="C45161">
        <f t="shared" si="705"/>
        <v>1</v>
      </c>
      <c r="D45161" t="s">
        <v>42</v>
      </c>
      <c r="E45161">
        <v>1310</v>
      </c>
      <c r="F45161" t="s">
        <v>26</v>
      </c>
      <c r="G45161">
        <v>27</v>
      </c>
      <c r="H45161">
        <v>2</v>
      </c>
      <c r="I45161" t="s">
        <v>21</v>
      </c>
      <c r="J45161">
        <v>1</v>
      </c>
      <c r="K45161">
        <v>45160</v>
      </c>
      <c r="L45161">
        <v>2</v>
      </c>
      <c r="M45161" t="s">
        <v>28</v>
      </c>
      <c r="N45161">
        <v>180</v>
      </c>
      <c r="O45161">
        <v>3</v>
      </c>
      <c r="P45161">
        <v>1</v>
      </c>
      <c r="Q45161" t="s">
        <v>26</v>
      </c>
      <c r="R45161">
        <v>2</v>
      </c>
      <c r="S45161" t="s">
        <v>30</v>
      </c>
    </row>
    <row r="45162" spans="1:19" x14ac:dyDescent="0.35">
      <c r="A45162">
        <v>32</v>
      </c>
      <c r="B45162" t="s">
        <v>31</v>
      </c>
      <c r="C45162">
        <f t="shared" si="705"/>
        <v>1</v>
      </c>
      <c r="D45162" t="s">
        <v>25</v>
      </c>
      <c r="E45162">
        <v>1432</v>
      </c>
      <c r="F45162" t="s">
        <v>39</v>
      </c>
      <c r="G45162">
        <v>28</v>
      </c>
      <c r="H45162">
        <v>1</v>
      </c>
      <c r="I45162" t="s">
        <v>43</v>
      </c>
      <c r="J45162">
        <v>1</v>
      </c>
      <c r="K45162">
        <v>45161</v>
      </c>
      <c r="L45162">
        <v>4</v>
      </c>
      <c r="M45162" t="s">
        <v>22</v>
      </c>
      <c r="N45162">
        <v>177</v>
      </c>
      <c r="O45162">
        <v>3</v>
      </c>
      <c r="P45162">
        <v>2</v>
      </c>
      <c r="Q45162" t="s">
        <v>34</v>
      </c>
      <c r="R45162">
        <v>4</v>
      </c>
      <c r="S45162" t="s">
        <v>24</v>
      </c>
    </row>
    <row r="45163" spans="1:19" x14ac:dyDescent="0.35">
      <c r="A45163">
        <v>27</v>
      </c>
      <c r="B45163" t="s">
        <v>18</v>
      </c>
      <c r="C45163">
        <f t="shared" si="705"/>
        <v>0</v>
      </c>
      <c r="D45163" t="s">
        <v>25</v>
      </c>
      <c r="E45163">
        <v>903</v>
      </c>
      <c r="F45163" t="s">
        <v>35</v>
      </c>
      <c r="G45163">
        <v>30</v>
      </c>
      <c r="H45163">
        <v>1</v>
      </c>
      <c r="I45163" t="s">
        <v>33</v>
      </c>
      <c r="J45163">
        <v>1</v>
      </c>
      <c r="K45163">
        <v>45162</v>
      </c>
      <c r="L45163">
        <v>4</v>
      </c>
      <c r="M45163" t="s">
        <v>28</v>
      </c>
      <c r="N45163">
        <v>152</v>
      </c>
      <c r="O45163">
        <v>1</v>
      </c>
      <c r="P45163">
        <v>5</v>
      </c>
      <c r="Q45163" t="s">
        <v>34</v>
      </c>
      <c r="R45163">
        <v>4</v>
      </c>
      <c r="S45163" t="s">
        <v>38</v>
      </c>
    </row>
    <row r="45164" spans="1:19" x14ac:dyDescent="0.35">
      <c r="A45164">
        <v>46</v>
      </c>
      <c r="B45164" t="s">
        <v>18</v>
      </c>
      <c r="C45164">
        <f t="shared" si="705"/>
        <v>0</v>
      </c>
      <c r="D45164" t="s">
        <v>25</v>
      </c>
      <c r="E45164">
        <v>1287</v>
      </c>
      <c r="F45164" t="s">
        <v>44</v>
      </c>
      <c r="G45164">
        <v>38</v>
      </c>
      <c r="H45164">
        <v>4</v>
      </c>
      <c r="I45164" t="s">
        <v>21</v>
      </c>
      <c r="J45164">
        <v>1</v>
      </c>
      <c r="K45164">
        <v>45163</v>
      </c>
      <c r="L45164">
        <v>2</v>
      </c>
      <c r="M45164" t="s">
        <v>22</v>
      </c>
      <c r="N45164">
        <v>154</v>
      </c>
      <c r="O45164">
        <v>3</v>
      </c>
      <c r="P45164">
        <v>3</v>
      </c>
      <c r="Q45164" t="s">
        <v>47</v>
      </c>
      <c r="R45164">
        <v>3</v>
      </c>
      <c r="S45164" t="s">
        <v>24</v>
      </c>
    </row>
    <row r="45165" spans="1:19" x14ac:dyDescent="0.35">
      <c r="A45165">
        <v>52</v>
      </c>
      <c r="B45165" t="s">
        <v>18</v>
      </c>
      <c r="C45165">
        <f t="shared" si="705"/>
        <v>0</v>
      </c>
      <c r="D45165" t="s">
        <v>25</v>
      </c>
      <c r="E45165">
        <v>1120</v>
      </c>
      <c r="F45165" t="s">
        <v>39</v>
      </c>
      <c r="G45165">
        <v>42</v>
      </c>
      <c r="H45165">
        <v>2</v>
      </c>
      <c r="I45165" t="s">
        <v>27</v>
      </c>
      <c r="J45165">
        <v>1</v>
      </c>
      <c r="K45165">
        <v>45164</v>
      </c>
      <c r="L45165">
        <v>4</v>
      </c>
      <c r="M45165" t="s">
        <v>22</v>
      </c>
      <c r="N45165">
        <v>150</v>
      </c>
      <c r="O45165">
        <v>4</v>
      </c>
      <c r="P45165">
        <v>5</v>
      </c>
      <c r="Q45165" t="s">
        <v>29</v>
      </c>
      <c r="R45165">
        <v>1</v>
      </c>
      <c r="S45165" t="s">
        <v>30</v>
      </c>
    </row>
    <row r="45166" spans="1:19" x14ac:dyDescent="0.35">
      <c r="A45166">
        <v>57</v>
      </c>
      <c r="B45166" t="s">
        <v>18</v>
      </c>
      <c r="C45166">
        <f t="shared" si="705"/>
        <v>0</v>
      </c>
      <c r="D45166" t="s">
        <v>25</v>
      </c>
      <c r="E45166">
        <v>1198</v>
      </c>
      <c r="F45166" t="s">
        <v>44</v>
      </c>
      <c r="G45166">
        <v>8</v>
      </c>
      <c r="H45166">
        <v>5</v>
      </c>
      <c r="I45166" t="s">
        <v>21</v>
      </c>
      <c r="J45166">
        <v>1</v>
      </c>
      <c r="K45166">
        <v>45165</v>
      </c>
      <c r="L45166">
        <v>1</v>
      </c>
      <c r="M45166" t="s">
        <v>22</v>
      </c>
      <c r="N45166">
        <v>71</v>
      </c>
      <c r="O45166">
        <v>1</v>
      </c>
      <c r="P45166">
        <v>5</v>
      </c>
      <c r="Q45166" t="s">
        <v>23</v>
      </c>
      <c r="R45166">
        <v>3</v>
      </c>
      <c r="S45166" t="s">
        <v>30</v>
      </c>
    </row>
    <row r="45167" spans="1:19" x14ac:dyDescent="0.35">
      <c r="A45167">
        <v>37</v>
      </c>
      <c r="B45167" t="s">
        <v>31</v>
      </c>
      <c r="C45167">
        <f t="shared" si="705"/>
        <v>1</v>
      </c>
      <c r="D45167" t="s">
        <v>42</v>
      </c>
      <c r="E45167">
        <v>1000</v>
      </c>
      <c r="F45167" t="s">
        <v>35</v>
      </c>
      <c r="G45167">
        <v>44</v>
      </c>
      <c r="H45167">
        <v>3</v>
      </c>
      <c r="I45167" t="s">
        <v>27</v>
      </c>
      <c r="J45167">
        <v>1</v>
      </c>
      <c r="K45167">
        <v>45166</v>
      </c>
      <c r="L45167">
        <v>2</v>
      </c>
      <c r="M45167" t="s">
        <v>22</v>
      </c>
      <c r="N45167">
        <v>135</v>
      </c>
      <c r="O45167">
        <v>4</v>
      </c>
      <c r="P45167">
        <v>2</v>
      </c>
      <c r="Q45167" t="s">
        <v>41</v>
      </c>
      <c r="R45167">
        <v>4</v>
      </c>
      <c r="S45167" t="s">
        <v>38</v>
      </c>
    </row>
    <row r="45168" spans="1:19" x14ac:dyDescent="0.35">
      <c r="A45168">
        <v>39</v>
      </c>
      <c r="B45168" t="s">
        <v>18</v>
      </c>
      <c r="C45168">
        <f t="shared" si="705"/>
        <v>0</v>
      </c>
      <c r="D45168" t="s">
        <v>19</v>
      </c>
      <c r="E45168">
        <v>212</v>
      </c>
      <c r="F45168" t="s">
        <v>32</v>
      </c>
      <c r="G45168">
        <v>20</v>
      </c>
      <c r="H45168">
        <v>1</v>
      </c>
      <c r="I45168" t="s">
        <v>43</v>
      </c>
      <c r="J45168">
        <v>1</v>
      </c>
      <c r="K45168">
        <v>45167</v>
      </c>
      <c r="L45168">
        <v>1</v>
      </c>
      <c r="M45168" t="s">
        <v>22</v>
      </c>
      <c r="N45168">
        <v>78</v>
      </c>
      <c r="O45168">
        <v>3</v>
      </c>
      <c r="P45168">
        <v>2</v>
      </c>
      <c r="Q45168" t="s">
        <v>45</v>
      </c>
      <c r="R45168">
        <v>4</v>
      </c>
      <c r="S45168" t="s">
        <v>24</v>
      </c>
    </row>
    <row r="45169" spans="1:19" x14ac:dyDescent="0.35">
      <c r="A45169">
        <v>34</v>
      </c>
      <c r="B45169" t="s">
        <v>31</v>
      </c>
      <c r="C45169">
        <f t="shared" si="705"/>
        <v>1</v>
      </c>
      <c r="D45169" t="s">
        <v>42</v>
      </c>
      <c r="E45169">
        <v>330</v>
      </c>
      <c r="F45169" t="s">
        <v>44</v>
      </c>
      <c r="G45169">
        <v>38</v>
      </c>
      <c r="H45169">
        <v>3</v>
      </c>
      <c r="I45169" t="s">
        <v>21</v>
      </c>
      <c r="J45169">
        <v>1</v>
      </c>
      <c r="K45169">
        <v>45168</v>
      </c>
      <c r="L45169">
        <v>2</v>
      </c>
      <c r="M45169" t="s">
        <v>28</v>
      </c>
      <c r="N45169">
        <v>189</v>
      </c>
      <c r="O45169">
        <v>4</v>
      </c>
      <c r="P45169">
        <v>5</v>
      </c>
      <c r="Q45169" t="s">
        <v>29</v>
      </c>
      <c r="R45169">
        <v>4</v>
      </c>
      <c r="S45169" t="s">
        <v>24</v>
      </c>
    </row>
    <row r="45170" spans="1:19" x14ac:dyDescent="0.35">
      <c r="A45170">
        <v>35</v>
      </c>
      <c r="B45170" t="s">
        <v>18</v>
      </c>
      <c r="C45170">
        <f t="shared" si="705"/>
        <v>0</v>
      </c>
      <c r="D45170" t="s">
        <v>19</v>
      </c>
      <c r="E45170">
        <v>813</v>
      </c>
      <c r="F45170" t="s">
        <v>44</v>
      </c>
      <c r="G45170">
        <v>14</v>
      </c>
      <c r="H45170">
        <v>4</v>
      </c>
      <c r="I45170" t="s">
        <v>26</v>
      </c>
      <c r="J45170">
        <v>1</v>
      </c>
      <c r="K45170">
        <v>45169</v>
      </c>
      <c r="L45170">
        <v>1</v>
      </c>
      <c r="M45170" t="s">
        <v>22</v>
      </c>
      <c r="N45170">
        <v>62</v>
      </c>
      <c r="O45170">
        <v>2</v>
      </c>
      <c r="P45170">
        <v>1</v>
      </c>
      <c r="Q45170" t="s">
        <v>37</v>
      </c>
      <c r="R45170">
        <v>3</v>
      </c>
      <c r="S45170" t="s">
        <v>30</v>
      </c>
    </row>
    <row r="45171" spans="1:19" x14ac:dyDescent="0.35">
      <c r="A45171">
        <v>44</v>
      </c>
      <c r="B45171" t="s">
        <v>31</v>
      </c>
      <c r="C45171">
        <f t="shared" si="705"/>
        <v>1</v>
      </c>
      <c r="D45171" t="s">
        <v>42</v>
      </c>
      <c r="E45171">
        <v>1195</v>
      </c>
      <c r="F45171" t="s">
        <v>44</v>
      </c>
      <c r="G45171">
        <v>48</v>
      </c>
      <c r="H45171">
        <v>4</v>
      </c>
      <c r="I45171" t="s">
        <v>27</v>
      </c>
      <c r="J45171">
        <v>1</v>
      </c>
      <c r="K45171">
        <v>45170</v>
      </c>
      <c r="L45171">
        <v>2</v>
      </c>
      <c r="M45171" t="s">
        <v>22</v>
      </c>
      <c r="N45171">
        <v>80</v>
      </c>
      <c r="O45171">
        <v>3</v>
      </c>
      <c r="P45171">
        <v>5</v>
      </c>
      <c r="Q45171" t="s">
        <v>26</v>
      </c>
      <c r="R45171">
        <v>4</v>
      </c>
      <c r="S45171" t="s">
        <v>38</v>
      </c>
    </row>
    <row r="45172" spans="1:19" x14ac:dyDescent="0.35">
      <c r="A45172">
        <v>37</v>
      </c>
      <c r="B45172" t="s">
        <v>31</v>
      </c>
      <c r="C45172">
        <f t="shared" si="705"/>
        <v>1</v>
      </c>
      <c r="D45172" t="s">
        <v>19</v>
      </c>
      <c r="E45172">
        <v>1082</v>
      </c>
      <c r="F45172" t="s">
        <v>26</v>
      </c>
      <c r="G45172">
        <v>24</v>
      </c>
      <c r="H45172">
        <v>2</v>
      </c>
      <c r="I45172" t="s">
        <v>21</v>
      </c>
      <c r="J45172">
        <v>1</v>
      </c>
      <c r="K45172">
        <v>45171</v>
      </c>
      <c r="L45172">
        <v>1</v>
      </c>
      <c r="M45172" t="s">
        <v>28</v>
      </c>
      <c r="N45172">
        <v>55</v>
      </c>
      <c r="O45172">
        <v>4</v>
      </c>
      <c r="P45172">
        <v>2</v>
      </c>
      <c r="Q45172" t="s">
        <v>34</v>
      </c>
      <c r="R45172">
        <v>1</v>
      </c>
      <c r="S45172" t="s">
        <v>30</v>
      </c>
    </row>
    <row r="45173" spans="1:19" x14ac:dyDescent="0.35">
      <c r="A45173">
        <v>32</v>
      </c>
      <c r="B45173" t="s">
        <v>31</v>
      </c>
      <c r="C45173">
        <f t="shared" si="705"/>
        <v>1</v>
      </c>
      <c r="D45173" t="s">
        <v>19</v>
      </c>
      <c r="E45173">
        <v>109</v>
      </c>
      <c r="F45173" t="s">
        <v>39</v>
      </c>
      <c r="G45173">
        <v>35</v>
      </c>
      <c r="H45173">
        <v>2</v>
      </c>
      <c r="I45173" t="s">
        <v>27</v>
      </c>
      <c r="J45173">
        <v>1</v>
      </c>
      <c r="K45173">
        <v>45172</v>
      </c>
      <c r="L45173">
        <v>1</v>
      </c>
      <c r="M45173" t="s">
        <v>22</v>
      </c>
      <c r="N45173">
        <v>88</v>
      </c>
      <c r="O45173">
        <v>2</v>
      </c>
      <c r="P45173">
        <v>4</v>
      </c>
      <c r="Q45173" t="s">
        <v>34</v>
      </c>
      <c r="R45173">
        <v>3</v>
      </c>
      <c r="S45173" t="s">
        <v>24</v>
      </c>
    </row>
    <row r="45174" spans="1:19" x14ac:dyDescent="0.35">
      <c r="A45174">
        <v>23</v>
      </c>
      <c r="B45174" t="s">
        <v>18</v>
      </c>
      <c r="C45174">
        <f t="shared" si="705"/>
        <v>0</v>
      </c>
      <c r="D45174" t="s">
        <v>19</v>
      </c>
      <c r="E45174">
        <v>502</v>
      </c>
      <c r="F45174" t="s">
        <v>39</v>
      </c>
      <c r="G45174">
        <v>39</v>
      </c>
      <c r="H45174">
        <v>1</v>
      </c>
      <c r="I45174" t="s">
        <v>33</v>
      </c>
      <c r="J45174">
        <v>1</v>
      </c>
      <c r="K45174">
        <v>45173</v>
      </c>
      <c r="L45174">
        <v>1</v>
      </c>
      <c r="M45174" t="s">
        <v>22</v>
      </c>
      <c r="N45174">
        <v>189</v>
      </c>
      <c r="O45174">
        <v>1</v>
      </c>
      <c r="P45174">
        <v>4</v>
      </c>
      <c r="Q45174" t="s">
        <v>40</v>
      </c>
      <c r="R45174">
        <v>4</v>
      </c>
      <c r="S45174" t="s">
        <v>30</v>
      </c>
    </row>
    <row r="45175" spans="1:19" x14ac:dyDescent="0.35">
      <c r="A45175">
        <v>41</v>
      </c>
      <c r="B45175" t="s">
        <v>31</v>
      </c>
      <c r="C45175">
        <f t="shared" si="705"/>
        <v>1</v>
      </c>
      <c r="D45175" t="s">
        <v>25</v>
      </c>
      <c r="E45175">
        <v>120</v>
      </c>
      <c r="F45175" t="s">
        <v>20</v>
      </c>
      <c r="G45175">
        <v>45</v>
      </c>
      <c r="H45175">
        <v>1</v>
      </c>
      <c r="I45175" t="s">
        <v>21</v>
      </c>
      <c r="J45175">
        <v>1</v>
      </c>
      <c r="K45175">
        <v>45174</v>
      </c>
      <c r="L45175">
        <v>4</v>
      </c>
      <c r="M45175" t="s">
        <v>28</v>
      </c>
      <c r="N45175">
        <v>61</v>
      </c>
      <c r="O45175">
        <v>4</v>
      </c>
      <c r="P45175">
        <v>1</v>
      </c>
      <c r="Q45175" t="s">
        <v>37</v>
      </c>
      <c r="R45175">
        <v>4</v>
      </c>
      <c r="S45175" t="s">
        <v>30</v>
      </c>
    </row>
    <row r="45176" spans="1:19" x14ac:dyDescent="0.35">
      <c r="A45176">
        <v>29</v>
      </c>
      <c r="B45176" t="s">
        <v>31</v>
      </c>
      <c r="C45176">
        <f t="shared" si="705"/>
        <v>1</v>
      </c>
      <c r="D45176" t="s">
        <v>42</v>
      </c>
      <c r="E45176">
        <v>271</v>
      </c>
      <c r="F45176" t="s">
        <v>32</v>
      </c>
      <c r="G45176">
        <v>5</v>
      </c>
      <c r="H45176">
        <v>2</v>
      </c>
      <c r="I45176" t="s">
        <v>21</v>
      </c>
      <c r="J45176">
        <v>1</v>
      </c>
      <c r="K45176">
        <v>45175</v>
      </c>
      <c r="L45176">
        <v>2</v>
      </c>
      <c r="M45176" t="s">
        <v>28</v>
      </c>
      <c r="N45176">
        <v>71</v>
      </c>
      <c r="O45176">
        <v>1</v>
      </c>
      <c r="P45176">
        <v>1</v>
      </c>
      <c r="Q45176" t="s">
        <v>34</v>
      </c>
      <c r="R45176">
        <v>1</v>
      </c>
      <c r="S45176" t="s">
        <v>24</v>
      </c>
    </row>
    <row r="45177" spans="1:19" x14ac:dyDescent="0.35">
      <c r="A45177">
        <v>44</v>
      </c>
      <c r="B45177" t="s">
        <v>31</v>
      </c>
      <c r="C45177">
        <f t="shared" si="705"/>
        <v>1</v>
      </c>
      <c r="D45177" t="s">
        <v>25</v>
      </c>
      <c r="E45177">
        <v>1160</v>
      </c>
      <c r="F45177" t="s">
        <v>35</v>
      </c>
      <c r="G45177">
        <v>2</v>
      </c>
      <c r="H45177">
        <v>3</v>
      </c>
      <c r="I45177" t="s">
        <v>43</v>
      </c>
      <c r="J45177">
        <v>1</v>
      </c>
      <c r="K45177">
        <v>45176</v>
      </c>
      <c r="L45177">
        <v>2</v>
      </c>
      <c r="M45177" t="s">
        <v>22</v>
      </c>
      <c r="N45177">
        <v>77</v>
      </c>
      <c r="O45177">
        <v>4</v>
      </c>
      <c r="P45177">
        <v>5</v>
      </c>
      <c r="Q45177" t="s">
        <v>45</v>
      </c>
      <c r="R45177">
        <v>3</v>
      </c>
      <c r="S45177" t="s">
        <v>38</v>
      </c>
    </row>
    <row r="45178" spans="1:19" x14ac:dyDescent="0.35">
      <c r="A45178">
        <v>45</v>
      </c>
      <c r="B45178" t="s">
        <v>18</v>
      </c>
      <c r="C45178">
        <f t="shared" si="705"/>
        <v>0</v>
      </c>
      <c r="D45178" t="s">
        <v>25</v>
      </c>
      <c r="E45178">
        <v>358</v>
      </c>
      <c r="F45178" t="s">
        <v>39</v>
      </c>
      <c r="G45178">
        <v>30</v>
      </c>
      <c r="H45178">
        <v>1</v>
      </c>
      <c r="I45178" t="s">
        <v>26</v>
      </c>
      <c r="J45178">
        <v>1</v>
      </c>
      <c r="K45178">
        <v>45177</v>
      </c>
      <c r="L45178">
        <v>1</v>
      </c>
      <c r="M45178" t="s">
        <v>28</v>
      </c>
      <c r="N45178">
        <v>52</v>
      </c>
      <c r="O45178">
        <v>3</v>
      </c>
      <c r="P45178">
        <v>4</v>
      </c>
      <c r="Q45178" t="s">
        <v>26</v>
      </c>
      <c r="R45178">
        <v>4</v>
      </c>
      <c r="S45178" t="s">
        <v>24</v>
      </c>
    </row>
    <row r="45179" spans="1:19" x14ac:dyDescent="0.35">
      <c r="A45179">
        <v>19</v>
      </c>
      <c r="B45179" t="s">
        <v>18</v>
      </c>
      <c r="C45179">
        <f t="shared" si="705"/>
        <v>0</v>
      </c>
      <c r="D45179" t="s">
        <v>42</v>
      </c>
      <c r="E45179">
        <v>126</v>
      </c>
      <c r="F45179" t="s">
        <v>35</v>
      </c>
      <c r="G45179">
        <v>36</v>
      </c>
      <c r="H45179">
        <v>4</v>
      </c>
      <c r="I45179" t="s">
        <v>33</v>
      </c>
      <c r="J45179">
        <v>1</v>
      </c>
      <c r="K45179">
        <v>45178</v>
      </c>
      <c r="L45179">
        <v>2</v>
      </c>
      <c r="M45179" t="s">
        <v>22</v>
      </c>
      <c r="N45179">
        <v>89</v>
      </c>
      <c r="O45179">
        <v>2</v>
      </c>
      <c r="P45179">
        <v>4</v>
      </c>
      <c r="Q45179" t="s">
        <v>34</v>
      </c>
      <c r="R45179">
        <v>2</v>
      </c>
      <c r="S45179" t="s">
        <v>38</v>
      </c>
    </row>
    <row r="45180" spans="1:19" x14ac:dyDescent="0.35">
      <c r="A45180">
        <v>47</v>
      </c>
      <c r="B45180" t="s">
        <v>18</v>
      </c>
      <c r="C45180">
        <f t="shared" si="705"/>
        <v>0</v>
      </c>
      <c r="D45180" t="s">
        <v>25</v>
      </c>
      <c r="E45180">
        <v>1494</v>
      </c>
      <c r="F45180" t="s">
        <v>20</v>
      </c>
      <c r="G45180">
        <v>23</v>
      </c>
      <c r="H45180">
        <v>1</v>
      </c>
      <c r="I45180" t="s">
        <v>43</v>
      </c>
      <c r="J45180">
        <v>1</v>
      </c>
      <c r="K45180">
        <v>45179</v>
      </c>
      <c r="L45180">
        <v>3</v>
      </c>
      <c r="M45180" t="s">
        <v>28</v>
      </c>
      <c r="N45180">
        <v>66</v>
      </c>
      <c r="O45180">
        <v>1</v>
      </c>
      <c r="P45180">
        <v>5</v>
      </c>
      <c r="Q45180" t="s">
        <v>29</v>
      </c>
      <c r="R45180">
        <v>4</v>
      </c>
      <c r="S45180" t="s">
        <v>38</v>
      </c>
    </row>
    <row r="45181" spans="1:19" x14ac:dyDescent="0.35">
      <c r="A45181">
        <v>44</v>
      </c>
      <c r="B45181" t="s">
        <v>31</v>
      </c>
      <c r="C45181">
        <f t="shared" si="705"/>
        <v>1</v>
      </c>
      <c r="D45181" t="s">
        <v>19</v>
      </c>
      <c r="E45181">
        <v>278</v>
      </c>
      <c r="F45181" t="s">
        <v>39</v>
      </c>
      <c r="G45181">
        <v>3</v>
      </c>
      <c r="H45181">
        <v>4</v>
      </c>
      <c r="I45181" t="s">
        <v>36</v>
      </c>
      <c r="J45181">
        <v>1</v>
      </c>
      <c r="K45181">
        <v>45180</v>
      </c>
      <c r="L45181">
        <v>4</v>
      </c>
      <c r="M45181" t="s">
        <v>22</v>
      </c>
      <c r="N45181">
        <v>137</v>
      </c>
      <c r="O45181">
        <v>2</v>
      </c>
      <c r="P45181">
        <v>3</v>
      </c>
      <c r="Q45181" t="s">
        <v>47</v>
      </c>
      <c r="R45181">
        <v>1</v>
      </c>
      <c r="S45181" t="s">
        <v>30</v>
      </c>
    </row>
    <row r="45182" spans="1:19" x14ac:dyDescent="0.35">
      <c r="A45182">
        <v>48</v>
      </c>
      <c r="B45182" t="s">
        <v>18</v>
      </c>
      <c r="C45182">
        <f t="shared" si="705"/>
        <v>0</v>
      </c>
      <c r="D45182" t="s">
        <v>42</v>
      </c>
      <c r="E45182">
        <v>1014</v>
      </c>
      <c r="F45182" t="s">
        <v>44</v>
      </c>
      <c r="G45182">
        <v>9</v>
      </c>
      <c r="H45182">
        <v>3</v>
      </c>
      <c r="I45182" t="s">
        <v>36</v>
      </c>
      <c r="J45182">
        <v>1</v>
      </c>
      <c r="K45182">
        <v>45181</v>
      </c>
      <c r="L45182">
        <v>1</v>
      </c>
      <c r="M45182" t="s">
        <v>28</v>
      </c>
      <c r="N45182">
        <v>129</v>
      </c>
      <c r="O45182">
        <v>2</v>
      </c>
      <c r="P45182">
        <v>5</v>
      </c>
      <c r="Q45182" t="s">
        <v>45</v>
      </c>
      <c r="R45182">
        <v>4</v>
      </c>
      <c r="S45182" t="s">
        <v>38</v>
      </c>
    </row>
    <row r="45183" spans="1:19" x14ac:dyDescent="0.35">
      <c r="A45183">
        <v>46</v>
      </c>
      <c r="B45183" t="s">
        <v>18</v>
      </c>
      <c r="C45183">
        <f t="shared" si="705"/>
        <v>0</v>
      </c>
      <c r="D45183" t="s">
        <v>42</v>
      </c>
      <c r="E45183">
        <v>523</v>
      </c>
      <c r="F45183" t="s">
        <v>44</v>
      </c>
      <c r="G45183">
        <v>41</v>
      </c>
      <c r="H45183">
        <v>3</v>
      </c>
      <c r="I45183" t="s">
        <v>33</v>
      </c>
      <c r="J45183">
        <v>1</v>
      </c>
      <c r="K45183">
        <v>45182</v>
      </c>
      <c r="L45183">
        <v>1</v>
      </c>
      <c r="M45183" t="s">
        <v>22</v>
      </c>
      <c r="N45183">
        <v>136</v>
      </c>
      <c r="O45183">
        <v>4</v>
      </c>
      <c r="P45183">
        <v>3</v>
      </c>
      <c r="Q45183" t="s">
        <v>29</v>
      </c>
      <c r="R45183">
        <v>1</v>
      </c>
      <c r="S45183" t="s">
        <v>38</v>
      </c>
    </row>
    <row r="45184" spans="1:19" x14ac:dyDescent="0.35">
      <c r="A45184">
        <v>51</v>
      </c>
      <c r="B45184" t="s">
        <v>31</v>
      </c>
      <c r="C45184">
        <f t="shared" si="705"/>
        <v>1</v>
      </c>
      <c r="D45184" t="s">
        <v>19</v>
      </c>
      <c r="E45184">
        <v>1248</v>
      </c>
      <c r="F45184" t="s">
        <v>32</v>
      </c>
      <c r="G45184">
        <v>23</v>
      </c>
      <c r="H45184">
        <v>2</v>
      </c>
      <c r="I45184" t="s">
        <v>36</v>
      </c>
      <c r="J45184">
        <v>1</v>
      </c>
      <c r="K45184">
        <v>45183</v>
      </c>
      <c r="L45184">
        <v>3</v>
      </c>
      <c r="M45184" t="s">
        <v>28</v>
      </c>
      <c r="N45184">
        <v>160</v>
      </c>
      <c r="O45184">
        <v>2</v>
      </c>
      <c r="P45184">
        <v>2</v>
      </c>
      <c r="Q45184" t="s">
        <v>37</v>
      </c>
      <c r="R45184">
        <v>2</v>
      </c>
      <c r="S45184" t="s">
        <v>38</v>
      </c>
    </row>
    <row r="45185" spans="1:19" x14ac:dyDescent="0.35">
      <c r="A45185">
        <v>23</v>
      </c>
      <c r="B45185" t="s">
        <v>31</v>
      </c>
      <c r="C45185">
        <f t="shared" si="705"/>
        <v>1</v>
      </c>
      <c r="D45185" t="s">
        <v>19</v>
      </c>
      <c r="E45185">
        <v>1275</v>
      </c>
      <c r="F45185" t="s">
        <v>44</v>
      </c>
      <c r="G45185">
        <v>6</v>
      </c>
      <c r="H45185">
        <v>3</v>
      </c>
      <c r="I45185" t="s">
        <v>27</v>
      </c>
      <c r="J45185">
        <v>1</v>
      </c>
      <c r="K45185">
        <v>45184</v>
      </c>
      <c r="L45185">
        <v>4</v>
      </c>
      <c r="M45185" t="s">
        <v>22</v>
      </c>
      <c r="N45185">
        <v>41</v>
      </c>
      <c r="O45185">
        <v>4</v>
      </c>
      <c r="P45185">
        <v>2</v>
      </c>
      <c r="Q45185" t="s">
        <v>23</v>
      </c>
      <c r="R45185">
        <v>1</v>
      </c>
      <c r="S45185" t="s">
        <v>30</v>
      </c>
    </row>
    <row r="45186" spans="1:19" x14ac:dyDescent="0.35">
      <c r="A45186">
        <v>29</v>
      </c>
      <c r="B45186" t="s">
        <v>31</v>
      </c>
      <c r="C45186">
        <f t="shared" ref="C45186:C45249" si="706">IF(B:B="No",0,1)</f>
        <v>1</v>
      </c>
      <c r="D45186" t="s">
        <v>19</v>
      </c>
      <c r="E45186">
        <v>473</v>
      </c>
      <c r="F45186" t="s">
        <v>44</v>
      </c>
      <c r="G45186">
        <v>5</v>
      </c>
      <c r="H45186">
        <v>2</v>
      </c>
      <c r="I45186" t="s">
        <v>43</v>
      </c>
      <c r="J45186">
        <v>1</v>
      </c>
      <c r="K45186">
        <v>45185</v>
      </c>
      <c r="L45186">
        <v>3</v>
      </c>
      <c r="M45186" t="s">
        <v>22</v>
      </c>
      <c r="N45186">
        <v>43</v>
      </c>
      <c r="O45186">
        <v>2</v>
      </c>
      <c r="P45186">
        <v>3</v>
      </c>
      <c r="Q45186" t="s">
        <v>29</v>
      </c>
      <c r="R45186">
        <v>4</v>
      </c>
      <c r="S45186" t="s">
        <v>38</v>
      </c>
    </row>
    <row r="45187" spans="1:19" x14ac:dyDescent="0.35">
      <c r="A45187">
        <v>49</v>
      </c>
      <c r="B45187" t="s">
        <v>18</v>
      </c>
      <c r="C45187">
        <f t="shared" si="706"/>
        <v>0</v>
      </c>
      <c r="D45187" t="s">
        <v>42</v>
      </c>
      <c r="E45187">
        <v>974</v>
      </c>
      <c r="F45187" t="s">
        <v>20</v>
      </c>
      <c r="G45187">
        <v>47</v>
      </c>
      <c r="H45187">
        <v>3</v>
      </c>
      <c r="I45187" t="s">
        <v>26</v>
      </c>
      <c r="J45187">
        <v>1</v>
      </c>
      <c r="K45187">
        <v>45186</v>
      </c>
      <c r="L45187">
        <v>4</v>
      </c>
      <c r="M45187" t="s">
        <v>22</v>
      </c>
      <c r="N45187">
        <v>190</v>
      </c>
      <c r="O45187">
        <v>1</v>
      </c>
      <c r="P45187">
        <v>2</v>
      </c>
      <c r="Q45187" t="s">
        <v>40</v>
      </c>
      <c r="R45187">
        <v>1</v>
      </c>
      <c r="S45187" t="s">
        <v>24</v>
      </c>
    </row>
    <row r="45188" spans="1:19" x14ac:dyDescent="0.35">
      <c r="A45188">
        <v>49</v>
      </c>
      <c r="B45188" t="s">
        <v>31</v>
      </c>
      <c r="C45188">
        <f t="shared" si="706"/>
        <v>1</v>
      </c>
      <c r="D45188" t="s">
        <v>25</v>
      </c>
      <c r="E45188">
        <v>1226</v>
      </c>
      <c r="F45188" t="s">
        <v>26</v>
      </c>
      <c r="G45188">
        <v>18</v>
      </c>
      <c r="H45188">
        <v>4</v>
      </c>
      <c r="I45188" t="s">
        <v>33</v>
      </c>
      <c r="J45188">
        <v>1</v>
      </c>
      <c r="K45188">
        <v>45187</v>
      </c>
      <c r="L45188">
        <v>1</v>
      </c>
      <c r="M45188" t="s">
        <v>22</v>
      </c>
      <c r="N45188">
        <v>59</v>
      </c>
      <c r="O45188">
        <v>1</v>
      </c>
      <c r="P45188">
        <v>3</v>
      </c>
      <c r="Q45188" t="s">
        <v>34</v>
      </c>
      <c r="R45188">
        <v>2</v>
      </c>
      <c r="S45188" t="s">
        <v>24</v>
      </c>
    </row>
    <row r="45189" spans="1:19" x14ac:dyDescent="0.35">
      <c r="A45189">
        <v>33</v>
      </c>
      <c r="B45189" t="s">
        <v>31</v>
      </c>
      <c r="C45189">
        <f t="shared" si="706"/>
        <v>1</v>
      </c>
      <c r="D45189" t="s">
        <v>19</v>
      </c>
      <c r="E45189">
        <v>1038</v>
      </c>
      <c r="F45189" t="s">
        <v>26</v>
      </c>
      <c r="G45189">
        <v>5</v>
      </c>
      <c r="H45189">
        <v>5</v>
      </c>
      <c r="I45189" t="s">
        <v>36</v>
      </c>
      <c r="J45189">
        <v>1</v>
      </c>
      <c r="K45189">
        <v>45188</v>
      </c>
      <c r="L45189">
        <v>2</v>
      </c>
      <c r="M45189" t="s">
        <v>28</v>
      </c>
      <c r="N45189">
        <v>118</v>
      </c>
      <c r="O45189">
        <v>1</v>
      </c>
      <c r="P45189">
        <v>4</v>
      </c>
      <c r="Q45189" t="s">
        <v>29</v>
      </c>
      <c r="R45189">
        <v>2</v>
      </c>
      <c r="S45189" t="s">
        <v>24</v>
      </c>
    </row>
    <row r="45190" spans="1:19" x14ac:dyDescent="0.35">
      <c r="A45190">
        <v>48</v>
      </c>
      <c r="B45190" t="s">
        <v>31</v>
      </c>
      <c r="C45190">
        <f t="shared" si="706"/>
        <v>1</v>
      </c>
      <c r="D45190" t="s">
        <v>19</v>
      </c>
      <c r="E45190">
        <v>1091</v>
      </c>
      <c r="F45190" t="s">
        <v>32</v>
      </c>
      <c r="G45190">
        <v>42</v>
      </c>
      <c r="H45190">
        <v>1</v>
      </c>
      <c r="I45190" t="s">
        <v>33</v>
      </c>
      <c r="J45190">
        <v>1</v>
      </c>
      <c r="K45190">
        <v>45189</v>
      </c>
      <c r="L45190">
        <v>1</v>
      </c>
      <c r="M45190" t="s">
        <v>22</v>
      </c>
      <c r="N45190">
        <v>140</v>
      </c>
      <c r="O45190">
        <v>3</v>
      </c>
      <c r="P45190">
        <v>3</v>
      </c>
      <c r="Q45190" t="s">
        <v>40</v>
      </c>
      <c r="R45190">
        <v>4</v>
      </c>
      <c r="S45190" t="s">
        <v>30</v>
      </c>
    </row>
    <row r="45191" spans="1:19" x14ac:dyDescent="0.35">
      <c r="A45191">
        <v>39</v>
      </c>
      <c r="B45191" t="s">
        <v>31</v>
      </c>
      <c r="C45191">
        <f t="shared" si="706"/>
        <v>1</v>
      </c>
      <c r="D45191" t="s">
        <v>42</v>
      </c>
      <c r="E45191">
        <v>1033</v>
      </c>
      <c r="F45191" t="s">
        <v>26</v>
      </c>
      <c r="G45191">
        <v>5</v>
      </c>
      <c r="H45191">
        <v>1</v>
      </c>
      <c r="I45191" t="s">
        <v>27</v>
      </c>
      <c r="J45191">
        <v>1</v>
      </c>
      <c r="K45191">
        <v>45190</v>
      </c>
      <c r="L45191">
        <v>3</v>
      </c>
      <c r="M45191" t="s">
        <v>28</v>
      </c>
      <c r="N45191">
        <v>194</v>
      </c>
      <c r="O45191">
        <v>2</v>
      </c>
      <c r="P45191">
        <v>4</v>
      </c>
      <c r="Q45191" t="s">
        <v>37</v>
      </c>
      <c r="R45191">
        <v>3</v>
      </c>
      <c r="S45191" t="s">
        <v>24</v>
      </c>
    </row>
    <row r="45192" spans="1:19" x14ac:dyDescent="0.35">
      <c r="A45192">
        <v>43</v>
      </c>
      <c r="B45192" t="s">
        <v>18</v>
      </c>
      <c r="C45192">
        <f t="shared" si="706"/>
        <v>0</v>
      </c>
      <c r="D45192" t="s">
        <v>19</v>
      </c>
      <c r="E45192">
        <v>1463</v>
      </c>
      <c r="F45192" t="s">
        <v>39</v>
      </c>
      <c r="G45192">
        <v>36</v>
      </c>
      <c r="H45192">
        <v>5</v>
      </c>
      <c r="I45192" t="s">
        <v>33</v>
      </c>
      <c r="J45192">
        <v>1</v>
      </c>
      <c r="K45192">
        <v>45191</v>
      </c>
      <c r="L45192">
        <v>4</v>
      </c>
      <c r="M45192" t="s">
        <v>28</v>
      </c>
      <c r="N45192">
        <v>48</v>
      </c>
      <c r="O45192">
        <v>3</v>
      </c>
      <c r="P45192">
        <v>2</v>
      </c>
      <c r="Q45192" t="s">
        <v>45</v>
      </c>
      <c r="R45192">
        <v>3</v>
      </c>
      <c r="S45192" t="s">
        <v>24</v>
      </c>
    </row>
    <row r="45193" spans="1:19" x14ac:dyDescent="0.35">
      <c r="A45193">
        <v>31</v>
      </c>
      <c r="B45193" t="s">
        <v>18</v>
      </c>
      <c r="C45193">
        <f t="shared" si="706"/>
        <v>0</v>
      </c>
      <c r="D45193" t="s">
        <v>42</v>
      </c>
      <c r="E45193">
        <v>1148</v>
      </c>
      <c r="F45193" t="s">
        <v>32</v>
      </c>
      <c r="G45193">
        <v>2</v>
      </c>
      <c r="H45193">
        <v>5</v>
      </c>
      <c r="I45193" t="s">
        <v>27</v>
      </c>
      <c r="J45193">
        <v>1</v>
      </c>
      <c r="K45193">
        <v>45192</v>
      </c>
      <c r="L45193">
        <v>4</v>
      </c>
      <c r="M45193" t="s">
        <v>28</v>
      </c>
      <c r="N45193">
        <v>184</v>
      </c>
      <c r="O45193">
        <v>1</v>
      </c>
      <c r="P45193">
        <v>4</v>
      </c>
      <c r="Q45193" t="s">
        <v>45</v>
      </c>
      <c r="R45193">
        <v>3</v>
      </c>
      <c r="S45193" t="s">
        <v>24</v>
      </c>
    </row>
    <row r="45194" spans="1:19" x14ac:dyDescent="0.35">
      <c r="A45194">
        <v>37</v>
      </c>
      <c r="B45194" t="s">
        <v>18</v>
      </c>
      <c r="C45194">
        <f t="shared" si="706"/>
        <v>0</v>
      </c>
      <c r="D45194" t="s">
        <v>42</v>
      </c>
      <c r="E45194">
        <v>1497</v>
      </c>
      <c r="F45194" t="s">
        <v>32</v>
      </c>
      <c r="G45194">
        <v>48</v>
      </c>
      <c r="H45194">
        <v>1</v>
      </c>
      <c r="I45194" t="s">
        <v>36</v>
      </c>
      <c r="J45194">
        <v>1</v>
      </c>
      <c r="K45194">
        <v>45193</v>
      </c>
      <c r="L45194">
        <v>1</v>
      </c>
      <c r="M45194" t="s">
        <v>28</v>
      </c>
      <c r="N45194">
        <v>189</v>
      </c>
      <c r="O45194">
        <v>2</v>
      </c>
      <c r="P45194">
        <v>3</v>
      </c>
      <c r="Q45194" t="s">
        <v>34</v>
      </c>
      <c r="R45194">
        <v>2</v>
      </c>
      <c r="S45194" t="s">
        <v>24</v>
      </c>
    </row>
    <row r="45195" spans="1:19" x14ac:dyDescent="0.35">
      <c r="A45195">
        <v>47</v>
      </c>
      <c r="B45195" t="s">
        <v>18</v>
      </c>
      <c r="C45195">
        <f t="shared" si="706"/>
        <v>0</v>
      </c>
      <c r="D45195" t="s">
        <v>42</v>
      </c>
      <c r="E45195">
        <v>1438</v>
      </c>
      <c r="F45195" t="s">
        <v>32</v>
      </c>
      <c r="G45195">
        <v>44</v>
      </c>
      <c r="H45195">
        <v>1</v>
      </c>
      <c r="I45195" t="s">
        <v>33</v>
      </c>
      <c r="J45195">
        <v>1</v>
      </c>
      <c r="K45195">
        <v>45194</v>
      </c>
      <c r="L45195">
        <v>2</v>
      </c>
      <c r="M45195" t="s">
        <v>22</v>
      </c>
      <c r="N45195">
        <v>191</v>
      </c>
      <c r="O45195">
        <v>3</v>
      </c>
      <c r="P45195">
        <v>1</v>
      </c>
      <c r="Q45195" t="s">
        <v>37</v>
      </c>
      <c r="R45195">
        <v>4</v>
      </c>
      <c r="S45195" t="s">
        <v>38</v>
      </c>
    </row>
    <row r="45196" spans="1:19" x14ac:dyDescent="0.35">
      <c r="A45196">
        <v>47</v>
      </c>
      <c r="B45196" t="s">
        <v>18</v>
      </c>
      <c r="C45196">
        <f t="shared" si="706"/>
        <v>0</v>
      </c>
      <c r="D45196" t="s">
        <v>42</v>
      </c>
      <c r="E45196">
        <v>841</v>
      </c>
      <c r="F45196" t="s">
        <v>35</v>
      </c>
      <c r="G45196">
        <v>39</v>
      </c>
      <c r="H45196">
        <v>5</v>
      </c>
      <c r="I45196" t="s">
        <v>36</v>
      </c>
      <c r="J45196">
        <v>1</v>
      </c>
      <c r="K45196">
        <v>45195</v>
      </c>
      <c r="L45196">
        <v>2</v>
      </c>
      <c r="M45196" t="s">
        <v>28</v>
      </c>
      <c r="N45196">
        <v>143</v>
      </c>
      <c r="O45196">
        <v>3</v>
      </c>
      <c r="P45196">
        <v>4</v>
      </c>
      <c r="Q45196" t="s">
        <v>46</v>
      </c>
      <c r="R45196">
        <v>4</v>
      </c>
      <c r="S45196" t="s">
        <v>24</v>
      </c>
    </row>
    <row r="45197" spans="1:19" x14ac:dyDescent="0.35">
      <c r="A45197">
        <v>34</v>
      </c>
      <c r="B45197" t="s">
        <v>18</v>
      </c>
      <c r="C45197">
        <f t="shared" si="706"/>
        <v>0</v>
      </c>
      <c r="D45197" t="s">
        <v>25</v>
      </c>
      <c r="E45197">
        <v>245</v>
      </c>
      <c r="F45197" t="s">
        <v>35</v>
      </c>
      <c r="G45197">
        <v>4</v>
      </c>
      <c r="H45197">
        <v>1</v>
      </c>
      <c r="I45197" t="s">
        <v>27</v>
      </c>
      <c r="J45197">
        <v>1</v>
      </c>
      <c r="K45197">
        <v>45196</v>
      </c>
      <c r="L45197">
        <v>4</v>
      </c>
      <c r="M45197" t="s">
        <v>22</v>
      </c>
      <c r="N45197">
        <v>53</v>
      </c>
      <c r="O45197">
        <v>1</v>
      </c>
      <c r="P45197">
        <v>4</v>
      </c>
      <c r="Q45197" t="s">
        <v>40</v>
      </c>
      <c r="R45197">
        <v>3</v>
      </c>
      <c r="S45197" t="s">
        <v>24</v>
      </c>
    </row>
    <row r="45198" spans="1:19" x14ac:dyDescent="0.35">
      <c r="A45198">
        <v>51</v>
      </c>
      <c r="B45198" t="s">
        <v>31</v>
      </c>
      <c r="C45198">
        <f t="shared" si="706"/>
        <v>1</v>
      </c>
      <c r="D45198" t="s">
        <v>42</v>
      </c>
      <c r="E45198">
        <v>1477</v>
      </c>
      <c r="F45198" t="s">
        <v>44</v>
      </c>
      <c r="G45198">
        <v>24</v>
      </c>
      <c r="H45198">
        <v>1</v>
      </c>
      <c r="I45198" t="s">
        <v>43</v>
      </c>
      <c r="J45198">
        <v>1</v>
      </c>
      <c r="K45198">
        <v>45197</v>
      </c>
      <c r="L45198">
        <v>2</v>
      </c>
      <c r="M45198" t="s">
        <v>22</v>
      </c>
      <c r="N45198">
        <v>177</v>
      </c>
      <c r="O45198">
        <v>1</v>
      </c>
      <c r="P45198">
        <v>1</v>
      </c>
      <c r="Q45198" t="s">
        <v>26</v>
      </c>
      <c r="R45198">
        <v>2</v>
      </c>
      <c r="S45198" t="s">
        <v>30</v>
      </c>
    </row>
    <row r="45199" spans="1:19" x14ac:dyDescent="0.35">
      <c r="A45199">
        <v>25</v>
      </c>
      <c r="B45199" t="s">
        <v>18</v>
      </c>
      <c r="C45199">
        <f t="shared" si="706"/>
        <v>0</v>
      </c>
      <c r="D45199" t="s">
        <v>19</v>
      </c>
      <c r="E45199">
        <v>148</v>
      </c>
      <c r="F45199" t="s">
        <v>32</v>
      </c>
      <c r="G45199">
        <v>3</v>
      </c>
      <c r="H45199">
        <v>5</v>
      </c>
      <c r="I45199" t="s">
        <v>36</v>
      </c>
      <c r="J45199">
        <v>1</v>
      </c>
      <c r="K45199">
        <v>45198</v>
      </c>
      <c r="L45199">
        <v>1</v>
      </c>
      <c r="M45199" t="s">
        <v>28</v>
      </c>
      <c r="N45199">
        <v>169</v>
      </c>
      <c r="O45199">
        <v>1</v>
      </c>
      <c r="P45199">
        <v>3</v>
      </c>
      <c r="Q45199" t="s">
        <v>45</v>
      </c>
      <c r="R45199">
        <v>1</v>
      </c>
      <c r="S45199" t="s">
        <v>30</v>
      </c>
    </row>
    <row r="45200" spans="1:19" x14ac:dyDescent="0.35">
      <c r="A45200">
        <v>50</v>
      </c>
      <c r="B45200" t="s">
        <v>31</v>
      </c>
      <c r="C45200">
        <f t="shared" si="706"/>
        <v>1</v>
      </c>
      <c r="D45200" t="s">
        <v>25</v>
      </c>
      <c r="E45200">
        <v>744</v>
      </c>
      <c r="F45200" t="s">
        <v>44</v>
      </c>
      <c r="G45200">
        <v>38</v>
      </c>
      <c r="H45200">
        <v>1</v>
      </c>
      <c r="I45200" t="s">
        <v>27</v>
      </c>
      <c r="J45200">
        <v>1</v>
      </c>
      <c r="K45200">
        <v>45199</v>
      </c>
      <c r="L45200">
        <v>1</v>
      </c>
      <c r="M45200" t="s">
        <v>28</v>
      </c>
      <c r="N45200">
        <v>145</v>
      </c>
      <c r="O45200">
        <v>4</v>
      </c>
      <c r="P45200">
        <v>5</v>
      </c>
      <c r="Q45200" t="s">
        <v>34</v>
      </c>
      <c r="R45200">
        <v>2</v>
      </c>
      <c r="S45200" t="s">
        <v>30</v>
      </c>
    </row>
    <row r="45201" spans="1:19" x14ac:dyDescent="0.35">
      <c r="A45201">
        <v>30</v>
      </c>
      <c r="B45201" t="s">
        <v>18</v>
      </c>
      <c r="C45201">
        <f t="shared" si="706"/>
        <v>0</v>
      </c>
      <c r="D45201" t="s">
        <v>19</v>
      </c>
      <c r="E45201">
        <v>746</v>
      </c>
      <c r="F45201" t="s">
        <v>39</v>
      </c>
      <c r="G45201">
        <v>31</v>
      </c>
      <c r="H45201">
        <v>4</v>
      </c>
      <c r="I45201" t="s">
        <v>33</v>
      </c>
      <c r="J45201">
        <v>1</v>
      </c>
      <c r="K45201">
        <v>45200</v>
      </c>
      <c r="L45201">
        <v>3</v>
      </c>
      <c r="M45201" t="s">
        <v>28</v>
      </c>
      <c r="N45201">
        <v>87</v>
      </c>
      <c r="O45201">
        <v>3</v>
      </c>
      <c r="P45201">
        <v>1</v>
      </c>
      <c r="Q45201" t="s">
        <v>47</v>
      </c>
      <c r="R45201">
        <v>2</v>
      </c>
      <c r="S45201" t="s">
        <v>38</v>
      </c>
    </row>
    <row r="45202" spans="1:19" x14ac:dyDescent="0.35">
      <c r="A45202">
        <v>50</v>
      </c>
      <c r="B45202" t="s">
        <v>31</v>
      </c>
      <c r="C45202">
        <f t="shared" si="706"/>
        <v>1</v>
      </c>
      <c r="D45202" t="s">
        <v>25</v>
      </c>
      <c r="E45202">
        <v>199</v>
      </c>
      <c r="F45202" t="s">
        <v>39</v>
      </c>
      <c r="G45202">
        <v>22</v>
      </c>
      <c r="H45202">
        <v>1</v>
      </c>
      <c r="I45202" t="s">
        <v>21</v>
      </c>
      <c r="J45202">
        <v>1</v>
      </c>
      <c r="K45202">
        <v>45201</v>
      </c>
      <c r="L45202">
        <v>2</v>
      </c>
      <c r="M45202" t="s">
        <v>28</v>
      </c>
      <c r="N45202">
        <v>133</v>
      </c>
      <c r="O45202">
        <v>3</v>
      </c>
      <c r="P45202">
        <v>2</v>
      </c>
      <c r="Q45202" t="s">
        <v>47</v>
      </c>
      <c r="R45202">
        <v>2</v>
      </c>
      <c r="S45202" t="s">
        <v>24</v>
      </c>
    </row>
    <row r="45203" spans="1:19" x14ac:dyDescent="0.35">
      <c r="A45203">
        <v>19</v>
      </c>
      <c r="B45203" t="s">
        <v>18</v>
      </c>
      <c r="C45203">
        <f t="shared" si="706"/>
        <v>0</v>
      </c>
      <c r="D45203" t="s">
        <v>25</v>
      </c>
      <c r="E45203">
        <v>1339</v>
      </c>
      <c r="F45203" t="s">
        <v>39</v>
      </c>
      <c r="G45203">
        <v>17</v>
      </c>
      <c r="H45203">
        <v>2</v>
      </c>
      <c r="I45203" t="s">
        <v>26</v>
      </c>
      <c r="J45203">
        <v>1</v>
      </c>
      <c r="K45203">
        <v>45202</v>
      </c>
      <c r="L45203">
        <v>2</v>
      </c>
      <c r="M45203" t="s">
        <v>22</v>
      </c>
      <c r="N45203">
        <v>129</v>
      </c>
      <c r="O45203">
        <v>3</v>
      </c>
      <c r="P45203">
        <v>5</v>
      </c>
      <c r="Q45203" t="s">
        <v>29</v>
      </c>
      <c r="R45203">
        <v>4</v>
      </c>
      <c r="S45203" t="s">
        <v>38</v>
      </c>
    </row>
    <row r="45204" spans="1:19" x14ac:dyDescent="0.35">
      <c r="A45204">
        <v>57</v>
      </c>
      <c r="B45204" t="s">
        <v>31</v>
      </c>
      <c r="C45204">
        <f t="shared" si="706"/>
        <v>1</v>
      </c>
      <c r="D45204" t="s">
        <v>19</v>
      </c>
      <c r="E45204">
        <v>660</v>
      </c>
      <c r="F45204" t="s">
        <v>35</v>
      </c>
      <c r="G45204">
        <v>39</v>
      </c>
      <c r="H45204">
        <v>5</v>
      </c>
      <c r="I45204" t="s">
        <v>43</v>
      </c>
      <c r="J45204">
        <v>1</v>
      </c>
      <c r="K45204">
        <v>45203</v>
      </c>
      <c r="L45204">
        <v>1</v>
      </c>
      <c r="M45204" t="s">
        <v>22</v>
      </c>
      <c r="N45204">
        <v>69</v>
      </c>
      <c r="O45204">
        <v>2</v>
      </c>
      <c r="P45204">
        <v>3</v>
      </c>
      <c r="Q45204" t="s">
        <v>41</v>
      </c>
      <c r="R45204">
        <v>1</v>
      </c>
      <c r="S45204" t="s">
        <v>30</v>
      </c>
    </row>
    <row r="45205" spans="1:19" x14ac:dyDescent="0.35">
      <c r="A45205">
        <v>21</v>
      </c>
      <c r="B45205" t="s">
        <v>31</v>
      </c>
      <c r="C45205">
        <f t="shared" si="706"/>
        <v>1</v>
      </c>
      <c r="D45205" t="s">
        <v>25</v>
      </c>
      <c r="E45205">
        <v>506</v>
      </c>
      <c r="F45205" t="s">
        <v>44</v>
      </c>
      <c r="G45205">
        <v>38</v>
      </c>
      <c r="H45205">
        <v>3</v>
      </c>
      <c r="I45205" t="s">
        <v>26</v>
      </c>
      <c r="J45205">
        <v>1</v>
      </c>
      <c r="K45205">
        <v>45204</v>
      </c>
      <c r="L45205">
        <v>4</v>
      </c>
      <c r="M45205" t="s">
        <v>22</v>
      </c>
      <c r="N45205">
        <v>87</v>
      </c>
      <c r="O45205">
        <v>2</v>
      </c>
      <c r="P45205">
        <v>4</v>
      </c>
      <c r="Q45205" t="s">
        <v>40</v>
      </c>
      <c r="R45205">
        <v>1</v>
      </c>
      <c r="S45205" t="s">
        <v>24</v>
      </c>
    </row>
    <row r="45206" spans="1:19" x14ac:dyDescent="0.35">
      <c r="A45206">
        <v>48</v>
      </c>
      <c r="B45206" t="s">
        <v>18</v>
      </c>
      <c r="C45206">
        <f t="shared" si="706"/>
        <v>0</v>
      </c>
      <c r="D45206" t="s">
        <v>42</v>
      </c>
      <c r="E45206">
        <v>397</v>
      </c>
      <c r="F45206" t="s">
        <v>20</v>
      </c>
      <c r="G45206">
        <v>38</v>
      </c>
      <c r="H45206">
        <v>1</v>
      </c>
      <c r="I45206" t="s">
        <v>33</v>
      </c>
      <c r="J45206">
        <v>1</v>
      </c>
      <c r="K45206">
        <v>45205</v>
      </c>
      <c r="L45206">
        <v>2</v>
      </c>
      <c r="M45206" t="s">
        <v>22</v>
      </c>
      <c r="N45206">
        <v>151</v>
      </c>
      <c r="O45206">
        <v>2</v>
      </c>
      <c r="P45206">
        <v>5</v>
      </c>
      <c r="Q45206" t="s">
        <v>29</v>
      </c>
      <c r="R45206">
        <v>1</v>
      </c>
      <c r="S45206" t="s">
        <v>30</v>
      </c>
    </row>
    <row r="45207" spans="1:19" x14ac:dyDescent="0.35">
      <c r="A45207">
        <v>50</v>
      </c>
      <c r="B45207" t="s">
        <v>18</v>
      </c>
      <c r="C45207">
        <f t="shared" si="706"/>
        <v>0</v>
      </c>
      <c r="D45207" t="s">
        <v>19</v>
      </c>
      <c r="E45207">
        <v>939</v>
      </c>
      <c r="F45207" t="s">
        <v>35</v>
      </c>
      <c r="G45207">
        <v>22</v>
      </c>
      <c r="H45207">
        <v>3</v>
      </c>
      <c r="I45207" t="s">
        <v>33</v>
      </c>
      <c r="J45207">
        <v>1</v>
      </c>
      <c r="K45207">
        <v>45206</v>
      </c>
      <c r="L45207">
        <v>3</v>
      </c>
      <c r="M45207" t="s">
        <v>22</v>
      </c>
      <c r="N45207">
        <v>180</v>
      </c>
      <c r="O45207">
        <v>2</v>
      </c>
      <c r="P45207">
        <v>4</v>
      </c>
      <c r="Q45207" t="s">
        <v>45</v>
      </c>
      <c r="R45207">
        <v>2</v>
      </c>
      <c r="S45207" t="s">
        <v>30</v>
      </c>
    </row>
    <row r="45208" spans="1:19" x14ac:dyDescent="0.35">
      <c r="A45208">
        <v>33</v>
      </c>
      <c r="B45208" t="s">
        <v>31</v>
      </c>
      <c r="C45208">
        <f t="shared" si="706"/>
        <v>1</v>
      </c>
      <c r="D45208" t="s">
        <v>19</v>
      </c>
      <c r="E45208">
        <v>1133</v>
      </c>
      <c r="F45208" t="s">
        <v>44</v>
      </c>
      <c r="G45208">
        <v>35</v>
      </c>
      <c r="H45208">
        <v>5</v>
      </c>
      <c r="I45208" t="s">
        <v>36</v>
      </c>
      <c r="J45208">
        <v>1</v>
      </c>
      <c r="K45208">
        <v>45207</v>
      </c>
      <c r="L45208">
        <v>2</v>
      </c>
      <c r="M45208" t="s">
        <v>22</v>
      </c>
      <c r="N45208">
        <v>116</v>
      </c>
      <c r="O45208">
        <v>4</v>
      </c>
      <c r="P45208">
        <v>1</v>
      </c>
      <c r="Q45208" t="s">
        <v>46</v>
      </c>
      <c r="R45208">
        <v>4</v>
      </c>
      <c r="S45208" t="s">
        <v>30</v>
      </c>
    </row>
    <row r="45209" spans="1:19" x14ac:dyDescent="0.35">
      <c r="A45209">
        <v>43</v>
      </c>
      <c r="B45209" t="s">
        <v>18</v>
      </c>
      <c r="C45209">
        <f t="shared" si="706"/>
        <v>0</v>
      </c>
      <c r="D45209" t="s">
        <v>42</v>
      </c>
      <c r="E45209">
        <v>237</v>
      </c>
      <c r="F45209" t="s">
        <v>44</v>
      </c>
      <c r="G45209">
        <v>46</v>
      </c>
      <c r="H45209">
        <v>2</v>
      </c>
      <c r="I45209" t="s">
        <v>21</v>
      </c>
      <c r="J45209">
        <v>1</v>
      </c>
      <c r="K45209">
        <v>45208</v>
      </c>
      <c r="L45209">
        <v>2</v>
      </c>
      <c r="M45209" t="s">
        <v>22</v>
      </c>
      <c r="N45209">
        <v>95</v>
      </c>
      <c r="O45209">
        <v>4</v>
      </c>
      <c r="P45209">
        <v>2</v>
      </c>
      <c r="Q45209" t="s">
        <v>41</v>
      </c>
      <c r="R45209">
        <v>4</v>
      </c>
      <c r="S45209" t="s">
        <v>38</v>
      </c>
    </row>
    <row r="45210" spans="1:19" x14ac:dyDescent="0.35">
      <c r="A45210">
        <v>44</v>
      </c>
      <c r="B45210" t="s">
        <v>31</v>
      </c>
      <c r="C45210">
        <f t="shared" si="706"/>
        <v>1</v>
      </c>
      <c r="D45210" t="s">
        <v>42</v>
      </c>
      <c r="E45210">
        <v>289</v>
      </c>
      <c r="F45210" t="s">
        <v>32</v>
      </c>
      <c r="G45210">
        <v>19</v>
      </c>
      <c r="H45210">
        <v>3</v>
      </c>
      <c r="I45210" t="s">
        <v>27</v>
      </c>
      <c r="J45210">
        <v>1</v>
      </c>
      <c r="K45210">
        <v>45209</v>
      </c>
      <c r="L45210">
        <v>2</v>
      </c>
      <c r="M45210" t="s">
        <v>28</v>
      </c>
      <c r="N45210">
        <v>123</v>
      </c>
      <c r="O45210">
        <v>2</v>
      </c>
      <c r="P45210">
        <v>2</v>
      </c>
      <c r="Q45210" t="s">
        <v>26</v>
      </c>
      <c r="R45210">
        <v>3</v>
      </c>
      <c r="S45210" t="s">
        <v>38</v>
      </c>
    </row>
    <row r="45211" spans="1:19" x14ac:dyDescent="0.35">
      <c r="A45211">
        <v>47</v>
      </c>
      <c r="B45211" t="s">
        <v>18</v>
      </c>
      <c r="C45211">
        <f t="shared" si="706"/>
        <v>0</v>
      </c>
      <c r="D45211" t="s">
        <v>19</v>
      </c>
      <c r="E45211">
        <v>522</v>
      </c>
      <c r="F45211" t="s">
        <v>26</v>
      </c>
      <c r="G45211">
        <v>18</v>
      </c>
      <c r="H45211">
        <v>3</v>
      </c>
      <c r="I45211" t="s">
        <v>43</v>
      </c>
      <c r="J45211">
        <v>1</v>
      </c>
      <c r="K45211">
        <v>45210</v>
      </c>
      <c r="L45211">
        <v>3</v>
      </c>
      <c r="M45211" t="s">
        <v>22</v>
      </c>
      <c r="N45211">
        <v>182</v>
      </c>
      <c r="O45211">
        <v>3</v>
      </c>
      <c r="P45211">
        <v>1</v>
      </c>
      <c r="Q45211" t="s">
        <v>23</v>
      </c>
      <c r="R45211">
        <v>3</v>
      </c>
      <c r="S45211" t="s">
        <v>24</v>
      </c>
    </row>
    <row r="45212" spans="1:19" x14ac:dyDescent="0.35">
      <c r="A45212">
        <v>43</v>
      </c>
      <c r="B45212" t="s">
        <v>18</v>
      </c>
      <c r="C45212">
        <f t="shared" si="706"/>
        <v>0</v>
      </c>
      <c r="D45212" t="s">
        <v>19</v>
      </c>
      <c r="E45212">
        <v>1466</v>
      </c>
      <c r="F45212" t="s">
        <v>32</v>
      </c>
      <c r="G45212">
        <v>21</v>
      </c>
      <c r="H45212">
        <v>5</v>
      </c>
      <c r="I45212" t="s">
        <v>27</v>
      </c>
      <c r="J45212">
        <v>1</v>
      </c>
      <c r="K45212">
        <v>45211</v>
      </c>
      <c r="L45212">
        <v>2</v>
      </c>
      <c r="M45212" t="s">
        <v>22</v>
      </c>
      <c r="N45212">
        <v>164</v>
      </c>
      <c r="O45212">
        <v>1</v>
      </c>
      <c r="P45212">
        <v>1</v>
      </c>
      <c r="Q45212" t="s">
        <v>29</v>
      </c>
      <c r="R45212">
        <v>2</v>
      </c>
      <c r="S45212" t="s">
        <v>38</v>
      </c>
    </row>
    <row r="45213" spans="1:19" x14ac:dyDescent="0.35">
      <c r="A45213">
        <v>58</v>
      </c>
      <c r="B45213" t="s">
        <v>18</v>
      </c>
      <c r="C45213">
        <f t="shared" si="706"/>
        <v>0</v>
      </c>
      <c r="D45213" t="s">
        <v>42</v>
      </c>
      <c r="E45213">
        <v>1474</v>
      </c>
      <c r="F45213" t="s">
        <v>39</v>
      </c>
      <c r="G45213">
        <v>43</v>
      </c>
      <c r="H45213">
        <v>1</v>
      </c>
      <c r="I45213" t="s">
        <v>26</v>
      </c>
      <c r="J45213">
        <v>1</v>
      </c>
      <c r="K45213">
        <v>45212</v>
      </c>
      <c r="L45213">
        <v>2</v>
      </c>
      <c r="M45213" t="s">
        <v>28</v>
      </c>
      <c r="N45213">
        <v>56</v>
      </c>
      <c r="O45213">
        <v>4</v>
      </c>
      <c r="P45213">
        <v>3</v>
      </c>
      <c r="Q45213" t="s">
        <v>40</v>
      </c>
      <c r="R45213">
        <v>4</v>
      </c>
      <c r="S45213" t="s">
        <v>24</v>
      </c>
    </row>
    <row r="45214" spans="1:19" x14ac:dyDescent="0.35">
      <c r="A45214">
        <v>60</v>
      </c>
      <c r="B45214" t="s">
        <v>31</v>
      </c>
      <c r="C45214">
        <f t="shared" si="706"/>
        <v>1</v>
      </c>
      <c r="D45214" t="s">
        <v>19</v>
      </c>
      <c r="E45214">
        <v>1266</v>
      </c>
      <c r="F45214" t="s">
        <v>35</v>
      </c>
      <c r="G45214">
        <v>30</v>
      </c>
      <c r="H45214">
        <v>1</v>
      </c>
      <c r="I45214" t="s">
        <v>21</v>
      </c>
      <c r="J45214">
        <v>1</v>
      </c>
      <c r="K45214">
        <v>45213</v>
      </c>
      <c r="L45214">
        <v>4</v>
      </c>
      <c r="M45214" t="s">
        <v>22</v>
      </c>
      <c r="N45214">
        <v>192</v>
      </c>
      <c r="O45214">
        <v>1</v>
      </c>
      <c r="P45214">
        <v>1</v>
      </c>
      <c r="Q45214" t="s">
        <v>37</v>
      </c>
      <c r="R45214">
        <v>2</v>
      </c>
      <c r="S45214" t="s">
        <v>38</v>
      </c>
    </row>
    <row r="45215" spans="1:19" x14ac:dyDescent="0.35">
      <c r="A45215">
        <v>52</v>
      </c>
      <c r="B45215" t="s">
        <v>18</v>
      </c>
      <c r="C45215">
        <f t="shared" si="706"/>
        <v>0</v>
      </c>
      <c r="D45215" t="s">
        <v>42</v>
      </c>
      <c r="E45215">
        <v>548</v>
      </c>
      <c r="F45215" t="s">
        <v>39</v>
      </c>
      <c r="G45215">
        <v>45</v>
      </c>
      <c r="H45215">
        <v>3</v>
      </c>
      <c r="I45215" t="s">
        <v>21</v>
      </c>
      <c r="J45215">
        <v>1</v>
      </c>
      <c r="K45215">
        <v>45214</v>
      </c>
      <c r="L45215">
        <v>2</v>
      </c>
      <c r="M45215" t="s">
        <v>28</v>
      </c>
      <c r="N45215">
        <v>102</v>
      </c>
      <c r="O45215">
        <v>4</v>
      </c>
      <c r="P45215">
        <v>2</v>
      </c>
      <c r="Q45215" t="s">
        <v>26</v>
      </c>
      <c r="R45215">
        <v>2</v>
      </c>
      <c r="S45215" t="s">
        <v>30</v>
      </c>
    </row>
    <row r="45216" spans="1:19" x14ac:dyDescent="0.35">
      <c r="A45216">
        <v>59</v>
      </c>
      <c r="B45216" t="s">
        <v>31</v>
      </c>
      <c r="C45216">
        <f t="shared" si="706"/>
        <v>1</v>
      </c>
      <c r="D45216" t="s">
        <v>42</v>
      </c>
      <c r="E45216">
        <v>576</v>
      </c>
      <c r="F45216" t="s">
        <v>39</v>
      </c>
      <c r="G45216">
        <v>17</v>
      </c>
      <c r="H45216">
        <v>2</v>
      </c>
      <c r="I45216" t="s">
        <v>43</v>
      </c>
      <c r="J45216">
        <v>1</v>
      </c>
      <c r="K45216">
        <v>45215</v>
      </c>
      <c r="L45216">
        <v>3</v>
      </c>
      <c r="M45216" t="s">
        <v>22</v>
      </c>
      <c r="N45216">
        <v>163</v>
      </c>
      <c r="O45216">
        <v>1</v>
      </c>
      <c r="P45216">
        <v>4</v>
      </c>
      <c r="Q45216" t="s">
        <v>45</v>
      </c>
      <c r="R45216">
        <v>3</v>
      </c>
      <c r="S45216" t="s">
        <v>24</v>
      </c>
    </row>
    <row r="45217" spans="1:19" x14ac:dyDescent="0.35">
      <c r="A45217">
        <v>39</v>
      </c>
      <c r="B45217" t="s">
        <v>31</v>
      </c>
      <c r="C45217">
        <f t="shared" si="706"/>
        <v>1</v>
      </c>
      <c r="D45217" t="s">
        <v>19</v>
      </c>
      <c r="E45217">
        <v>685</v>
      </c>
      <c r="F45217" t="s">
        <v>35</v>
      </c>
      <c r="G45217">
        <v>38</v>
      </c>
      <c r="H45217">
        <v>3</v>
      </c>
      <c r="I45217" t="s">
        <v>33</v>
      </c>
      <c r="J45217">
        <v>1</v>
      </c>
      <c r="K45217">
        <v>45216</v>
      </c>
      <c r="L45217">
        <v>3</v>
      </c>
      <c r="M45217" t="s">
        <v>22</v>
      </c>
      <c r="N45217">
        <v>199</v>
      </c>
      <c r="O45217">
        <v>3</v>
      </c>
      <c r="P45217">
        <v>2</v>
      </c>
      <c r="Q45217" t="s">
        <v>40</v>
      </c>
      <c r="R45217">
        <v>4</v>
      </c>
      <c r="S45217" t="s">
        <v>24</v>
      </c>
    </row>
    <row r="45218" spans="1:19" x14ac:dyDescent="0.35">
      <c r="A45218">
        <v>55</v>
      </c>
      <c r="B45218" t="s">
        <v>31</v>
      </c>
      <c r="C45218">
        <f t="shared" si="706"/>
        <v>1</v>
      </c>
      <c r="D45218" t="s">
        <v>42</v>
      </c>
      <c r="E45218">
        <v>509</v>
      </c>
      <c r="F45218" t="s">
        <v>20</v>
      </c>
      <c r="G45218">
        <v>34</v>
      </c>
      <c r="H45218">
        <v>1</v>
      </c>
      <c r="I45218" t="s">
        <v>36</v>
      </c>
      <c r="J45218">
        <v>1</v>
      </c>
      <c r="K45218">
        <v>45217</v>
      </c>
      <c r="L45218">
        <v>2</v>
      </c>
      <c r="M45218" t="s">
        <v>22</v>
      </c>
      <c r="N45218">
        <v>63</v>
      </c>
      <c r="O45218">
        <v>2</v>
      </c>
      <c r="P45218">
        <v>1</v>
      </c>
      <c r="Q45218" t="s">
        <v>45</v>
      </c>
      <c r="R45218">
        <v>4</v>
      </c>
      <c r="S45218" t="s">
        <v>38</v>
      </c>
    </row>
    <row r="45219" spans="1:19" x14ac:dyDescent="0.35">
      <c r="A45219">
        <v>48</v>
      </c>
      <c r="B45219" t="s">
        <v>31</v>
      </c>
      <c r="C45219">
        <f t="shared" si="706"/>
        <v>1</v>
      </c>
      <c r="D45219" t="s">
        <v>42</v>
      </c>
      <c r="E45219">
        <v>952</v>
      </c>
      <c r="F45219" t="s">
        <v>20</v>
      </c>
      <c r="G45219">
        <v>26</v>
      </c>
      <c r="H45219">
        <v>4</v>
      </c>
      <c r="I45219" t="s">
        <v>36</v>
      </c>
      <c r="J45219">
        <v>1</v>
      </c>
      <c r="K45219">
        <v>45218</v>
      </c>
      <c r="L45219">
        <v>2</v>
      </c>
      <c r="M45219" t="s">
        <v>28</v>
      </c>
      <c r="N45219">
        <v>73</v>
      </c>
      <c r="O45219">
        <v>4</v>
      </c>
      <c r="P45219">
        <v>5</v>
      </c>
      <c r="Q45219" t="s">
        <v>34</v>
      </c>
      <c r="R45219">
        <v>1</v>
      </c>
      <c r="S45219" t="s">
        <v>24</v>
      </c>
    </row>
    <row r="45220" spans="1:19" x14ac:dyDescent="0.35">
      <c r="A45220">
        <v>23</v>
      </c>
      <c r="B45220" t="s">
        <v>18</v>
      </c>
      <c r="C45220">
        <f t="shared" si="706"/>
        <v>0</v>
      </c>
      <c r="D45220" t="s">
        <v>25</v>
      </c>
      <c r="E45220">
        <v>998</v>
      </c>
      <c r="F45220" t="s">
        <v>32</v>
      </c>
      <c r="G45220">
        <v>8</v>
      </c>
      <c r="H45220">
        <v>3</v>
      </c>
      <c r="I45220" t="s">
        <v>21</v>
      </c>
      <c r="J45220">
        <v>1</v>
      </c>
      <c r="K45220">
        <v>45219</v>
      </c>
      <c r="L45220">
        <v>2</v>
      </c>
      <c r="M45220" t="s">
        <v>22</v>
      </c>
      <c r="N45220">
        <v>55</v>
      </c>
      <c r="O45220">
        <v>1</v>
      </c>
      <c r="P45220">
        <v>5</v>
      </c>
      <c r="Q45220" t="s">
        <v>41</v>
      </c>
      <c r="R45220">
        <v>1</v>
      </c>
      <c r="S45220" t="s">
        <v>24</v>
      </c>
    </row>
    <row r="45221" spans="1:19" x14ac:dyDescent="0.35">
      <c r="A45221">
        <v>60</v>
      </c>
      <c r="B45221" t="s">
        <v>31</v>
      </c>
      <c r="C45221">
        <f t="shared" si="706"/>
        <v>1</v>
      </c>
      <c r="D45221" t="s">
        <v>25</v>
      </c>
      <c r="E45221">
        <v>545</v>
      </c>
      <c r="F45221" t="s">
        <v>32</v>
      </c>
      <c r="G45221">
        <v>34</v>
      </c>
      <c r="H45221">
        <v>4</v>
      </c>
      <c r="I45221" t="s">
        <v>21</v>
      </c>
      <c r="J45221">
        <v>1</v>
      </c>
      <c r="K45221">
        <v>45220</v>
      </c>
      <c r="L45221">
        <v>4</v>
      </c>
      <c r="M45221" t="s">
        <v>28</v>
      </c>
      <c r="N45221">
        <v>90</v>
      </c>
      <c r="O45221">
        <v>1</v>
      </c>
      <c r="P45221">
        <v>3</v>
      </c>
      <c r="Q45221" t="s">
        <v>41</v>
      </c>
      <c r="R45221">
        <v>2</v>
      </c>
      <c r="S45221" t="s">
        <v>30</v>
      </c>
    </row>
    <row r="45222" spans="1:19" x14ac:dyDescent="0.35">
      <c r="A45222">
        <v>25</v>
      </c>
      <c r="B45222" t="s">
        <v>31</v>
      </c>
      <c r="C45222">
        <f t="shared" si="706"/>
        <v>1</v>
      </c>
      <c r="D45222" t="s">
        <v>19</v>
      </c>
      <c r="E45222">
        <v>778</v>
      </c>
      <c r="F45222" t="s">
        <v>44</v>
      </c>
      <c r="G45222">
        <v>37</v>
      </c>
      <c r="H45222">
        <v>5</v>
      </c>
      <c r="I45222" t="s">
        <v>27</v>
      </c>
      <c r="J45222">
        <v>1</v>
      </c>
      <c r="K45222">
        <v>45221</v>
      </c>
      <c r="L45222">
        <v>3</v>
      </c>
      <c r="M45222" t="s">
        <v>28</v>
      </c>
      <c r="N45222">
        <v>47</v>
      </c>
      <c r="O45222">
        <v>4</v>
      </c>
      <c r="P45222">
        <v>5</v>
      </c>
      <c r="Q45222" t="s">
        <v>37</v>
      </c>
      <c r="R45222">
        <v>1</v>
      </c>
      <c r="S45222" t="s">
        <v>24</v>
      </c>
    </row>
    <row r="45223" spans="1:19" x14ac:dyDescent="0.35">
      <c r="A45223">
        <v>52</v>
      </c>
      <c r="B45223" t="s">
        <v>31</v>
      </c>
      <c r="C45223">
        <f t="shared" si="706"/>
        <v>1</v>
      </c>
      <c r="D45223" t="s">
        <v>25</v>
      </c>
      <c r="E45223">
        <v>688</v>
      </c>
      <c r="F45223" t="s">
        <v>32</v>
      </c>
      <c r="G45223">
        <v>20</v>
      </c>
      <c r="H45223">
        <v>2</v>
      </c>
      <c r="I45223" t="s">
        <v>36</v>
      </c>
      <c r="J45223">
        <v>1</v>
      </c>
      <c r="K45223">
        <v>45222</v>
      </c>
      <c r="L45223">
        <v>4</v>
      </c>
      <c r="M45223" t="s">
        <v>28</v>
      </c>
      <c r="N45223">
        <v>164</v>
      </c>
      <c r="O45223">
        <v>1</v>
      </c>
      <c r="P45223">
        <v>5</v>
      </c>
      <c r="Q45223" t="s">
        <v>47</v>
      </c>
      <c r="R45223">
        <v>4</v>
      </c>
      <c r="S45223" t="s">
        <v>24</v>
      </c>
    </row>
    <row r="45224" spans="1:19" x14ac:dyDescent="0.35">
      <c r="A45224">
        <v>26</v>
      </c>
      <c r="B45224" t="s">
        <v>31</v>
      </c>
      <c r="C45224">
        <f t="shared" si="706"/>
        <v>1</v>
      </c>
      <c r="D45224" t="s">
        <v>19</v>
      </c>
      <c r="E45224">
        <v>633</v>
      </c>
      <c r="F45224" t="s">
        <v>44</v>
      </c>
      <c r="G45224">
        <v>36</v>
      </c>
      <c r="H45224">
        <v>5</v>
      </c>
      <c r="I45224" t="s">
        <v>36</v>
      </c>
      <c r="J45224">
        <v>1</v>
      </c>
      <c r="K45224">
        <v>45223</v>
      </c>
      <c r="L45224">
        <v>2</v>
      </c>
      <c r="M45224" t="s">
        <v>28</v>
      </c>
      <c r="N45224">
        <v>85</v>
      </c>
      <c r="O45224">
        <v>3</v>
      </c>
      <c r="P45224">
        <v>2</v>
      </c>
      <c r="Q45224" t="s">
        <v>41</v>
      </c>
      <c r="R45224">
        <v>1</v>
      </c>
      <c r="S45224" t="s">
        <v>30</v>
      </c>
    </row>
    <row r="45225" spans="1:19" x14ac:dyDescent="0.35">
      <c r="A45225">
        <v>48</v>
      </c>
      <c r="B45225" t="s">
        <v>31</v>
      </c>
      <c r="C45225">
        <f t="shared" si="706"/>
        <v>1</v>
      </c>
      <c r="D45225" t="s">
        <v>25</v>
      </c>
      <c r="E45225">
        <v>547</v>
      </c>
      <c r="F45225" t="s">
        <v>20</v>
      </c>
      <c r="G45225">
        <v>13</v>
      </c>
      <c r="H45225">
        <v>4</v>
      </c>
      <c r="I45225" t="s">
        <v>21</v>
      </c>
      <c r="J45225">
        <v>1</v>
      </c>
      <c r="K45225">
        <v>45224</v>
      </c>
      <c r="L45225">
        <v>2</v>
      </c>
      <c r="M45225" t="s">
        <v>28</v>
      </c>
      <c r="N45225">
        <v>129</v>
      </c>
      <c r="O45225">
        <v>4</v>
      </c>
      <c r="P45225">
        <v>4</v>
      </c>
      <c r="Q45225" t="s">
        <v>29</v>
      </c>
      <c r="R45225">
        <v>4</v>
      </c>
      <c r="S45225" t="s">
        <v>30</v>
      </c>
    </row>
    <row r="45226" spans="1:19" x14ac:dyDescent="0.35">
      <c r="A45226">
        <v>27</v>
      </c>
      <c r="B45226" t="s">
        <v>31</v>
      </c>
      <c r="C45226">
        <f t="shared" si="706"/>
        <v>1</v>
      </c>
      <c r="D45226" t="s">
        <v>25</v>
      </c>
      <c r="E45226">
        <v>934</v>
      </c>
      <c r="F45226" t="s">
        <v>44</v>
      </c>
      <c r="G45226">
        <v>41</v>
      </c>
      <c r="H45226">
        <v>4</v>
      </c>
      <c r="I45226" t="s">
        <v>33</v>
      </c>
      <c r="J45226">
        <v>1</v>
      </c>
      <c r="K45226">
        <v>45225</v>
      </c>
      <c r="L45226">
        <v>2</v>
      </c>
      <c r="M45226" t="s">
        <v>28</v>
      </c>
      <c r="N45226">
        <v>119</v>
      </c>
      <c r="O45226">
        <v>3</v>
      </c>
      <c r="P45226">
        <v>1</v>
      </c>
      <c r="Q45226" t="s">
        <v>26</v>
      </c>
      <c r="R45226">
        <v>1</v>
      </c>
      <c r="S45226" t="s">
        <v>30</v>
      </c>
    </row>
    <row r="45227" spans="1:19" x14ac:dyDescent="0.35">
      <c r="A45227">
        <v>55</v>
      </c>
      <c r="B45227" t="s">
        <v>18</v>
      </c>
      <c r="C45227">
        <f t="shared" si="706"/>
        <v>0</v>
      </c>
      <c r="D45227" t="s">
        <v>19</v>
      </c>
      <c r="E45227">
        <v>416</v>
      </c>
      <c r="F45227" t="s">
        <v>20</v>
      </c>
      <c r="G45227">
        <v>33</v>
      </c>
      <c r="H45227">
        <v>4</v>
      </c>
      <c r="I45227" t="s">
        <v>33</v>
      </c>
      <c r="J45227">
        <v>1</v>
      </c>
      <c r="K45227">
        <v>45226</v>
      </c>
      <c r="L45227">
        <v>1</v>
      </c>
      <c r="M45227" t="s">
        <v>28</v>
      </c>
      <c r="N45227">
        <v>176</v>
      </c>
      <c r="O45227">
        <v>2</v>
      </c>
      <c r="P45227">
        <v>1</v>
      </c>
      <c r="Q45227" t="s">
        <v>26</v>
      </c>
      <c r="R45227">
        <v>3</v>
      </c>
      <c r="S45227" t="s">
        <v>30</v>
      </c>
    </row>
    <row r="45228" spans="1:19" x14ac:dyDescent="0.35">
      <c r="A45228">
        <v>47</v>
      </c>
      <c r="B45228" t="s">
        <v>31</v>
      </c>
      <c r="C45228">
        <f t="shared" si="706"/>
        <v>1</v>
      </c>
      <c r="D45228" t="s">
        <v>25</v>
      </c>
      <c r="E45228">
        <v>257</v>
      </c>
      <c r="F45228" t="s">
        <v>32</v>
      </c>
      <c r="G45228">
        <v>20</v>
      </c>
      <c r="H45228">
        <v>2</v>
      </c>
      <c r="I45228" t="s">
        <v>33</v>
      </c>
      <c r="J45228">
        <v>1</v>
      </c>
      <c r="K45228">
        <v>45227</v>
      </c>
      <c r="L45228">
        <v>3</v>
      </c>
      <c r="M45228" t="s">
        <v>28</v>
      </c>
      <c r="N45228">
        <v>120</v>
      </c>
      <c r="O45228">
        <v>4</v>
      </c>
      <c r="P45228">
        <v>4</v>
      </c>
      <c r="Q45228" t="s">
        <v>40</v>
      </c>
      <c r="R45228">
        <v>1</v>
      </c>
      <c r="S45228" t="s">
        <v>24</v>
      </c>
    </row>
    <row r="45229" spans="1:19" x14ac:dyDescent="0.35">
      <c r="A45229">
        <v>33</v>
      </c>
      <c r="B45229" t="s">
        <v>31</v>
      </c>
      <c r="C45229">
        <f t="shared" si="706"/>
        <v>1</v>
      </c>
      <c r="D45229" t="s">
        <v>19</v>
      </c>
      <c r="E45229">
        <v>568</v>
      </c>
      <c r="F45229" t="s">
        <v>32</v>
      </c>
      <c r="G45229">
        <v>27</v>
      </c>
      <c r="H45229">
        <v>4</v>
      </c>
      <c r="I45229" t="s">
        <v>21</v>
      </c>
      <c r="J45229">
        <v>1</v>
      </c>
      <c r="K45229">
        <v>45228</v>
      </c>
      <c r="L45229">
        <v>2</v>
      </c>
      <c r="M45229" t="s">
        <v>22</v>
      </c>
      <c r="N45229">
        <v>179</v>
      </c>
      <c r="O45229">
        <v>3</v>
      </c>
      <c r="P45229">
        <v>4</v>
      </c>
      <c r="Q45229" t="s">
        <v>29</v>
      </c>
      <c r="R45229">
        <v>4</v>
      </c>
      <c r="S45229" t="s">
        <v>38</v>
      </c>
    </row>
    <row r="45230" spans="1:19" x14ac:dyDescent="0.35">
      <c r="A45230">
        <v>39</v>
      </c>
      <c r="B45230" t="s">
        <v>31</v>
      </c>
      <c r="C45230">
        <f t="shared" si="706"/>
        <v>1</v>
      </c>
      <c r="D45230" t="s">
        <v>42</v>
      </c>
      <c r="E45230">
        <v>815</v>
      </c>
      <c r="F45230" t="s">
        <v>26</v>
      </c>
      <c r="G45230">
        <v>14</v>
      </c>
      <c r="H45230">
        <v>1</v>
      </c>
      <c r="I45230" t="s">
        <v>26</v>
      </c>
      <c r="J45230">
        <v>1</v>
      </c>
      <c r="K45230">
        <v>45229</v>
      </c>
      <c r="L45230">
        <v>3</v>
      </c>
      <c r="M45230" t="s">
        <v>28</v>
      </c>
      <c r="N45230">
        <v>193</v>
      </c>
      <c r="O45230">
        <v>1</v>
      </c>
      <c r="P45230">
        <v>5</v>
      </c>
      <c r="Q45230" t="s">
        <v>26</v>
      </c>
      <c r="R45230">
        <v>1</v>
      </c>
      <c r="S45230" t="s">
        <v>30</v>
      </c>
    </row>
    <row r="45231" spans="1:19" x14ac:dyDescent="0.35">
      <c r="A45231">
        <v>48</v>
      </c>
      <c r="B45231" t="s">
        <v>31</v>
      </c>
      <c r="C45231">
        <f t="shared" si="706"/>
        <v>1</v>
      </c>
      <c r="D45231" t="s">
        <v>19</v>
      </c>
      <c r="E45231">
        <v>1345</v>
      </c>
      <c r="F45231" t="s">
        <v>35</v>
      </c>
      <c r="G45231">
        <v>45</v>
      </c>
      <c r="H45231">
        <v>4</v>
      </c>
      <c r="I45231" t="s">
        <v>36</v>
      </c>
      <c r="J45231">
        <v>1</v>
      </c>
      <c r="K45231">
        <v>45230</v>
      </c>
      <c r="L45231">
        <v>3</v>
      </c>
      <c r="M45231" t="s">
        <v>28</v>
      </c>
      <c r="N45231">
        <v>183</v>
      </c>
      <c r="O45231">
        <v>4</v>
      </c>
      <c r="P45231">
        <v>5</v>
      </c>
      <c r="Q45231" t="s">
        <v>34</v>
      </c>
      <c r="R45231">
        <v>1</v>
      </c>
      <c r="S45231" t="s">
        <v>24</v>
      </c>
    </row>
    <row r="45232" spans="1:19" x14ac:dyDescent="0.35">
      <c r="A45232">
        <v>25</v>
      </c>
      <c r="B45232" t="s">
        <v>18</v>
      </c>
      <c r="C45232">
        <f t="shared" si="706"/>
        <v>0</v>
      </c>
      <c r="D45232" t="s">
        <v>25</v>
      </c>
      <c r="E45232">
        <v>170</v>
      </c>
      <c r="F45232" t="s">
        <v>32</v>
      </c>
      <c r="G45232">
        <v>26</v>
      </c>
      <c r="H45232">
        <v>1</v>
      </c>
      <c r="I45232" t="s">
        <v>26</v>
      </c>
      <c r="J45232">
        <v>1</v>
      </c>
      <c r="K45232">
        <v>45231</v>
      </c>
      <c r="L45232">
        <v>3</v>
      </c>
      <c r="M45232" t="s">
        <v>22</v>
      </c>
      <c r="N45232">
        <v>46</v>
      </c>
      <c r="O45232">
        <v>2</v>
      </c>
      <c r="P45232">
        <v>1</v>
      </c>
      <c r="Q45232" t="s">
        <v>23</v>
      </c>
      <c r="R45232">
        <v>3</v>
      </c>
      <c r="S45232" t="s">
        <v>24</v>
      </c>
    </row>
    <row r="45233" spans="1:19" x14ac:dyDescent="0.35">
      <c r="A45233">
        <v>47</v>
      </c>
      <c r="B45233" t="s">
        <v>31</v>
      </c>
      <c r="C45233">
        <f t="shared" si="706"/>
        <v>1</v>
      </c>
      <c r="D45233" t="s">
        <v>42</v>
      </c>
      <c r="E45233">
        <v>582</v>
      </c>
      <c r="F45233" t="s">
        <v>39</v>
      </c>
      <c r="G45233">
        <v>13</v>
      </c>
      <c r="H45233">
        <v>4</v>
      </c>
      <c r="I45233" t="s">
        <v>36</v>
      </c>
      <c r="J45233">
        <v>1</v>
      </c>
      <c r="K45233">
        <v>45232</v>
      </c>
      <c r="L45233">
        <v>4</v>
      </c>
      <c r="M45233" t="s">
        <v>28</v>
      </c>
      <c r="N45233">
        <v>118</v>
      </c>
      <c r="O45233">
        <v>1</v>
      </c>
      <c r="P45233">
        <v>4</v>
      </c>
      <c r="Q45233" t="s">
        <v>23</v>
      </c>
      <c r="R45233">
        <v>3</v>
      </c>
      <c r="S45233" t="s">
        <v>30</v>
      </c>
    </row>
    <row r="45234" spans="1:19" x14ac:dyDescent="0.35">
      <c r="A45234">
        <v>51</v>
      </c>
      <c r="B45234" t="s">
        <v>18</v>
      </c>
      <c r="C45234">
        <f t="shared" si="706"/>
        <v>0</v>
      </c>
      <c r="D45234" t="s">
        <v>19</v>
      </c>
      <c r="E45234">
        <v>873</v>
      </c>
      <c r="F45234" t="s">
        <v>44</v>
      </c>
      <c r="G45234">
        <v>19</v>
      </c>
      <c r="H45234">
        <v>2</v>
      </c>
      <c r="I45234" t="s">
        <v>43</v>
      </c>
      <c r="J45234">
        <v>1</v>
      </c>
      <c r="K45234">
        <v>45233</v>
      </c>
      <c r="L45234">
        <v>3</v>
      </c>
      <c r="M45234" t="s">
        <v>22</v>
      </c>
      <c r="N45234">
        <v>116</v>
      </c>
      <c r="O45234">
        <v>3</v>
      </c>
      <c r="P45234">
        <v>1</v>
      </c>
      <c r="Q45234" t="s">
        <v>45</v>
      </c>
      <c r="R45234">
        <v>2</v>
      </c>
      <c r="S45234" t="s">
        <v>24</v>
      </c>
    </row>
    <row r="45235" spans="1:19" x14ac:dyDescent="0.35">
      <c r="A45235">
        <v>25</v>
      </c>
      <c r="B45235" t="s">
        <v>31</v>
      </c>
      <c r="C45235">
        <f t="shared" si="706"/>
        <v>1</v>
      </c>
      <c r="D45235" t="s">
        <v>25</v>
      </c>
      <c r="E45235">
        <v>222</v>
      </c>
      <c r="F45235" t="s">
        <v>32</v>
      </c>
      <c r="G45235">
        <v>7</v>
      </c>
      <c r="H45235">
        <v>5</v>
      </c>
      <c r="I45235" t="s">
        <v>36</v>
      </c>
      <c r="J45235">
        <v>1</v>
      </c>
      <c r="K45235">
        <v>45234</v>
      </c>
      <c r="L45235">
        <v>3</v>
      </c>
      <c r="M45235" t="s">
        <v>28</v>
      </c>
      <c r="N45235">
        <v>70</v>
      </c>
      <c r="O45235">
        <v>4</v>
      </c>
      <c r="P45235">
        <v>4</v>
      </c>
      <c r="Q45235" t="s">
        <v>26</v>
      </c>
      <c r="R45235">
        <v>4</v>
      </c>
      <c r="S45235" t="s">
        <v>38</v>
      </c>
    </row>
    <row r="45236" spans="1:19" x14ac:dyDescent="0.35">
      <c r="A45236">
        <v>49</v>
      </c>
      <c r="B45236" t="s">
        <v>18</v>
      </c>
      <c r="C45236">
        <f t="shared" si="706"/>
        <v>0</v>
      </c>
      <c r="D45236" t="s">
        <v>25</v>
      </c>
      <c r="E45236">
        <v>1403</v>
      </c>
      <c r="F45236" t="s">
        <v>32</v>
      </c>
      <c r="G45236">
        <v>3</v>
      </c>
      <c r="H45236">
        <v>4</v>
      </c>
      <c r="I45236" t="s">
        <v>21</v>
      </c>
      <c r="J45236">
        <v>1</v>
      </c>
      <c r="K45236">
        <v>45235</v>
      </c>
      <c r="L45236">
        <v>2</v>
      </c>
      <c r="M45236" t="s">
        <v>22</v>
      </c>
      <c r="N45236">
        <v>31</v>
      </c>
      <c r="O45236">
        <v>1</v>
      </c>
      <c r="P45236">
        <v>2</v>
      </c>
      <c r="Q45236" t="s">
        <v>37</v>
      </c>
      <c r="R45236">
        <v>1</v>
      </c>
      <c r="S45236" t="s">
        <v>24</v>
      </c>
    </row>
    <row r="45237" spans="1:19" x14ac:dyDescent="0.35">
      <c r="A45237">
        <v>50</v>
      </c>
      <c r="B45237" t="s">
        <v>31</v>
      </c>
      <c r="C45237">
        <f t="shared" si="706"/>
        <v>1</v>
      </c>
      <c r="D45237" t="s">
        <v>25</v>
      </c>
      <c r="E45237">
        <v>733</v>
      </c>
      <c r="F45237" t="s">
        <v>39</v>
      </c>
      <c r="G45237">
        <v>10</v>
      </c>
      <c r="H45237">
        <v>3</v>
      </c>
      <c r="I45237" t="s">
        <v>26</v>
      </c>
      <c r="J45237">
        <v>1</v>
      </c>
      <c r="K45237">
        <v>45236</v>
      </c>
      <c r="L45237">
        <v>2</v>
      </c>
      <c r="M45237" t="s">
        <v>22</v>
      </c>
      <c r="N45237">
        <v>94</v>
      </c>
      <c r="O45237">
        <v>1</v>
      </c>
      <c r="P45237">
        <v>4</v>
      </c>
      <c r="Q45237" t="s">
        <v>45</v>
      </c>
      <c r="R45237">
        <v>2</v>
      </c>
      <c r="S45237" t="s">
        <v>38</v>
      </c>
    </row>
    <row r="45238" spans="1:19" x14ac:dyDescent="0.35">
      <c r="A45238">
        <v>32</v>
      </c>
      <c r="B45238" t="s">
        <v>31</v>
      </c>
      <c r="C45238">
        <f t="shared" si="706"/>
        <v>1</v>
      </c>
      <c r="D45238" t="s">
        <v>19</v>
      </c>
      <c r="E45238">
        <v>742</v>
      </c>
      <c r="F45238" t="s">
        <v>32</v>
      </c>
      <c r="G45238">
        <v>8</v>
      </c>
      <c r="H45238">
        <v>2</v>
      </c>
      <c r="I45238" t="s">
        <v>33</v>
      </c>
      <c r="J45238">
        <v>1</v>
      </c>
      <c r="K45238">
        <v>45237</v>
      </c>
      <c r="L45238">
        <v>3</v>
      </c>
      <c r="M45238" t="s">
        <v>28</v>
      </c>
      <c r="N45238">
        <v>39</v>
      </c>
      <c r="O45238">
        <v>1</v>
      </c>
      <c r="P45238">
        <v>4</v>
      </c>
      <c r="Q45238" t="s">
        <v>26</v>
      </c>
      <c r="R45238">
        <v>2</v>
      </c>
      <c r="S45238" t="s">
        <v>30</v>
      </c>
    </row>
    <row r="45239" spans="1:19" x14ac:dyDescent="0.35">
      <c r="A45239">
        <v>35</v>
      </c>
      <c r="B45239" t="s">
        <v>31</v>
      </c>
      <c r="C45239">
        <f t="shared" si="706"/>
        <v>1</v>
      </c>
      <c r="D45239" t="s">
        <v>19</v>
      </c>
      <c r="E45239">
        <v>1477</v>
      </c>
      <c r="F45239" t="s">
        <v>20</v>
      </c>
      <c r="G45239">
        <v>34</v>
      </c>
      <c r="H45239">
        <v>2</v>
      </c>
      <c r="I45239" t="s">
        <v>26</v>
      </c>
      <c r="J45239">
        <v>1</v>
      </c>
      <c r="K45239">
        <v>45238</v>
      </c>
      <c r="L45239">
        <v>2</v>
      </c>
      <c r="M45239" t="s">
        <v>22</v>
      </c>
      <c r="N45239">
        <v>159</v>
      </c>
      <c r="O45239">
        <v>3</v>
      </c>
      <c r="P45239">
        <v>4</v>
      </c>
      <c r="Q45239" t="s">
        <v>40</v>
      </c>
      <c r="R45239">
        <v>2</v>
      </c>
      <c r="S45239" t="s">
        <v>30</v>
      </c>
    </row>
    <row r="45240" spans="1:19" x14ac:dyDescent="0.35">
      <c r="A45240">
        <v>19</v>
      </c>
      <c r="B45240" t="s">
        <v>18</v>
      </c>
      <c r="C45240">
        <f t="shared" si="706"/>
        <v>0</v>
      </c>
      <c r="D45240" t="s">
        <v>19</v>
      </c>
      <c r="E45240">
        <v>264</v>
      </c>
      <c r="F45240" t="s">
        <v>39</v>
      </c>
      <c r="G45240">
        <v>35</v>
      </c>
      <c r="H45240">
        <v>3</v>
      </c>
      <c r="I45240" t="s">
        <v>36</v>
      </c>
      <c r="J45240">
        <v>1</v>
      </c>
      <c r="K45240">
        <v>45239</v>
      </c>
      <c r="L45240">
        <v>3</v>
      </c>
      <c r="M45240" t="s">
        <v>28</v>
      </c>
      <c r="N45240">
        <v>149</v>
      </c>
      <c r="O45240">
        <v>1</v>
      </c>
      <c r="P45240">
        <v>1</v>
      </c>
      <c r="Q45240" t="s">
        <v>37</v>
      </c>
      <c r="R45240">
        <v>4</v>
      </c>
      <c r="S45240" t="s">
        <v>30</v>
      </c>
    </row>
    <row r="45241" spans="1:19" x14ac:dyDescent="0.35">
      <c r="A45241">
        <v>27</v>
      </c>
      <c r="B45241" t="s">
        <v>18</v>
      </c>
      <c r="C45241">
        <f t="shared" si="706"/>
        <v>0</v>
      </c>
      <c r="D45241" t="s">
        <v>42</v>
      </c>
      <c r="E45241">
        <v>343</v>
      </c>
      <c r="F45241" t="s">
        <v>39</v>
      </c>
      <c r="G45241">
        <v>45</v>
      </c>
      <c r="H45241">
        <v>5</v>
      </c>
      <c r="I45241" t="s">
        <v>27</v>
      </c>
      <c r="J45241">
        <v>1</v>
      </c>
      <c r="K45241">
        <v>45240</v>
      </c>
      <c r="L45241">
        <v>1</v>
      </c>
      <c r="M45241" t="s">
        <v>22</v>
      </c>
      <c r="N45241">
        <v>136</v>
      </c>
      <c r="O45241">
        <v>3</v>
      </c>
      <c r="P45241">
        <v>4</v>
      </c>
      <c r="Q45241" t="s">
        <v>37</v>
      </c>
      <c r="R45241">
        <v>2</v>
      </c>
      <c r="S45241" t="s">
        <v>24</v>
      </c>
    </row>
    <row r="45242" spans="1:19" x14ac:dyDescent="0.35">
      <c r="A45242">
        <v>41</v>
      </c>
      <c r="B45242" t="s">
        <v>31</v>
      </c>
      <c r="C45242">
        <f t="shared" si="706"/>
        <v>1</v>
      </c>
      <c r="D45242" t="s">
        <v>25</v>
      </c>
      <c r="E45242">
        <v>972</v>
      </c>
      <c r="F45242" t="s">
        <v>32</v>
      </c>
      <c r="G45242">
        <v>25</v>
      </c>
      <c r="H45242">
        <v>1</v>
      </c>
      <c r="I45242" t="s">
        <v>36</v>
      </c>
      <c r="J45242">
        <v>1</v>
      </c>
      <c r="K45242">
        <v>45241</v>
      </c>
      <c r="L45242">
        <v>4</v>
      </c>
      <c r="M45242" t="s">
        <v>28</v>
      </c>
      <c r="N45242">
        <v>141</v>
      </c>
      <c r="O45242">
        <v>2</v>
      </c>
      <c r="P45242">
        <v>5</v>
      </c>
      <c r="Q45242" t="s">
        <v>23</v>
      </c>
      <c r="R45242">
        <v>2</v>
      </c>
      <c r="S45242" t="s">
        <v>38</v>
      </c>
    </row>
    <row r="45243" spans="1:19" x14ac:dyDescent="0.35">
      <c r="A45243">
        <v>30</v>
      </c>
      <c r="B45243" t="s">
        <v>31</v>
      </c>
      <c r="C45243">
        <f t="shared" si="706"/>
        <v>1</v>
      </c>
      <c r="D45243" t="s">
        <v>25</v>
      </c>
      <c r="E45243">
        <v>303</v>
      </c>
      <c r="F45243" t="s">
        <v>26</v>
      </c>
      <c r="G45243">
        <v>27</v>
      </c>
      <c r="H45243">
        <v>1</v>
      </c>
      <c r="I45243" t="s">
        <v>43</v>
      </c>
      <c r="J45243">
        <v>1</v>
      </c>
      <c r="K45243">
        <v>45242</v>
      </c>
      <c r="L45243">
        <v>3</v>
      </c>
      <c r="M45243" t="s">
        <v>28</v>
      </c>
      <c r="N45243">
        <v>156</v>
      </c>
      <c r="O45243">
        <v>1</v>
      </c>
      <c r="P45243">
        <v>4</v>
      </c>
      <c r="Q45243" t="s">
        <v>41</v>
      </c>
      <c r="R45243">
        <v>1</v>
      </c>
      <c r="S45243" t="s">
        <v>24</v>
      </c>
    </row>
    <row r="45244" spans="1:19" x14ac:dyDescent="0.35">
      <c r="A45244">
        <v>36</v>
      </c>
      <c r="B45244" t="s">
        <v>18</v>
      </c>
      <c r="C45244">
        <f t="shared" si="706"/>
        <v>0</v>
      </c>
      <c r="D45244" t="s">
        <v>25</v>
      </c>
      <c r="E45244">
        <v>1453</v>
      </c>
      <c r="F45244" t="s">
        <v>20</v>
      </c>
      <c r="G45244">
        <v>49</v>
      </c>
      <c r="H45244">
        <v>2</v>
      </c>
      <c r="I45244" t="s">
        <v>26</v>
      </c>
      <c r="J45244">
        <v>1</v>
      </c>
      <c r="K45244">
        <v>45243</v>
      </c>
      <c r="L45244">
        <v>3</v>
      </c>
      <c r="M45244" t="s">
        <v>28</v>
      </c>
      <c r="N45244">
        <v>44</v>
      </c>
      <c r="O45244">
        <v>2</v>
      </c>
      <c r="P45244">
        <v>2</v>
      </c>
      <c r="Q45244" t="s">
        <v>40</v>
      </c>
      <c r="R45244">
        <v>2</v>
      </c>
      <c r="S45244" t="s">
        <v>24</v>
      </c>
    </row>
    <row r="45245" spans="1:19" x14ac:dyDescent="0.35">
      <c r="A45245">
        <v>60</v>
      </c>
      <c r="B45245" t="s">
        <v>18</v>
      </c>
      <c r="C45245">
        <f t="shared" si="706"/>
        <v>0</v>
      </c>
      <c r="D45245" t="s">
        <v>19</v>
      </c>
      <c r="E45245">
        <v>1482</v>
      </c>
      <c r="F45245" t="s">
        <v>39</v>
      </c>
      <c r="G45245">
        <v>27</v>
      </c>
      <c r="H45245">
        <v>1</v>
      </c>
      <c r="I45245" t="s">
        <v>36</v>
      </c>
      <c r="J45245">
        <v>1</v>
      </c>
      <c r="K45245">
        <v>45244</v>
      </c>
      <c r="L45245">
        <v>4</v>
      </c>
      <c r="M45245" t="s">
        <v>22</v>
      </c>
      <c r="N45245">
        <v>153</v>
      </c>
      <c r="O45245">
        <v>3</v>
      </c>
      <c r="P45245">
        <v>2</v>
      </c>
      <c r="Q45245" t="s">
        <v>41</v>
      </c>
      <c r="R45245">
        <v>3</v>
      </c>
      <c r="S45245" t="s">
        <v>24</v>
      </c>
    </row>
    <row r="45246" spans="1:19" x14ac:dyDescent="0.35">
      <c r="A45246">
        <v>47</v>
      </c>
      <c r="B45246" t="s">
        <v>31</v>
      </c>
      <c r="C45246">
        <f t="shared" si="706"/>
        <v>1</v>
      </c>
      <c r="D45246" t="s">
        <v>42</v>
      </c>
      <c r="E45246">
        <v>907</v>
      </c>
      <c r="F45246" t="s">
        <v>32</v>
      </c>
      <c r="G45246">
        <v>29</v>
      </c>
      <c r="H45246">
        <v>1</v>
      </c>
      <c r="I45246" t="s">
        <v>26</v>
      </c>
      <c r="J45246">
        <v>1</v>
      </c>
      <c r="K45246">
        <v>45245</v>
      </c>
      <c r="L45246">
        <v>4</v>
      </c>
      <c r="M45246" t="s">
        <v>22</v>
      </c>
      <c r="N45246">
        <v>67</v>
      </c>
      <c r="O45246">
        <v>3</v>
      </c>
      <c r="P45246">
        <v>4</v>
      </c>
      <c r="Q45246" t="s">
        <v>46</v>
      </c>
      <c r="R45246">
        <v>4</v>
      </c>
      <c r="S45246" t="s">
        <v>30</v>
      </c>
    </row>
    <row r="45247" spans="1:19" x14ac:dyDescent="0.35">
      <c r="A45247">
        <v>28</v>
      </c>
      <c r="B45247" t="s">
        <v>31</v>
      </c>
      <c r="C45247">
        <f t="shared" si="706"/>
        <v>1</v>
      </c>
      <c r="D45247" t="s">
        <v>19</v>
      </c>
      <c r="E45247">
        <v>1112</v>
      </c>
      <c r="F45247" t="s">
        <v>32</v>
      </c>
      <c r="G45247">
        <v>46</v>
      </c>
      <c r="H45247">
        <v>5</v>
      </c>
      <c r="I45247" t="s">
        <v>43</v>
      </c>
      <c r="J45247">
        <v>1</v>
      </c>
      <c r="K45247">
        <v>45246</v>
      </c>
      <c r="L45247">
        <v>2</v>
      </c>
      <c r="M45247" t="s">
        <v>22</v>
      </c>
      <c r="N45247">
        <v>193</v>
      </c>
      <c r="O45247">
        <v>4</v>
      </c>
      <c r="P45247">
        <v>1</v>
      </c>
      <c r="Q45247" t="s">
        <v>41</v>
      </c>
      <c r="R45247">
        <v>4</v>
      </c>
      <c r="S45247" t="s">
        <v>24</v>
      </c>
    </row>
    <row r="45248" spans="1:19" x14ac:dyDescent="0.35">
      <c r="A45248">
        <v>36</v>
      </c>
      <c r="B45248" t="s">
        <v>18</v>
      </c>
      <c r="C45248">
        <f t="shared" si="706"/>
        <v>0</v>
      </c>
      <c r="D45248" t="s">
        <v>42</v>
      </c>
      <c r="E45248">
        <v>702</v>
      </c>
      <c r="F45248" t="s">
        <v>39</v>
      </c>
      <c r="G45248">
        <v>43</v>
      </c>
      <c r="H45248">
        <v>4</v>
      </c>
      <c r="I45248" t="s">
        <v>27</v>
      </c>
      <c r="J45248">
        <v>1</v>
      </c>
      <c r="K45248">
        <v>45247</v>
      </c>
      <c r="L45248">
        <v>3</v>
      </c>
      <c r="M45248" t="s">
        <v>28</v>
      </c>
      <c r="N45248">
        <v>180</v>
      </c>
      <c r="O45248">
        <v>3</v>
      </c>
      <c r="P45248">
        <v>3</v>
      </c>
      <c r="Q45248" t="s">
        <v>34</v>
      </c>
      <c r="R45248">
        <v>4</v>
      </c>
      <c r="S45248" t="s">
        <v>30</v>
      </c>
    </row>
    <row r="45249" spans="1:19" x14ac:dyDescent="0.35">
      <c r="A45249">
        <v>59</v>
      </c>
      <c r="B45249" t="s">
        <v>18</v>
      </c>
      <c r="C45249">
        <f t="shared" si="706"/>
        <v>0</v>
      </c>
      <c r="D45249" t="s">
        <v>25</v>
      </c>
      <c r="E45249">
        <v>280</v>
      </c>
      <c r="F45249" t="s">
        <v>39</v>
      </c>
      <c r="G45249">
        <v>5</v>
      </c>
      <c r="H45249">
        <v>3</v>
      </c>
      <c r="I45249" t="s">
        <v>27</v>
      </c>
      <c r="J45249">
        <v>1</v>
      </c>
      <c r="K45249">
        <v>45248</v>
      </c>
      <c r="L45249">
        <v>2</v>
      </c>
      <c r="M45249" t="s">
        <v>28</v>
      </c>
      <c r="N45249">
        <v>144</v>
      </c>
      <c r="O45249">
        <v>2</v>
      </c>
      <c r="P45249">
        <v>4</v>
      </c>
      <c r="Q45249" t="s">
        <v>26</v>
      </c>
      <c r="R45249">
        <v>1</v>
      </c>
      <c r="S45249" t="s">
        <v>38</v>
      </c>
    </row>
    <row r="45250" spans="1:19" x14ac:dyDescent="0.35">
      <c r="A45250">
        <v>58</v>
      </c>
      <c r="B45250" t="s">
        <v>18</v>
      </c>
      <c r="C45250">
        <f t="shared" ref="C45250:C45313" si="707">IF(B:B="No",0,1)</f>
        <v>0</v>
      </c>
      <c r="D45250" t="s">
        <v>19</v>
      </c>
      <c r="E45250">
        <v>1110</v>
      </c>
      <c r="F45250" t="s">
        <v>26</v>
      </c>
      <c r="G45250">
        <v>20</v>
      </c>
      <c r="H45250">
        <v>3</v>
      </c>
      <c r="I45250" t="s">
        <v>33</v>
      </c>
      <c r="J45250">
        <v>1</v>
      </c>
      <c r="K45250">
        <v>45249</v>
      </c>
      <c r="L45250">
        <v>2</v>
      </c>
      <c r="M45250" t="s">
        <v>28</v>
      </c>
      <c r="N45250">
        <v>109</v>
      </c>
      <c r="O45250">
        <v>2</v>
      </c>
      <c r="P45250">
        <v>4</v>
      </c>
      <c r="Q45250" t="s">
        <v>29</v>
      </c>
      <c r="R45250">
        <v>2</v>
      </c>
      <c r="S45250" t="s">
        <v>38</v>
      </c>
    </row>
    <row r="45251" spans="1:19" x14ac:dyDescent="0.35">
      <c r="A45251">
        <v>23</v>
      </c>
      <c r="B45251" t="s">
        <v>31</v>
      </c>
      <c r="C45251">
        <f t="shared" si="707"/>
        <v>1</v>
      </c>
      <c r="D45251" t="s">
        <v>42</v>
      </c>
      <c r="E45251">
        <v>1312</v>
      </c>
      <c r="F45251" t="s">
        <v>32</v>
      </c>
      <c r="G45251">
        <v>3</v>
      </c>
      <c r="H45251">
        <v>2</v>
      </c>
      <c r="I45251" t="s">
        <v>43</v>
      </c>
      <c r="J45251">
        <v>1</v>
      </c>
      <c r="K45251">
        <v>45250</v>
      </c>
      <c r="L45251">
        <v>1</v>
      </c>
      <c r="M45251" t="s">
        <v>28</v>
      </c>
      <c r="N45251">
        <v>38</v>
      </c>
      <c r="O45251">
        <v>1</v>
      </c>
      <c r="P45251">
        <v>1</v>
      </c>
      <c r="Q45251" t="s">
        <v>45</v>
      </c>
      <c r="R45251">
        <v>1</v>
      </c>
      <c r="S45251" t="s">
        <v>30</v>
      </c>
    </row>
    <row r="45252" spans="1:19" x14ac:dyDescent="0.35">
      <c r="A45252">
        <v>30</v>
      </c>
      <c r="B45252" t="s">
        <v>31</v>
      </c>
      <c r="C45252">
        <f t="shared" si="707"/>
        <v>1</v>
      </c>
      <c r="D45252" t="s">
        <v>19</v>
      </c>
      <c r="E45252">
        <v>1387</v>
      </c>
      <c r="F45252" t="s">
        <v>39</v>
      </c>
      <c r="G45252">
        <v>21</v>
      </c>
      <c r="H45252">
        <v>1</v>
      </c>
      <c r="I45252" t="s">
        <v>36</v>
      </c>
      <c r="J45252">
        <v>1</v>
      </c>
      <c r="K45252">
        <v>45251</v>
      </c>
      <c r="L45252">
        <v>1</v>
      </c>
      <c r="M45252" t="s">
        <v>28</v>
      </c>
      <c r="N45252">
        <v>51</v>
      </c>
      <c r="O45252">
        <v>2</v>
      </c>
      <c r="P45252">
        <v>5</v>
      </c>
      <c r="Q45252" t="s">
        <v>45</v>
      </c>
      <c r="R45252">
        <v>2</v>
      </c>
      <c r="S45252" t="s">
        <v>30</v>
      </c>
    </row>
    <row r="45253" spans="1:19" x14ac:dyDescent="0.35">
      <c r="A45253">
        <v>34</v>
      </c>
      <c r="B45253" t="s">
        <v>18</v>
      </c>
      <c r="C45253">
        <f t="shared" si="707"/>
        <v>0</v>
      </c>
      <c r="D45253" t="s">
        <v>25</v>
      </c>
      <c r="E45253">
        <v>1000</v>
      </c>
      <c r="F45253" t="s">
        <v>32</v>
      </c>
      <c r="G45253">
        <v>43</v>
      </c>
      <c r="H45253">
        <v>4</v>
      </c>
      <c r="I45253" t="s">
        <v>43</v>
      </c>
      <c r="J45253">
        <v>1</v>
      </c>
      <c r="K45253">
        <v>45252</v>
      </c>
      <c r="L45253">
        <v>2</v>
      </c>
      <c r="M45253" t="s">
        <v>22</v>
      </c>
      <c r="N45253">
        <v>110</v>
      </c>
      <c r="O45253">
        <v>2</v>
      </c>
      <c r="P45253">
        <v>3</v>
      </c>
      <c r="Q45253" t="s">
        <v>26</v>
      </c>
      <c r="R45253">
        <v>1</v>
      </c>
      <c r="S45253" t="s">
        <v>38</v>
      </c>
    </row>
    <row r="45254" spans="1:19" x14ac:dyDescent="0.35">
      <c r="A45254">
        <v>48</v>
      </c>
      <c r="B45254" t="s">
        <v>31</v>
      </c>
      <c r="C45254">
        <f t="shared" si="707"/>
        <v>1</v>
      </c>
      <c r="D45254" t="s">
        <v>42</v>
      </c>
      <c r="E45254">
        <v>544</v>
      </c>
      <c r="F45254" t="s">
        <v>39</v>
      </c>
      <c r="G45254">
        <v>33</v>
      </c>
      <c r="H45254">
        <v>1</v>
      </c>
      <c r="I45254" t="s">
        <v>27</v>
      </c>
      <c r="J45254">
        <v>1</v>
      </c>
      <c r="K45254">
        <v>45253</v>
      </c>
      <c r="L45254">
        <v>2</v>
      </c>
      <c r="M45254" t="s">
        <v>22</v>
      </c>
      <c r="N45254">
        <v>36</v>
      </c>
      <c r="O45254">
        <v>4</v>
      </c>
      <c r="P45254">
        <v>2</v>
      </c>
      <c r="Q45254" t="s">
        <v>34</v>
      </c>
      <c r="R45254">
        <v>4</v>
      </c>
      <c r="S45254" t="s">
        <v>24</v>
      </c>
    </row>
    <row r="45255" spans="1:19" x14ac:dyDescent="0.35">
      <c r="A45255">
        <v>41</v>
      </c>
      <c r="B45255" t="s">
        <v>18</v>
      </c>
      <c r="C45255">
        <f t="shared" si="707"/>
        <v>0</v>
      </c>
      <c r="D45255" t="s">
        <v>42</v>
      </c>
      <c r="E45255">
        <v>653</v>
      </c>
      <c r="F45255" t="s">
        <v>26</v>
      </c>
      <c r="G45255">
        <v>10</v>
      </c>
      <c r="H45255">
        <v>2</v>
      </c>
      <c r="I45255" t="s">
        <v>27</v>
      </c>
      <c r="J45255">
        <v>1</v>
      </c>
      <c r="K45255">
        <v>45254</v>
      </c>
      <c r="L45255">
        <v>3</v>
      </c>
      <c r="M45255" t="s">
        <v>28</v>
      </c>
      <c r="N45255">
        <v>54</v>
      </c>
      <c r="O45255">
        <v>3</v>
      </c>
      <c r="P45255">
        <v>2</v>
      </c>
      <c r="Q45255" t="s">
        <v>41</v>
      </c>
      <c r="R45255">
        <v>3</v>
      </c>
      <c r="S45255" t="s">
        <v>38</v>
      </c>
    </row>
    <row r="45256" spans="1:19" x14ac:dyDescent="0.35">
      <c r="A45256">
        <v>19</v>
      </c>
      <c r="B45256" t="s">
        <v>31</v>
      </c>
      <c r="C45256">
        <f t="shared" si="707"/>
        <v>1</v>
      </c>
      <c r="D45256" t="s">
        <v>19</v>
      </c>
      <c r="E45256">
        <v>678</v>
      </c>
      <c r="F45256" t="s">
        <v>32</v>
      </c>
      <c r="G45256">
        <v>41</v>
      </c>
      <c r="H45256">
        <v>5</v>
      </c>
      <c r="I45256" t="s">
        <v>27</v>
      </c>
      <c r="J45256">
        <v>1</v>
      </c>
      <c r="K45256">
        <v>45255</v>
      </c>
      <c r="L45256">
        <v>2</v>
      </c>
      <c r="M45256" t="s">
        <v>22</v>
      </c>
      <c r="N45256">
        <v>32</v>
      </c>
      <c r="O45256">
        <v>3</v>
      </c>
      <c r="P45256">
        <v>5</v>
      </c>
      <c r="Q45256" t="s">
        <v>34</v>
      </c>
      <c r="R45256">
        <v>1</v>
      </c>
      <c r="S45256" t="s">
        <v>30</v>
      </c>
    </row>
    <row r="45257" spans="1:19" x14ac:dyDescent="0.35">
      <c r="A45257">
        <v>56</v>
      </c>
      <c r="B45257" t="s">
        <v>18</v>
      </c>
      <c r="C45257">
        <f t="shared" si="707"/>
        <v>0</v>
      </c>
      <c r="D45257" t="s">
        <v>25</v>
      </c>
      <c r="E45257">
        <v>1042</v>
      </c>
      <c r="F45257" t="s">
        <v>26</v>
      </c>
      <c r="G45257">
        <v>49</v>
      </c>
      <c r="H45257">
        <v>1</v>
      </c>
      <c r="I45257" t="s">
        <v>27</v>
      </c>
      <c r="J45257">
        <v>1</v>
      </c>
      <c r="K45257">
        <v>45256</v>
      </c>
      <c r="L45257">
        <v>2</v>
      </c>
      <c r="M45257" t="s">
        <v>28</v>
      </c>
      <c r="N45257">
        <v>180</v>
      </c>
      <c r="O45257">
        <v>1</v>
      </c>
      <c r="P45257">
        <v>4</v>
      </c>
      <c r="Q45257" t="s">
        <v>34</v>
      </c>
      <c r="R45257">
        <v>3</v>
      </c>
      <c r="S45257" t="s">
        <v>38</v>
      </c>
    </row>
    <row r="45258" spans="1:19" x14ac:dyDescent="0.35">
      <c r="A45258">
        <v>26</v>
      </c>
      <c r="B45258" t="s">
        <v>31</v>
      </c>
      <c r="C45258">
        <f t="shared" si="707"/>
        <v>1</v>
      </c>
      <c r="D45258" t="s">
        <v>42</v>
      </c>
      <c r="E45258">
        <v>1100</v>
      </c>
      <c r="F45258" t="s">
        <v>32</v>
      </c>
      <c r="G45258">
        <v>44</v>
      </c>
      <c r="H45258">
        <v>1</v>
      </c>
      <c r="I45258" t="s">
        <v>26</v>
      </c>
      <c r="J45258">
        <v>1</v>
      </c>
      <c r="K45258">
        <v>45257</v>
      </c>
      <c r="L45258">
        <v>2</v>
      </c>
      <c r="M45258" t="s">
        <v>22</v>
      </c>
      <c r="N45258">
        <v>197</v>
      </c>
      <c r="O45258">
        <v>4</v>
      </c>
      <c r="P45258">
        <v>5</v>
      </c>
      <c r="Q45258" t="s">
        <v>26</v>
      </c>
      <c r="R45258">
        <v>4</v>
      </c>
      <c r="S45258" t="s">
        <v>24</v>
      </c>
    </row>
    <row r="45259" spans="1:19" x14ac:dyDescent="0.35">
      <c r="A45259">
        <v>29</v>
      </c>
      <c r="B45259" t="s">
        <v>31</v>
      </c>
      <c r="C45259">
        <f t="shared" si="707"/>
        <v>1</v>
      </c>
      <c r="D45259" t="s">
        <v>42</v>
      </c>
      <c r="E45259">
        <v>1121</v>
      </c>
      <c r="F45259" t="s">
        <v>35</v>
      </c>
      <c r="G45259">
        <v>1</v>
      </c>
      <c r="H45259">
        <v>5</v>
      </c>
      <c r="I45259" t="s">
        <v>36</v>
      </c>
      <c r="J45259">
        <v>1</v>
      </c>
      <c r="K45259">
        <v>45258</v>
      </c>
      <c r="L45259">
        <v>4</v>
      </c>
      <c r="M45259" t="s">
        <v>28</v>
      </c>
      <c r="N45259">
        <v>147</v>
      </c>
      <c r="O45259">
        <v>2</v>
      </c>
      <c r="P45259">
        <v>5</v>
      </c>
      <c r="Q45259" t="s">
        <v>34</v>
      </c>
      <c r="R45259">
        <v>2</v>
      </c>
      <c r="S45259" t="s">
        <v>38</v>
      </c>
    </row>
    <row r="45260" spans="1:19" x14ac:dyDescent="0.35">
      <c r="A45260">
        <v>41</v>
      </c>
      <c r="B45260" t="s">
        <v>18</v>
      </c>
      <c r="C45260">
        <f t="shared" si="707"/>
        <v>0</v>
      </c>
      <c r="D45260" t="s">
        <v>25</v>
      </c>
      <c r="E45260">
        <v>1242</v>
      </c>
      <c r="F45260" t="s">
        <v>44</v>
      </c>
      <c r="G45260">
        <v>31</v>
      </c>
      <c r="H45260">
        <v>3</v>
      </c>
      <c r="I45260" t="s">
        <v>33</v>
      </c>
      <c r="J45260">
        <v>1</v>
      </c>
      <c r="K45260">
        <v>45259</v>
      </c>
      <c r="L45260">
        <v>4</v>
      </c>
      <c r="M45260" t="s">
        <v>22</v>
      </c>
      <c r="N45260">
        <v>185</v>
      </c>
      <c r="O45260">
        <v>1</v>
      </c>
      <c r="P45260">
        <v>5</v>
      </c>
      <c r="Q45260" t="s">
        <v>46</v>
      </c>
      <c r="R45260">
        <v>2</v>
      </c>
      <c r="S45260" t="s">
        <v>24</v>
      </c>
    </row>
    <row r="45261" spans="1:19" x14ac:dyDescent="0.35">
      <c r="A45261">
        <v>35</v>
      </c>
      <c r="B45261" t="s">
        <v>18</v>
      </c>
      <c r="C45261">
        <f t="shared" si="707"/>
        <v>0</v>
      </c>
      <c r="D45261" t="s">
        <v>42</v>
      </c>
      <c r="E45261">
        <v>119</v>
      </c>
      <c r="F45261" t="s">
        <v>35</v>
      </c>
      <c r="G45261">
        <v>26</v>
      </c>
      <c r="H45261">
        <v>5</v>
      </c>
      <c r="I45261" t="s">
        <v>27</v>
      </c>
      <c r="J45261">
        <v>1</v>
      </c>
      <c r="K45261">
        <v>45260</v>
      </c>
      <c r="L45261">
        <v>4</v>
      </c>
      <c r="M45261" t="s">
        <v>28</v>
      </c>
      <c r="N45261">
        <v>95</v>
      </c>
      <c r="O45261">
        <v>1</v>
      </c>
      <c r="P45261">
        <v>2</v>
      </c>
      <c r="Q45261" t="s">
        <v>41</v>
      </c>
      <c r="R45261">
        <v>3</v>
      </c>
      <c r="S45261" t="s">
        <v>38</v>
      </c>
    </row>
    <row r="45262" spans="1:19" x14ac:dyDescent="0.35">
      <c r="A45262">
        <v>26</v>
      </c>
      <c r="B45262" t="s">
        <v>18</v>
      </c>
      <c r="C45262">
        <f t="shared" si="707"/>
        <v>0</v>
      </c>
      <c r="D45262" t="s">
        <v>25</v>
      </c>
      <c r="E45262">
        <v>1272</v>
      </c>
      <c r="F45262" t="s">
        <v>39</v>
      </c>
      <c r="G45262">
        <v>38</v>
      </c>
      <c r="H45262">
        <v>2</v>
      </c>
      <c r="I45262" t="s">
        <v>27</v>
      </c>
      <c r="J45262">
        <v>1</v>
      </c>
      <c r="K45262">
        <v>45261</v>
      </c>
      <c r="L45262">
        <v>1</v>
      </c>
      <c r="M45262" t="s">
        <v>22</v>
      </c>
      <c r="N45262">
        <v>91</v>
      </c>
      <c r="O45262">
        <v>2</v>
      </c>
      <c r="P45262">
        <v>1</v>
      </c>
      <c r="Q45262" t="s">
        <v>41</v>
      </c>
      <c r="R45262">
        <v>2</v>
      </c>
      <c r="S45262" t="s">
        <v>24</v>
      </c>
    </row>
    <row r="45263" spans="1:19" x14ac:dyDescent="0.35">
      <c r="A45263">
        <v>20</v>
      </c>
      <c r="B45263" t="s">
        <v>18</v>
      </c>
      <c r="C45263">
        <f t="shared" si="707"/>
        <v>0</v>
      </c>
      <c r="D45263" t="s">
        <v>42</v>
      </c>
      <c r="E45263">
        <v>171</v>
      </c>
      <c r="F45263" t="s">
        <v>44</v>
      </c>
      <c r="G45263">
        <v>1</v>
      </c>
      <c r="H45263">
        <v>5</v>
      </c>
      <c r="I45263" t="s">
        <v>21</v>
      </c>
      <c r="J45263">
        <v>1</v>
      </c>
      <c r="K45263">
        <v>45262</v>
      </c>
      <c r="L45263">
        <v>4</v>
      </c>
      <c r="M45263" t="s">
        <v>22</v>
      </c>
      <c r="N45263">
        <v>126</v>
      </c>
      <c r="O45263">
        <v>1</v>
      </c>
      <c r="P45263">
        <v>2</v>
      </c>
      <c r="Q45263" t="s">
        <v>26</v>
      </c>
      <c r="R45263">
        <v>2</v>
      </c>
      <c r="S45263" t="s">
        <v>38</v>
      </c>
    </row>
    <row r="45264" spans="1:19" x14ac:dyDescent="0.35">
      <c r="A45264">
        <v>19</v>
      </c>
      <c r="B45264" t="s">
        <v>31</v>
      </c>
      <c r="C45264">
        <f t="shared" si="707"/>
        <v>1</v>
      </c>
      <c r="D45264" t="s">
        <v>25</v>
      </c>
      <c r="E45264">
        <v>897</v>
      </c>
      <c r="F45264" t="s">
        <v>26</v>
      </c>
      <c r="G45264">
        <v>7</v>
      </c>
      <c r="H45264">
        <v>5</v>
      </c>
      <c r="I45264" t="s">
        <v>27</v>
      </c>
      <c r="J45264">
        <v>1</v>
      </c>
      <c r="K45264">
        <v>45263</v>
      </c>
      <c r="L45264">
        <v>2</v>
      </c>
      <c r="M45264" t="s">
        <v>22</v>
      </c>
      <c r="N45264">
        <v>139</v>
      </c>
      <c r="O45264">
        <v>4</v>
      </c>
      <c r="P45264">
        <v>1</v>
      </c>
      <c r="Q45264" t="s">
        <v>23</v>
      </c>
      <c r="R45264">
        <v>4</v>
      </c>
      <c r="S45264" t="s">
        <v>38</v>
      </c>
    </row>
    <row r="45265" spans="1:19" x14ac:dyDescent="0.35">
      <c r="A45265">
        <v>51</v>
      </c>
      <c r="B45265" t="s">
        <v>18</v>
      </c>
      <c r="C45265">
        <f t="shared" si="707"/>
        <v>0</v>
      </c>
      <c r="D45265" t="s">
        <v>19</v>
      </c>
      <c r="E45265">
        <v>1371</v>
      </c>
      <c r="F45265" t="s">
        <v>39</v>
      </c>
      <c r="G45265">
        <v>25</v>
      </c>
      <c r="H45265">
        <v>2</v>
      </c>
      <c r="I45265" t="s">
        <v>21</v>
      </c>
      <c r="J45265">
        <v>1</v>
      </c>
      <c r="K45265">
        <v>45264</v>
      </c>
      <c r="L45265">
        <v>2</v>
      </c>
      <c r="M45265" t="s">
        <v>28</v>
      </c>
      <c r="N45265">
        <v>104</v>
      </c>
      <c r="O45265">
        <v>4</v>
      </c>
      <c r="P45265">
        <v>2</v>
      </c>
      <c r="Q45265" t="s">
        <v>37</v>
      </c>
      <c r="R45265">
        <v>3</v>
      </c>
      <c r="S45265" t="s">
        <v>38</v>
      </c>
    </row>
    <row r="45266" spans="1:19" x14ac:dyDescent="0.35">
      <c r="A45266">
        <v>19</v>
      </c>
      <c r="B45266" t="s">
        <v>18</v>
      </c>
      <c r="C45266">
        <f t="shared" si="707"/>
        <v>0</v>
      </c>
      <c r="D45266" t="s">
        <v>25</v>
      </c>
      <c r="E45266">
        <v>1390</v>
      </c>
      <c r="F45266" t="s">
        <v>20</v>
      </c>
      <c r="G45266">
        <v>41</v>
      </c>
      <c r="H45266">
        <v>3</v>
      </c>
      <c r="I45266" t="s">
        <v>27</v>
      </c>
      <c r="J45266">
        <v>1</v>
      </c>
      <c r="K45266">
        <v>45265</v>
      </c>
      <c r="L45266">
        <v>2</v>
      </c>
      <c r="M45266" t="s">
        <v>22</v>
      </c>
      <c r="N45266">
        <v>69</v>
      </c>
      <c r="O45266">
        <v>2</v>
      </c>
      <c r="P45266">
        <v>1</v>
      </c>
      <c r="Q45266" t="s">
        <v>37</v>
      </c>
      <c r="R45266">
        <v>2</v>
      </c>
      <c r="S45266" t="s">
        <v>30</v>
      </c>
    </row>
    <row r="45267" spans="1:19" x14ac:dyDescent="0.35">
      <c r="A45267">
        <v>40</v>
      </c>
      <c r="B45267" t="s">
        <v>31</v>
      </c>
      <c r="C45267">
        <f t="shared" si="707"/>
        <v>1</v>
      </c>
      <c r="D45267" t="s">
        <v>42</v>
      </c>
      <c r="E45267">
        <v>1128</v>
      </c>
      <c r="F45267" t="s">
        <v>26</v>
      </c>
      <c r="G45267">
        <v>21</v>
      </c>
      <c r="H45267">
        <v>2</v>
      </c>
      <c r="I45267" t="s">
        <v>21</v>
      </c>
      <c r="J45267">
        <v>1</v>
      </c>
      <c r="K45267">
        <v>45266</v>
      </c>
      <c r="L45267">
        <v>1</v>
      </c>
      <c r="M45267" t="s">
        <v>28</v>
      </c>
      <c r="N45267">
        <v>111</v>
      </c>
      <c r="O45267">
        <v>3</v>
      </c>
      <c r="P45267">
        <v>2</v>
      </c>
      <c r="Q45267" t="s">
        <v>23</v>
      </c>
      <c r="R45267">
        <v>3</v>
      </c>
      <c r="S45267" t="s">
        <v>38</v>
      </c>
    </row>
    <row r="45268" spans="1:19" x14ac:dyDescent="0.35">
      <c r="A45268">
        <v>48</v>
      </c>
      <c r="B45268" t="s">
        <v>18</v>
      </c>
      <c r="C45268">
        <f t="shared" si="707"/>
        <v>0</v>
      </c>
      <c r="D45268" t="s">
        <v>19</v>
      </c>
      <c r="E45268">
        <v>815</v>
      </c>
      <c r="F45268" t="s">
        <v>44</v>
      </c>
      <c r="G45268">
        <v>15</v>
      </c>
      <c r="H45268">
        <v>5</v>
      </c>
      <c r="I45268" t="s">
        <v>33</v>
      </c>
      <c r="J45268">
        <v>1</v>
      </c>
      <c r="K45268">
        <v>45267</v>
      </c>
      <c r="L45268">
        <v>2</v>
      </c>
      <c r="M45268" t="s">
        <v>28</v>
      </c>
      <c r="N45268">
        <v>43</v>
      </c>
      <c r="O45268">
        <v>1</v>
      </c>
      <c r="P45268">
        <v>3</v>
      </c>
      <c r="Q45268" t="s">
        <v>23</v>
      </c>
      <c r="R45268">
        <v>3</v>
      </c>
      <c r="S45268" t="s">
        <v>24</v>
      </c>
    </row>
    <row r="45269" spans="1:19" x14ac:dyDescent="0.35">
      <c r="A45269">
        <v>20</v>
      </c>
      <c r="B45269" t="s">
        <v>18</v>
      </c>
      <c r="C45269">
        <f t="shared" si="707"/>
        <v>0</v>
      </c>
      <c r="D45269" t="s">
        <v>42</v>
      </c>
      <c r="E45269">
        <v>222</v>
      </c>
      <c r="F45269" t="s">
        <v>20</v>
      </c>
      <c r="G45269">
        <v>21</v>
      </c>
      <c r="H45269">
        <v>4</v>
      </c>
      <c r="I45269" t="s">
        <v>43</v>
      </c>
      <c r="J45269">
        <v>1</v>
      </c>
      <c r="K45269">
        <v>45268</v>
      </c>
      <c r="L45269">
        <v>4</v>
      </c>
      <c r="M45269" t="s">
        <v>28</v>
      </c>
      <c r="N45269">
        <v>190</v>
      </c>
      <c r="O45269">
        <v>4</v>
      </c>
      <c r="P45269">
        <v>4</v>
      </c>
      <c r="Q45269" t="s">
        <v>34</v>
      </c>
      <c r="R45269">
        <v>2</v>
      </c>
      <c r="S45269" t="s">
        <v>38</v>
      </c>
    </row>
    <row r="45270" spans="1:19" x14ac:dyDescent="0.35">
      <c r="A45270">
        <v>20</v>
      </c>
      <c r="B45270" t="s">
        <v>18</v>
      </c>
      <c r="C45270">
        <f t="shared" si="707"/>
        <v>0</v>
      </c>
      <c r="D45270" t="s">
        <v>19</v>
      </c>
      <c r="E45270">
        <v>793</v>
      </c>
      <c r="F45270" t="s">
        <v>26</v>
      </c>
      <c r="G45270">
        <v>7</v>
      </c>
      <c r="H45270">
        <v>4</v>
      </c>
      <c r="I45270" t="s">
        <v>36</v>
      </c>
      <c r="J45270">
        <v>1</v>
      </c>
      <c r="K45270">
        <v>45269</v>
      </c>
      <c r="L45270">
        <v>2</v>
      </c>
      <c r="M45270" t="s">
        <v>22</v>
      </c>
      <c r="N45270">
        <v>165</v>
      </c>
      <c r="O45270">
        <v>4</v>
      </c>
      <c r="P45270">
        <v>3</v>
      </c>
      <c r="Q45270" t="s">
        <v>46</v>
      </c>
      <c r="R45270">
        <v>1</v>
      </c>
      <c r="S45270" t="s">
        <v>38</v>
      </c>
    </row>
    <row r="45271" spans="1:19" x14ac:dyDescent="0.35">
      <c r="A45271">
        <v>38</v>
      </c>
      <c r="B45271" t="s">
        <v>18</v>
      </c>
      <c r="C45271">
        <f t="shared" si="707"/>
        <v>0</v>
      </c>
      <c r="D45271" t="s">
        <v>25</v>
      </c>
      <c r="E45271">
        <v>113</v>
      </c>
      <c r="F45271" t="s">
        <v>35</v>
      </c>
      <c r="G45271">
        <v>10</v>
      </c>
      <c r="H45271">
        <v>2</v>
      </c>
      <c r="I45271" t="s">
        <v>27</v>
      </c>
      <c r="J45271">
        <v>1</v>
      </c>
      <c r="K45271">
        <v>45270</v>
      </c>
      <c r="L45271">
        <v>1</v>
      </c>
      <c r="M45271" t="s">
        <v>28</v>
      </c>
      <c r="N45271">
        <v>121</v>
      </c>
      <c r="O45271">
        <v>2</v>
      </c>
      <c r="P45271">
        <v>1</v>
      </c>
      <c r="Q45271" t="s">
        <v>34</v>
      </c>
      <c r="R45271">
        <v>2</v>
      </c>
      <c r="S45271" t="s">
        <v>30</v>
      </c>
    </row>
    <row r="45272" spans="1:19" x14ac:dyDescent="0.35">
      <c r="A45272">
        <v>45</v>
      </c>
      <c r="B45272" t="s">
        <v>31</v>
      </c>
      <c r="C45272">
        <f t="shared" si="707"/>
        <v>1</v>
      </c>
      <c r="D45272" t="s">
        <v>19</v>
      </c>
      <c r="E45272">
        <v>1474</v>
      </c>
      <c r="F45272" t="s">
        <v>39</v>
      </c>
      <c r="G45272">
        <v>27</v>
      </c>
      <c r="H45272">
        <v>5</v>
      </c>
      <c r="I45272" t="s">
        <v>26</v>
      </c>
      <c r="J45272">
        <v>1</v>
      </c>
      <c r="K45272">
        <v>45271</v>
      </c>
      <c r="L45272">
        <v>4</v>
      </c>
      <c r="M45272" t="s">
        <v>22</v>
      </c>
      <c r="N45272">
        <v>186</v>
      </c>
      <c r="O45272">
        <v>2</v>
      </c>
      <c r="P45272">
        <v>4</v>
      </c>
      <c r="Q45272" t="s">
        <v>46</v>
      </c>
      <c r="R45272">
        <v>4</v>
      </c>
      <c r="S45272" t="s">
        <v>38</v>
      </c>
    </row>
    <row r="45273" spans="1:19" x14ac:dyDescent="0.35">
      <c r="A45273">
        <v>50</v>
      </c>
      <c r="B45273" t="s">
        <v>18</v>
      </c>
      <c r="C45273">
        <f t="shared" si="707"/>
        <v>0</v>
      </c>
      <c r="D45273" t="s">
        <v>19</v>
      </c>
      <c r="E45273">
        <v>208</v>
      </c>
      <c r="F45273" t="s">
        <v>20</v>
      </c>
      <c r="G45273">
        <v>43</v>
      </c>
      <c r="H45273">
        <v>4</v>
      </c>
      <c r="I45273" t="s">
        <v>26</v>
      </c>
      <c r="J45273">
        <v>1</v>
      </c>
      <c r="K45273">
        <v>45272</v>
      </c>
      <c r="L45273">
        <v>4</v>
      </c>
      <c r="M45273" t="s">
        <v>28</v>
      </c>
      <c r="N45273">
        <v>196</v>
      </c>
      <c r="O45273">
        <v>2</v>
      </c>
      <c r="P45273">
        <v>2</v>
      </c>
      <c r="Q45273" t="s">
        <v>23</v>
      </c>
      <c r="R45273">
        <v>3</v>
      </c>
      <c r="S45273" t="s">
        <v>30</v>
      </c>
    </row>
    <row r="45274" spans="1:19" x14ac:dyDescent="0.35">
      <c r="A45274">
        <v>18</v>
      </c>
      <c r="B45274" t="s">
        <v>18</v>
      </c>
      <c r="C45274">
        <f t="shared" si="707"/>
        <v>0</v>
      </c>
      <c r="D45274" t="s">
        <v>19</v>
      </c>
      <c r="E45274">
        <v>961</v>
      </c>
      <c r="F45274" t="s">
        <v>35</v>
      </c>
      <c r="G45274">
        <v>33</v>
      </c>
      <c r="H45274">
        <v>4</v>
      </c>
      <c r="I45274" t="s">
        <v>43</v>
      </c>
      <c r="J45274">
        <v>1</v>
      </c>
      <c r="K45274">
        <v>45273</v>
      </c>
      <c r="L45274">
        <v>3</v>
      </c>
      <c r="M45274" t="s">
        <v>22</v>
      </c>
      <c r="N45274">
        <v>165</v>
      </c>
      <c r="O45274">
        <v>2</v>
      </c>
      <c r="P45274">
        <v>1</v>
      </c>
      <c r="Q45274" t="s">
        <v>40</v>
      </c>
      <c r="R45274">
        <v>2</v>
      </c>
      <c r="S45274" t="s">
        <v>30</v>
      </c>
    </row>
    <row r="45275" spans="1:19" x14ac:dyDescent="0.35">
      <c r="A45275">
        <v>33</v>
      </c>
      <c r="B45275" t="s">
        <v>31</v>
      </c>
      <c r="C45275">
        <f t="shared" si="707"/>
        <v>1</v>
      </c>
      <c r="D45275" t="s">
        <v>19</v>
      </c>
      <c r="E45275">
        <v>1352</v>
      </c>
      <c r="F45275" t="s">
        <v>32</v>
      </c>
      <c r="G45275">
        <v>18</v>
      </c>
      <c r="H45275">
        <v>1</v>
      </c>
      <c r="I45275" t="s">
        <v>21</v>
      </c>
      <c r="J45275">
        <v>1</v>
      </c>
      <c r="K45275">
        <v>45274</v>
      </c>
      <c r="L45275">
        <v>2</v>
      </c>
      <c r="M45275" t="s">
        <v>22</v>
      </c>
      <c r="N45275">
        <v>47</v>
      </c>
      <c r="O45275">
        <v>1</v>
      </c>
      <c r="P45275">
        <v>2</v>
      </c>
      <c r="Q45275" t="s">
        <v>23</v>
      </c>
      <c r="R45275">
        <v>4</v>
      </c>
      <c r="S45275" t="s">
        <v>38</v>
      </c>
    </row>
    <row r="45276" spans="1:19" x14ac:dyDescent="0.35">
      <c r="A45276">
        <v>19</v>
      </c>
      <c r="B45276" t="s">
        <v>18</v>
      </c>
      <c r="C45276">
        <f t="shared" si="707"/>
        <v>0</v>
      </c>
      <c r="D45276" t="s">
        <v>19</v>
      </c>
      <c r="E45276">
        <v>362</v>
      </c>
      <c r="F45276" t="s">
        <v>35</v>
      </c>
      <c r="G45276">
        <v>5</v>
      </c>
      <c r="H45276">
        <v>2</v>
      </c>
      <c r="I45276" t="s">
        <v>43</v>
      </c>
      <c r="J45276">
        <v>1</v>
      </c>
      <c r="K45276">
        <v>45275</v>
      </c>
      <c r="L45276">
        <v>1</v>
      </c>
      <c r="M45276" t="s">
        <v>28</v>
      </c>
      <c r="N45276">
        <v>149</v>
      </c>
      <c r="O45276">
        <v>4</v>
      </c>
      <c r="P45276">
        <v>5</v>
      </c>
      <c r="Q45276" t="s">
        <v>46</v>
      </c>
      <c r="R45276">
        <v>4</v>
      </c>
      <c r="S45276" t="s">
        <v>38</v>
      </c>
    </row>
    <row r="45277" spans="1:19" x14ac:dyDescent="0.35">
      <c r="A45277">
        <v>37</v>
      </c>
      <c r="B45277" t="s">
        <v>18</v>
      </c>
      <c r="C45277">
        <f t="shared" si="707"/>
        <v>0</v>
      </c>
      <c r="D45277" t="s">
        <v>25</v>
      </c>
      <c r="E45277">
        <v>1135</v>
      </c>
      <c r="F45277" t="s">
        <v>26</v>
      </c>
      <c r="G45277">
        <v>21</v>
      </c>
      <c r="H45277">
        <v>4</v>
      </c>
      <c r="I45277" t="s">
        <v>36</v>
      </c>
      <c r="J45277">
        <v>1</v>
      </c>
      <c r="K45277">
        <v>45276</v>
      </c>
      <c r="L45277">
        <v>2</v>
      </c>
      <c r="M45277" t="s">
        <v>22</v>
      </c>
      <c r="N45277">
        <v>166</v>
      </c>
      <c r="O45277">
        <v>4</v>
      </c>
      <c r="P45277">
        <v>1</v>
      </c>
      <c r="Q45277" t="s">
        <v>47</v>
      </c>
      <c r="R45277">
        <v>3</v>
      </c>
      <c r="S45277" t="s">
        <v>30</v>
      </c>
    </row>
    <row r="45278" spans="1:19" x14ac:dyDescent="0.35">
      <c r="A45278">
        <v>56</v>
      </c>
      <c r="B45278" t="s">
        <v>18</v>
      </c>
      <c r="C45278">
        <f t="shared" si="707"/>
        <v>0</v>
      </c>
      <c r="D45278" t="s">
        <v>25</v>
      </c>
      <c r="E45278">
        <v>593</v>
      </c>
      <c r="F45278" t="s">
        <v>26</v>
      </c>
      <c r="G45278">
        <v>18</v>
      </c>
      <c r="H45278">
        <v>1</v>
      </c>
      <c r="I45278" t="s">
        <v>27</v>
      </c>
      <c r="J45278">
        <v>1</v>
      </c>
      <c r="K45278">
        <v>45277</v>
      </c>
      <c r="L45278">
        <v>2</v>
      </c>
      <c r="M45278" t="s">
        <v>28</v>
      </c>
      <c r="N45278">
        <v>68</v>
      </c>
      <c r="O45278">
        <v>1</v>
      </c>
      <c r="P45278">
        <v>3</v>
      </c>
      <c r="Q45278" t="s">
        <v>37</v>
      </c>
      <c r="R45278">
        <v>1</v>
      </c>
      <c r="S45278" t="s">
        <v>38</v>
      </c>
    </row>
    <row r="45279" spans="1:19" x14ac:dyDescent="0.35">
      <c r="A45279">
        <v>59</v>
      </c>
      <c r="B45279" t="s">
        <v>18</v>
      </c>
      <c r="C45279">
        <f t="shared" si="707"/>
        <v>0</v>
      </c>
      <c r="D45279" t="s">
        <v>25</v>
      </c>
      <c r="E45279">
        <v>596</v>
      </c>
      <c r="F45279" t="s">
        <v>35</v>
      </c>
      <c r="G45279">
        <v>25</v>
      </c>
      <c r="H45279">
        <v>4</v>
      </c>
      <c r="I45279" t="s">
        <v>33</v>
      </c>
      <c r="J45279">
        <v>1</v>
      </c>
      <c r="K45279">
        <v>45278</v>
      </c>
      <c r="L45279">
        <v>4</v>
      </c>
      <c r="M45279" t="s">
        <v>22</v>
      </c>
      <c r="N45279">
        <v>190</v>
      </c>
      <c r="O45279">
        <v>4</v>
      </c>
      <c r="P45279">
        <v>3</v>
      </c>
      <c r="Q45279" t="s">
        <v>26</v>
      </c>
      <c r="R45279">
        <v>1</v>
      </c>
      <c r="S45279" t="s">
        <v>30</v>
      </c>
    </row>
    <row r="45280" spans="1:19" x14ac:dyDescent="0.35">
      <c r="A45280">
        <v>41</v>
      </c>
      <c r="B45280" t="s">
        <v>18</v>
      </c>
      <c r="C45280">
        <f t="shared" si="707"/>
        <v>0</v>
      </c>
      <c r="D45280" t="s">
        <v>42</v>
      </c>
      <c r="E45280">
        <v>1232</v>
      </c>
      <c r="F45280" t="s">
        <v>35</v>
      </c>
      <c r="G45280">
        <v>23</v>
      </c>
      <c r="H45280">
        <v>1</v>
      </c>
      <c r="I45280" t="s">
        <v>21</v>
      </c>
      <c r="J45280">
        <v>1</v>
      </c>
      <c r="K45280">
        <v>45279</v>
      </c>
      <c r="L45280">
        <v>4</v>
      </c>
      <c r="M45280" t="s">
        <v>28</v>
      </c>
      <c r="N45280">
        <v>55</v>
      </c>
      <c r="O45280">
        <v>4</v>
      </c>
      <c r="P45280">
        <v>1</v>
      </c>
      <c r="Q45280" t="s">
        <v>46</v>
      </c>
      <c r="R45280">
        <v>2</v>
      </c>
      <c r="S45280" t="s">
        <v>30</v>
      </c>
    </row>
    <row r="45281" spans="1:19" x14ac:dyDescent="0.35">
      <c r="A45281">
        <v>50</v>
      </c>
      <c r="B45281" t="s">
        <v>18</v>
      </c>
      <c r="C45281">
        <f t="shared" si="707"/>
        <v>0</v>
      </c>
      <c r="D45281" t="s">
        <v>25</v>
      </c>
      <c r="E45281">
        <v>194</v>
      </c>
      <c r="F45281" t="s">
        <v>39</v>
      </c>
      <c r="G45281">
        <v>49</v>
      </c>
      <c r="H45281">
        <v>2</v>
      </c>
      <c r="I45281" t="s">
        <v>26</v>
      </c>
      <c r="J45281">
        <v>1</v>
      </c>
      <c r="K45281">
        <v>45280</v>
      </c>
      <c r="L45281">
        <v>1</v>
      </c>
      <c r="M45281" t="s">
        <v>22</v>
      </c>
      <c r="N45281">
        <v>41</v>
      </c>
      <c r="O45281">
        <v>1</v>
      </c>
      <c r="P45281">
        <v>1</v>
      </c>
      <c r="Q45281" t="s">
        <v>47</v>
      </c>
      <c r="R45281">
        <v>3</v>
      </c>
      <c r="S45281" t="s">
        <v>24</v>
      </c>
    </row>
    <row r="45282" spans="1:19" x14ac:dyDescent="0.35">
      <c r="A45282">
        <v>20</v>
      </c>
      <c r="B45282" t="s">
        <v>31</v>
      </c>
      <c r="C45282">
        <f t="shared" si="707"/>
        <v>1</v>
      </c>
      <c r="D45282" t="s">
        <v>25</v>
      </c>
      <c r="E45282">
        <v>832</v>
      </c>
      <c r="F45282" t="s">
        <v>32</v>
      </c>
      <c r="G45282">
        <v>48</v>
      </c>
      <c r="H45282">
        <v>5</v>
      </c>
      <c r="I45282" t="s">
        <v>27</v>
      </c>
      <c r="J45282">
        <v>1</v>
      </c>
      <c r="K45282">
        <v>45281</v>
      </c>
      <c r="L45282">
        <v>1</v>
      </c>
      <c r="M45282" t="s">
        <v>22</v>
      </c>
      <c r="N45282">
        <v>69</v>
      </c>
      <c r="O45282">
        <v>2</v>
      </c>
      <c r="P45282">
        <v>1</v>
      </c>
      <c r="Q45282" t="s">
        <v>37</v>
      </c>
      <c r="R45282">
        <v>2</v>
      </c>
      <c r="S45282" t="s">
        <v>38</v>
      </c>
    </row>
    <row r="45283" spans="1:19" x14ac:dyDescent="0.35">
      <c r="A45283">
        <v>39</v>
      </c>
      <c r="B45283" t="s">
        <v>18</v>
      </c>
      <c r="C45283">
        <f t="shared" si="707"/>
        <v>0</v>
      </c>
      <c r="D45283" t="s">
        <v>25</v>
      </c>
      <c r="E45283">
        <v>1132</v>
      </c>
      <c r="F45283" t="s">
        <v>35</v>
      </c>
      <c r="G45283">
        <v>31</v>
      </c>
      <c r="H45283">
        <v>1</v>
      </c>
      <c r="I45283" t="s">
        <v>33</v>
      </c>
      <c r="J45283">
        <v>1</v>
      </c>
      <c r="K45283">
        <v>45282</v>
      </c>
      <c r="L45283">
        <v>2</v>
      </c>
      <c r="M45283" t="s">
        <v>22</v>
      </c>
      <c r="N45283">
        <v>123</v>
      </c>
      <c r="O45283">
        <v>4</v>
      </c>
      <c r="P45283">
        <v>2</v>
      </c>
      <c r="Q45283" t="s">
        <v>23</v>
      </c>
      <c r="R45283">
        <v>4</v>
      </c>
      <c r="S45283" t="s">
        <v>24</v>
      </c>
    </row>
    <row r="45284" spans="1:19" x14ac:dyDescent="0.35">
      <c r="A45284">
        <v>20</v>
      </c>
      <c r="B45284" t="s">
        <v>31</v>
      </c>
      <c r="C45284">
        <f t="shared" si="707"/>
        <v>1</v>
      </c>
      <c r="D45284" t="s">
        <v>19</v>
      </c>
      <c r="E45284">
        <v>1300</v>
      </c>
      <c r="F45284" t="s">
        <v>26</v>
      </c>
      <c r="G45284">
        <v>6</v>
      </c>
      <c r="H45284">
        <v>3</v>
      </c>
      <c r="I45284" t="s">
        <v>43</v>
      </c>
      <c r="J45284">
        <v>1</v>
      </c>
      <c r="K45284">
        <v>45283</v>
      </c>
      <c r="L45284">
        <v>3</v>
      </c>
      <c r="M45284" t="s">
        <v>28</v>
      </c>
      <c r="N45284">
        <v>148</v>
      </c>
      <c r="O45284">
        <v>4</v>
      </c>
      <c r="P45284">
        <v>3</v>
      </c>
      <c r="Q45284" t="s">
        <v>41</v>
      </c>
      <c r="R45284">
        <v>3</v>
      </c>
      <c r="S45284" t="s">
        <v>30</v>
      </c>
    </row>
    <row r="45285" spans="1:19" x14ac:dyDescent="0.35">
      <c r="A45285">
        <v>29</v>
      </c>
      <c r="B45285" t="s">
        <v>18</v>
      </c>
      <c r="C45285">
        <f t="shared" si="707"/>
        <v>0</v>
      </c>
      <c r="D45285" t="s">
        <v>25</v>
      </c>
      <c r="E45285">
        <v>431</v>
      </c>
      <c r="F45285" t="s">
        <v>39</v>
      </c>
      <c r="G45285">
        <v>47</v>
      </c>
      <c r="H45285">
        <v>2</v>
      </c>
      <c r="I45285" t="s">
        <v>33</v>
      </c>
      <c r="J45285">
        <v>1</v>
      </c>
      <c r="K45285">
        <v>45284</v>
      </c>
      <c r="L45285">
        <v>3</v>
      </c>
      <c r="M45285" t="s">
        <v>28</v>
      </c>
      <c r="N45285">
        <v>87</v>
      </c>
      <c r="O45285">
        <v>4</v>
      </c>
      <c r="P45285">
        <v>3</v>
      </c>
      <c r="Q45285" t="s">
        <v>41</v>
      </c>
      <c r="R45285">
        <v>3</v>
      </c>
      <c r="S45285" t="s">
        <v>38</v>
      </c>
    </row>
    <row r="45286" spans="1:19" x14ac:dyDescent="0.35">
      <c r="A45286">
        <v>35</v>
      </c>
      <c r="B45286" t="s">
        <v>18</v>
      </c>
      <c r="C45286">
        <f t="shared" si="707"/>
        <v>0</v>
      </c>
      <c r="D45286" t="s">
        <v>42</v>
      </c>
      <c r="E45286">
        <v>1045</v>
      </c>
      <c r="F45286" t="s">
        <v>39</v>
      </c>
      <c r="G45286">
        <v>39</v>
      </c>
      <c r="H45286">
        <v>5</v>
      </c>
      <c r="I45286" t="s">
        <v>36</v>
      </c>
      <c r="J45286">
        <v>1</v>
      </c>
      <c r="K45286">
        <v>45285</v>
      </c>
      <c r="L45286">
        <v>1</v>
      </c>
      <c r="M45286" t="s">
        <v>28</v>
      </c>
      <c r="N45286">
        <v>80</v>
      </c>
      <c r="O45286">
        <v>1</v>
      </c>
      <c r="P45286">
        <v>1</v>
      </c>
      <c r="Q45286" t="s">
        <v>41</v>
      </c>
      <c r="R45286">
        <v>1</v>
      </c>
      <c r="S45286" t="s">
        <v>30</v>
      </c>
    </row>
    <row r="45287" spans="1:19" x14ac:dyDescent="0.35">
      <c r="A45287">
        <v>47</v>
      </c>
      <c r="B45287" t="s">
        <v>18</v>
      </c>
      <c r="C45287">
        <f t="shared" si="707"/>
        <v>0</v>
      </c>
      <c r="D45287" t="s">
        <v>42</v>
      </c>
      <c r="E45287">
        <v>708</v>
      </c>
      <c r="F45287" t="s">
        <v>20</v>
      </c>
      <c r="G45287">
        <v>5</v>
      </c>
      <c r="H45287">
        <v>3</v>
      </c>
      <c r="I45287" t="s">
        <v>33</v>
      </c>
      <c r="J45287">
        <v>1</v>
      </c>
      <c r="K45287">
        <v>45286</v>
      </c>
      <c r="L45287">
        <v>4</v>
      </c>
      <c r="M45287" t="s">
        <v>28</v>
      </c>
      <c r="N45287">
        <v>160</v>
      </c>
      <c r="O45287">
        <v>2</v>
      </c>
      <c r="P45287">
        <v>3</v>
      </c>
      <c r="Q45287" t="s">
        <v>40</v>
      </c>
      <c r="R45287">
        <v>2</v>
      </c>
      <c r="S45287" t="s">
        <v>30</v>
      </c>
    </row>
    <row r="45288" spans="1:19" x14ac:dyDescent="0.35">
      <c r="A45288">
        <v>39</v>
      </c>
      <c r="B45288" t="s">
        <v>31</v>
      </c>
      <c r="C45288">
        <f t="shared" si="707"/>
        <v>1</v>
      </c>
      <c r="D45288" t="s">
        <v>19</v>
      </c>
      <c r="E45288">
        <v>1203</v>
      </c>
      <c r="F45288" t="s">
        <v>44</v>
      </c>
      <c r="G45288">
        <v>26</v>
      </c>
      <c r="H45288">
        <v>2</v>
      </c>
      <c r="I45288" t="s">
        <v>43</v>
      </c>
      <c r="J45288">
        <v>1</v>
      </c>
      <c r="K45288">
        <v>45287</v>
      </c>
      <c r="L45288">
        <v>2</v>
      </c>
      <c r="M45288" t="s">
        <v>22</v>
      </c>
      <c r="N45288">
        <v>78</v>
      </c>
      <c r="O45288">
        <v>4</v>
      </c>
      <c r="P45288">
        <v>2</v>
      </c>
      <c r="Q45288" t="s">
        <v>41</v>
      </c>
      <c r="R45288">
        <v>2</v>
      </c>
      <c r="S45288" t="s">
        <v>30</v>
      </c>
    </row>
    <row r="45289" spans="1:19" x14ac:dyDescent="0.35">
      <c r="A45289">
        <v>21</v>
      </c>
      <c r="B45289" t="s">
        <v>31</v>
      </c>
      <c r="C45289">
        <f t="shared" si="707"/>
        <v>1</v>
      </c>
      <c r="D45289" t="s">
        <v>42</v>
      </c>
      <c r="E45289">
        <v>1362</v>
      </c>
      <c r="F45289" t="s">
        <v>20</v>
      </c>
      <c r="G45289">
        <v>5</v>
      </c>
      <c r="H45289">
        <v>4</v>
      </c>
      <c r="I45289" t="s">
        <v>33</v>
      </c>
      <c r="J45289">
        <v>1</v>
      </c>
      <c r="K45289">
        <v>45288</v>
      </c>
      <c r="L45289">
        <v>1</v>
      </c>
      <c r="M45289" t="s">
        <v>28</v>
      </c>
      <c r="N45289">
        <v>161</v>
      </c>
      <c r="O45289">
        <v>4</v>
      </c>
      <c r="P45289">
        <v>3</v>
      </c>
      <c r="Q45289" t="s">
        <v>23</v>
      </c>
      <c r="R45289">
        <v>1</v>
      </c>
      <c r="S45289" t="s">
        <v>24</v>
      </c>
    </row>
    <row r="45290" spans="1:19" x14ac:dyDescent="0.35">
      <c r="A45290">
        <v>18</v>
      </c>
      <c r="B45290" t="s">
        <v>18</v>
      </c>
      <c r="C45290">
        <f t="shared" si="707"/>
        <v>0</v>
      </c>
      <c r="D45290" t="s">
        <v>19</v>
      </c>
      <c r="E45290">
        <v>551</v>
      </c>
      <c r="F45290" t="s">
        <v>39</v>
      </c>
      <c r="G45290">
        <v>41</v>
      </c>
      <c r="H45290">
        <v>1</v>
      </c>
      <c r="I45290" t="s">
        <v>26</v>
      </c>
      <c r="J45290">
        <v>1</v>
      </c>
      <c r="K45290">
        <v>45289</v>
      </c>
      <c r="L45290">
        <v>3</v>
      </c>
      <c r="M45290" t="s">
        <v>28</v>
      </c>
      <c r="N45290">
        <v>139</v>
      </c>
      <c r="O45290">
        <v>2</v>
      </c>
      <c r="P45290">
        <v>1</v>
      </c>
      <c r="Q45290" t="s">
        <v>23</v>
      </c>
      <c r="R45290">
        <v>3</v>
      </c>
      <c r="S45290" t="s">
        <v>24</v>
      </c>
    </row>
    <row r="45291" spans="1:19" x14ac:dyDescent="0.35">
      <c r="A45291">
        <v>32</v>
      </c>
      <c r="B45291" t="s">
        <v>31</v>
      </c>
      <c r="C45291">
        <f t="shared" si="707"/>
        <v>1</v>
      </c>
      <c r="D45291" t="s">
        <v>42</v>
      </c>
      <c r="E45291">
        <v>1232</v>
      </c>
      <c r="F45291" t="s">
        <v>39</v>
      </c>
      <c r="G45291">
        <v>4</v>
      </c>
      <c r="H45291">
        <v>1</v>
      </c>
      <c r="I45291" t="s">
        <v>43</v>
      </c>
      <c r="J45291">
        <v>1</v>
      </c>
      <c r="K45291">
        <v>45290</v>
      </c>
      <c r="L45291">
        <v>2</v>
      </c>
      <c r="M45291" t="s">
        <v>22</v>
      </c>
      <c r="N45291">
        <v>139</v>
      </c>
      <c r="O45291">
        <v>2</v>
      </c>
      <c r="P45291">
        <v>1</v>
      </c>
      <c r="Q45291" t="s">
        <v>46</v>
      </c>
      <c r="R45291">
        <v>2</v>
      </c>
      <c r="S45291" t="s">
        <v>24</v>
      </c>
    </row>
    <row r="45292" spans="1:19" x14ac:dyDescent="0.35">
      <c r="A45292">
        <v>21</v>
      </c>
      <c r="B45292" t="s">
        <v>31</v>
      </c>
      <c r="C45292">
        <f t="shared" si="707"/>
        <v>1</v>
      </c>
      <c r="D45292" t="s">
        <v>42</v>
      </c>
      <c r="E45292">
        <v>1302</v>
      </c>
      <c r="F45292" t="s">
        <v>26</v>
      </c>
      <c r="G45292">
        <v>20</v>
      </c>
      <c r="H45292">
        <v>1</v>
      </c>
      <c r="I45292" t="s">
        <v>27</v>
      </c>
      <c r="J45292">
        <v>1</v>
      </c>
      <c r="K45292">
        <v>45291</v>
      </c>
      <c r="L45292">
        <v>4</v>
      </c>
      <c r="M45292" t="s">
        <v>22</v>
      </c>
      <c r="N45292">
        <v>98</v>
      </c>
      <c r="O45292">
        <v>4</v>
      </c>
      <c r="P45292">
        <v>3</v>
      </c>
      <c r="Q45292" t="s">
        <v>46</v>
      </c>
      <c r="R45292">
        <v>4</v>
      </c>
      <c r="S45292" t="s">
        <v>30</v>
      </c>
    </row>
    <row r="45293" spans="1:19" x14ac:dyDescent="0.35">
      <c r="A45293">
        <v>28</v>
      </c>
      <c r="B45293" t="s">
        <v>31</v>
      </c>
      <c r="C45293">
        <f t="shared" si="707"/>
        <v>1</v>
      </c>
      <c r="D45293" t="s">
        <v>25</v>
      </c>
      <c r="E45293">
        <v>1132</v>
      </c>
      <c r="F45293" t="s">
        <v>32</v>
      </c>
      <c r="G45293">
        <v>20</v>
      </c>
      <c r="H45293">
        <v>4</v>
      </c>
      <c r="I45293" t="s">
        <v>21</v>
      </c>
      <c r="J45293">
        <v>1</v>
      </c>
      <c r="K45293">
        <v>45292</v>
      </c>
      <c r="L45293">
        <v>1</v>
      </c>
      <c r="M45293" t="s">
        <v>28</v>
      </c>
      <c r="N45293">
        <v>53</v>
      </c>
      <c r="O45293">
        <v>1</v>
      </c>
      <c r="P45293">
        <v>3</v>
      </c>
      <c r="Q45293" t="s">
        <v>40</v>
      </c>
      <c r="R45293">
        <v>2</v>
      </c>
      <c r="S45293" t="s">
        <v>30</v>
      </c>
    </row>
    <row r="45294" spans="1:19" x14ac:dyDescent="0.35">
      <c r="A45294">
        <v>58</v>
      </c>
      <c r="B45294" t="s">
        <v>31</v>
      </c>
      <c r="C45294">
        <f t="shared" si="707"/>
        <v>1</v>
      </c>
      <c r="D45294" t="s">
        <v>25</v>
      </c>
      <c r="E45294">
        <v>702</v>
      </c>
      <c r="F45294" t="s">
        <v>32</v>
      </c>
      <c r="G45294">
        <v>7</v>
      </c>
      <c r="H45294">
        <v>1</v>
      </c>
      <c r="I45294" t="s">
        <v>26</v>
      </c>
      <c r="J45294">
        <v>1</v>
      </c>
      <c r="K45294">
        <v>45293</v>
      </c>
      <c r="L45294">
        <v>1</v>
      </c>
      <c r="M45294" t="s">
        <v>22</v>
      </c>
      <c r="N45294">
        <v>187</v>
      </c>
      <c r="O45294">
        <v>2</v>
      </c>
      <c r="P45294">
        <v>1</v>
      </c>
      <c r="Q45294" t="s">
        <v>40</v>
      </c>
      <c r="R45294">
        <v>3</v>
      </c>
      <c r="S45294" t="s">
        <v>38</v>
      </c>
    </row>
    <row r="45295" spans="1:19" x14ac:dyDescent="0.35">
      <c r="A45295">
        <v>24</v>
      </c>
      <c r="B45295" t="s">
        <v>18</v>
      </c>
      <c r="C45295">
        <f t="shared" si="707"/>
        <v>0</v>
      </c>
      <c r="D45295" t="s">
        <v>42</v>
      </c>
      <c r="E45295">
        <v>609</v>
      </c>
      <c r="F45295" t="s">
        <v>44</v>
      </c>
      <c r="G45295">
        <v>49</v>
      </c>
      <c r="H45295">
        <v>4</v>
      </c>
      <c r="I45295" t="s">
        <v>21</v>
      </c>
      <c r="J45295">
        <v>1</v>
      </c>
      <c r="K45295">
        <v>45294</v>
      </c>
      <c r="L45295">
        <v>3</v>
      </c>
      <c r="M45295" t="s">
        <v>22</v>
      </c>
      <c r="N45295">
        <v>123</v>
      </c>
      <c r="O45295">
        <v>3</v>
      </c>
      <c r="P45295">
        <v>5</v>
      </c>
      <c r="Q45295" t="s">
        <v>45</v>
      </c>
      <c r="R45295">
        <v>3</v>
      </c>
      <c r="S45295" t="s">
        <v>38</v>
      </c>
    </row>
    <row r="45296" spans="1:19" x14ac:dyDescent="0.35">
      <c r="A45296">
        <v>49</v>
      </c>
      <c r="B45296" t="s">
        <v>31</v>
      </c>
      <c r="C45296">
        <f t="shared" si="707"/>
        <v>1</v>
      </c>
      <c r="D45296" t="s">
        <v>19</v>
      </c>
      <c r="E45296">
        <v>1131</v>
      </c>
      <c r="F45296" t="s">
        <v>32</v>
      </c>
      <c r="G45296">
        <v>5</v>
      </c>
      <c r="H45296">
        <v>5</v>
      </c>
      <c r="I45296" t="s">
        <v>33</v>
      </c>
      <c r="J45296">
        <v>1</v>
      </c>
      <c r="K45296">
        <v>45295</v>
      </c>
      <c r="L45296">
        <v>4</v>
      </c>
      <c r="M45296" t="s">
        <v>28</v>
      </c>
      <c r="N45296">
        <v>99</v>
      </c>
      <c r="O45296">
        <v>4</v>
      </c>
      <c r="P45296">
        <v>4</v>
      </c>
      <c r="Q45296" t="s">
        <v>40</v>
      </c>
      <c r="R45296">
        <v>1</v>
      </c>
      <c r="S45296" t="s">
        <v>30</v>
      </c>
    </row>
    <row r="45297" spans="1:19" x14ac:dyDescent="0.35">
      <c r="A45297">
        <v>52</v>
      </c>
      <c r="B45297" t="s">
        <v>18</v>
      </c>
      <c r="C45297">
        <f t="shared" si="707"/>
        <v>0</v>
      </c>
      <c r="D45297" t="s">
        <v>25</v>
      </c>
      <c r="E45297">
        <v>442</v>
      </c>
      <c r="F45297" t="s">
        <v>39</v>
      </c>
      <c r="G45297">
        <v>11</v>
      </c>
      <c r="H45297">
        <v>3</v>
      </c>
      <c r="I45297" t="s">
        <v>27</v>
      </c>
      <c r="J45297">
        <v>1</v>
      </c>
      <c r="K45297">
        <v>45296</v>
      </c>
      <c r="L45297">
        <v>4</v>
      </c>
      <c r="M45297" t="s">
        <v>22</v>
      </c>
      <c r="N45297">
        <v>40</v>
      </c>
      <c r="O45297">
        <v>3</v>
      </c>
      <c r="P45297">
        <v>1</v>
      </c>
      <c r="Q45297" t="s">
        <v>45</v>
      </c>
      <c r="R45297">
        <v>1</v>
      </c>
      <c r="S45297" t="s">
        <v>38</v>
      </c>
    </row>
    <row r="45298" spans="1:19" x14ac:dyDescent="0.35">
      <c r="A45298">
        <v>24</v>
      </c>
      <c r="B45298" t="s">
        <v>18</v>
      </c>
      <c r="C45298">
        <f t="shared" si="707"/>
        <v>0</v>
      </c>
      <c r="D45298" t="s">
        <v>42</v>
      </c>
      <c r="E45298">
        <v>305</v>
      </c>
      <c r="F45298" t="s">
        <v>20</v>
      </c>
      <c r="G45298">
        <v>22</v>
      </c>
      <c r="H45298">
        <v>1</v>
      </c>
      <c r="I45298" t="s">
        <v>43</v>
      </c>
      <c r="J45298">
        <v>1</v>
      </c>
      <c r="K45298">
        <v>45297</v>
      </c>
      <c r="L45298">
        <v>1</v>
      </c>
      <c r="M45298" t="s">
        <v>28</v>
      </c>
      <c r="N45298">
        <v>52</v>
      </c>
      <c r="O45298">
        <v>4</v>
      </c>
      <c r="P45298">
        <v>5</v>
      </c>
      <c r="Q45298" t="s">
        <v>37</v>
      </c>
      <c r="R45298">
        <v>1</v>
      </c>
      <c r="S45298" t="s">
        <v>38</v>
      </c>
    </row>
    <row r="45299" spans="1:19" x14ac:dyDescent="0.35">
      <c r="A45299">
        <v>40</v>
      </c>
      <c r="B45299" t="s">
        <v>18</v>
      </c>
      <c r="C45299">
        <f t="shared" si="707"/>
        <v>0</v>
      </c>
      <c r="D45299" t="s">
        <v>25</v>
      </c>
      <c r="E45299">
        <v>334</v>
      </c>
      <c r="F45299" t="s">
        <v>39</v>
      </c>
      <c r="G45299">
        <v>14</v>
      </c>
      <c r="H45299">
        <v>2</v>
      </c>
      <c r="I45299" t="s">
        <v>26</v>
      </c>
      <c r="J45299">
        <v>1</v>
      </c>
      <c r="K45299">
        <v>45298</v>
      </c>
      <c r="L45299">
        <v>3</v>
      </c>
      <c r="M45299" t="s">
        <v>22</v>
      </c>
      <c r="N45299">
        <v>120</v>
      </c>
      <c r="O45299">
        <v>1</v>
      </c>
      <c r="P45299">
        <v>4</v>
      </c>
      <c r="Q45299" t="s">
        <v>46</v>
      </c>
      <c r="R45299">
        <v>3</v>
      </c>
      <c r="S45299" t="s">
        <v>30</v>
      </c>
    </row>
    <row r="45300" spans="1:19" x14ac:dyDescent="0.35">
      <c r="A45300">
        <v>48</v>
      </c>
      <c r="B45300" t="s">
        <v>31</v>
      </c>
      <c r="C45300">
        <f t="shared" si="707"/>
        <v>1</v>
      </c>
      <c r="D45300" t="s">
        <v>25</v>
      </c>
      <c r="E45300">
        <v>603</v>
      </c>
      <c r="F45300" t="s">
        <v>35</v>
      </c>
      <c r="G45300">
        <v>23</v>
      </c>
      <c r="H45300">
        <v>4</v>
      </c>
      <c r="I45300" t="s">
        <v>36</v>
      </c>
      <c r="J45300">
        <v>1</v>
      </c>
      <c r="K45300">
        <v>45299</v>
      </c>
      <c r="L45300">
        <v>3</v>
      </c>
      <c r="M45300" t="s">
        <v>22</v>
      </c>
      <c r="N45300">
        <v>37</v>
      </c>
      <c r="O45300">
        <v>3</v>
      </c>
      <c r="P45300">
        <v>5</v>
      </c>
      <c r="Q45300" t="s">
        <v>41</v>
      </c>
      <c r="R45300">
        <v>1</v>
      </c>
      <c r="S45300" t="s">
        <v>24</v>
      </c>
    </row>
    <row r="45301" spans="1:19" x14ac:dyDescent="0.35">
      <c r="A45301">
        <v>49</v>
      </c>
      <c r="B45301" t="s">
        <v>31</v>
      </c>
      <c r="C45301">
        <f t="shared" si="707"/>
        <v>1</v>
      </c>
      <c r="D45301" t="s">
        <v>19</v>
      </c>
      <c r="E45301">
        <v>1205</v>
      </c>
      <c r="F45301" t="s">
        <v>32</v>
      </c>
      <c r="G45301">
        <v>37</v>
      </c>
      <c r="H45301">
        <v>4</v>
      </c>
      <c r="I45301" t="s">
        <v>27</v>
      </c>
      <c r="J45301">
        <v>1</v>
      </c>
      <c r="K45301">
        <v>45300</v>
      </c>
      <c r="L45301">
        <v>3</v>
      </c>
      <c r="M45301" t="s">
        <v>28</v>
      </c>
      <c r="N45301">
        <v>112</v>
      </c>
      <c r="O45301">
        <v>4</v>
      </c>
      <c r="P45301">
        <v>1</v>
      </c>
      <c r="Q45301" t="s">
        <v>46</v>
      </c>
      <c r="R45301">
        <v>2</v>
      </c>
      <c r="S45301" t="s">
        <v>38</v>
      </c>
    </row>
    <row r="45302" spans="1:19" x14ac:dyDescent="0.35">
      <c r="A45302">
        <v>60</v>
      </c>
      <c r="B45302" t="s">
        <v>31</v>
      </c>
      <c r="C45302">
        <f t="shared" si="707"/>
        <v>1</v>
      </c>
      <c r="D45302" t="s">
        <v>19</v>
      </c>
      <c r="E45302">
        <v>1207</v>
      </c>
      <c r="F45302" t="s">
        <v>32</v>
      </c>
      <c r="G45302">
        <v>49</v>
      </c>
      <c r="H45302">
        <v>1</v>
      </c>
      <c r="I45302" t="s">
        <v>36</v>
      </c>
      <c r="J45302">
        <v>1</v>
      </c>
      <c r="K45302">
        <v>45301</v>
      </c>
      <c r="L45302">
        <v>1</v>
      </c>
      <c r="M45302" t="s">
        <v>28</v>
      </c>
      <c r="N45302">
        <v>162</v>
      </c>
      <c r="O45302">
        <v>1</v>
      </c>
      <c r="P45302">
        <v>1</v>
      </c>
      <c r="Q45302" t="s">
        <v>45</v>
      </c>
      <c r="R45302">
        <v>3</v>
      </c>
      <c r="S45302" t="s">
        <v>24</v>
      </c>
    </row>
    <row r="45303" spans="1:19" x14ac:dyDescent="0.35">
      <c r="A45303">
        <v>57</v>
      </c>
      <c r="B45303" t="s">
        <v>31</v>
      </c>
      <c r="C45303">
        <f t="shared" si="707"/>
        <v>1</v>
      </c>
      <c r="D45303" t="s">
        <v>42</v>
      </c>
      <c r="E45303">
        <v>833</v>
      </c>
      <c r="F45303" t="s">
        <v>35</v>
      </c>
      <c r="G45303">
        <v>30</v>
      </c>
      <c r="H45303">
        <v>5</v>
      </c>
      <c r="I45303" t="s">
        <v>36</v>
      </c>
      <c r="J45303">
        <v>1</v>
      </c>
      <c r="K45303">
        <v>45302</v>
      </c>
      <c r="L45303">
        <v>4</v>
      </c>
      <c r="M45303" t="s">
        <v>28</v>
      </c>
      <c r="N45303">
        <v>187</v>
      </c>
      <c r="O45303">
        <v>3</v>
      </c>
      <c r="P45303">
        <v>3</v>
      </c>
      <c r="Q45303" t="s">
        <v>23</v>
      </c>
      <c r="R45303">
        <v>4</v>
      </c>
      <c r="S45303" t="s">
        <v>38</v>
      </c>
    </row>
    <row r="45304" spans="1:19" x14ac:dyDescent="0.35">
      <c r="A45304">
        <v>40</v>
      </c>
      <c r="B45304" t="s">
        <v>31</v>
      </c>
      <c r="C45304">
        <f t="shared" si="707"/>
        <v>1</v>
      </c>
      <c r="D45304" t="s">
        <v>25</v>
      </c>
      <c r="E45304">
        <v>166</v>
      </c>
      <c r="F45304" t="s">
        <v>26</v>
      </c>
      <c r="G45304">
        <v>36</v>
      </c>
      <c r="H45304">
        <v>3</v>
      </c>
      <c r="I45304" t="s">
        <v>36</v>
      </c>
      <c r="J45304">
        <v>1</v>
      </c>
      <c r="K45304">
        <v>45303</v>
      </c>
      <c r="L45304">
        <v>1</v>
      </c>
      <c r="M45304" t="s">
        <v>28</v>
      </c>
      <c r="N45304">
        <v>72</v>
      </c>
      <c r="O45304">
        <v>3</v>
      </c>
      <c r="P45304">
        <v>5</v>
      </c>
      <c r="Q45304" t="s">
        <v>47</v>
      </c>
      <c r="R45304">
        <v>1</v>
      </c>
      <c r="S45304" t="s">
        <v>38</v>
      </c>
    </row>
    <row r="45305" spans="1:19" x14ac:dyDescent="0.35">
      <c r="A45305">
        <v>34</v>
      </c>
      <c r="B45305" t="s">
        <v>18</v>
      </c>
      <c r="C45305">
        <f t="shared" si="707"/>
        <v>0</v>
      </c>
      <c r="D45305" t="s">
        <v>42</v>
      </c>
      <c r="E45305">
        <v>1366</v>
      </c>
      <c r="F45305" t="s">
        <v>26</v>
      </c>
      <c r="G45305">
        <v>30</v>
      </c>
      <c r="H45305">
        <v>3</v>
      </c>
      <c r="I45305" t="s">
        <v>43</v>
      </c>
      <c r="J45305">
        <v>1</v>
      </c>
      <c r="K45305">
        <v>45304</v>
      </c>
      <c r="L45305">
        <v>4</v>
      </c>
      <c r="M45305" t="s">
        <v>22</v>
      </c>
      <c r="N45305">
        <v>97</v>
      </c>
      <c r="O45305">
        <v>1</v>
      </c>
      <c r="P45305">
        <v>2</v>
      </c>
      <c r="Q45305" t="s">
        <v>41</v>
      </c>
      <c r="R45305">
        <v>4</v>
      </c>
      <c r="S45305" t="s">
        <v>30</v>
      </c>
    </row>
    <row r="45306" spans="1:19" x14ac:dyDescent="0.35">
      <c r="A45306">
        <v>42</v>
      </c>
      <c r="B45306" t="s">
        <v>31</v>
      </c>
      <c r="C45306">
        <f t="shared" si="707"/>
        <v>1</v>
      </c>
      <c r="D45306" t="s">
        <v>25</v>
      </c>
      <c r="E45306">
        <v>214</v>
      </c>
      <c r="F45306" t="s">
        <v>39</v>
      </c>
      <c r="G45306">
        <v>29</v>
      </c>
      <c r="H45306">
        <v>2</v>
      </c>
      <c r="I45306" t="s">
        <v>27</v>
      </c>
      <c r="J45306">
        <v>1</v>
      </c>
      <c r="K45306">
        <v>45305</v>
      </c>
      <c r="L45306">
        <v>2</v>
      </c>
      <c r="M45306" t="s">
        <v>22</v>
      </c>
      <c r="N45306">
        <v>84</v>
      </c>
      <c r="O45306">
        <v>3</v>
      </c>
      <c r="P45306">
        <v>2</v>
      </c>
      <c r="Q45306" t="s">
        <v>41</v>
      </c>
      <c r="R45306">
        <v>1</v>
      </c>
      <c r="S45306" t="s">
        <v>38</v>
      </c>
    </row>
    <row r="45307" spans="1:19" x14ac:dyDescent="0.35">
      <c r="A45307">
        <v>31</v>
      </c>
      <c r="B45307" t="s">
        <v>31</v>
      </c>
      <c r="C45307">
        <f t="shared" si="707"/>
        <v>1</v>
      </c>
      <c r="D45307" t="s">
        <v>25</v>
      </c>
      <c r="E45307">
        <v>1347</v>
      </c>
      <c r="F45307" t="s">
        <v>32</v>
      </c>
      <c r="G45307">
        <v>46</v>
      </c>
      <c r="H45307">
        <v>5</v>
      </c>
      <c r="I45307" t="s">
        <v>33</v>
      </c>
      <c r="J45307">
        <v>1</v>
      </c>
      <c r="K45307">
        <v>45306</v>
      </c>
      <c r="L45307">
        <v>4</v>
      </c>
      <c r="M45307" t="s">
        <v>22</v>
      </c>
      <c r="N45307">
        <v>64</v>
      </c>
      <c r="O45307">
        <v>2</v>
      </c>
      <c r="P45307">
        <v>2</v>
      </c>
      <c r="Q45307" t="s">
        <v>40</v>
      </c>
      <c r="R45307">
        <v>1</v>
      </c>
      <c r="S45307" t="s">
        <v>30</v>
      </c>
    </row>
    <row r="45308" spans="1:19" x14ac:dyDescent="0.35">
      <c r="A45308">
        <v>27</v>
      </c>
      <c r="B45308" t="s">
        <v>18</v>
      </c>
      <c r="C45308">
        <f t="shared" si="707"/>
        <v>0</v>
      </c>
      <c r="D45308" t="s">
        <v>42</v>
      </c>
      <c r="E45308">
        <v>1299</v>
      </c>
      <c r="F45308" t="s">
        <v>35</v>
      </c>
      <c r="G45308">
        <v>38</v>
      </c>
      <c r="H45308">
        <v>5</v>
      </c>
      <c r="I45308" t="s">
        <v>26</v>
      </c>
      <c r="J45308">
        <v>1</v>
      </c>
      <c r="K45308">
        <v>45307</v>
      </c>
      <c r="L45308">
        <v>1</v>
      </c>
      <c r="M45308" t="s">
        <v>22</v>
      </c>
      <c r="N45308">
        <v>67</v>
      </c>
      <c r="O45308">
        <v>4</v>
      </c>
      <c r="P45308">
        <v>1</v>
      </c>
      <c r="Q45308" t="s">
        <v>40</v>
      </c>
      <c r="R45308">
        <v>2</v>
      </c>
      <c r="S45308" t="s">
        <v>38</v>
      </c>
    </row>
    <row r="45309" spans="1:19" x14ac:dyDescent="0.35">
      <c r="A45309">
        <v>22</v>
      </c>
      <c r="B45309" t="s">
        <v>31</v>
      </c>
      <c r="C45309">
        <f t="shared" si="707"/>
        <v>1</v>
      </c>
      <c r="D45309" t="s">
        <v>25</v>
      </c>
      <c r="E45309">
        <v>1265</v>
      </c>
      <c r="F45309" t="s">
        <v>39</v>
      </c>
      <c r="G45309">
        <v>44</v>
      </c>
      <c r="H45309">
        <v>5</v>
      </c>
      <c r="I45309" t="s">
        <v>43</v>
      </c>
      <c r="J45309">
        <v>1</v>
      </c>
      <c r="K45309">
        <v>45308</v>
      </c>
      <c r="L45309">
        <v>2</v>
      </c>
      <c r="M45309" t="s">
        <v>22</v>
      </c>
      <c r="N45309">
        <v>175</v>
      </c>
      <c r="O45309">
        <v>3</v>
      </c>
      <c r="P45309">
        <v>1</v>
      </c>
      <c r="Q45309" t="s">
        <v>26</v>
      </c>
      <c r="R45309">
        <v>4</v>
      </c>
      <c r="S45309" t="s">
        <v>30</v>
      </c>
    </row>
    <row r="45310" spans="1:19" x14ac:dyDescent="0.35">
      <c r="A45310">
        <v>48</v>
      </c>
      <c r="B45310" t="s">
        <v>31</v>
      </c>
      <c r="C45310">
        <f t="shared" si="707"/>
        <v>1</v>
      </c>
      <c r="D45310" t="s">
        <v>25</v>
      </c>
      <c r="E45310">
        <v>981</v>
      </c>
      <c r="F45310" t="s">
        <v>39</v>
      </c>
      <c r="G45310">
        <v>7</v>
      </c>
      <c r="H45310">
        <v>2</v>
      </c>
      <c r="I45310" t="s">
        <v>33</v>
      </c>
      <c r="J45310">
        <v>1</v>
      </c>
      <c r="K45310">
        <v>45309</v>
      </c>
      <c r="L45310">
        <v>1</v>
      </c>
      <c r="M45310" t="s">
        <v>22</v>
      </c>
      <c r="N45310">
        <v>168</v>
      </c>
      <c r="O45310">
        <v>2</v>
      </c>
      <c r="P45310">
        <v>1</v>
      </c>
      <c r="Q45310" t="s">
        <v>41</v>
      </c>
      <c r="R45310">
        <v>2</v>
      </c>
      <c r="S45310" t="s">
        <v>38</v>
      </c>
    </row>
    <row r="45311" spans="1:19" x14ac:dyDescent="0.35">
      <c r="A45311">
        <v>58</v>
      </c>
      <c r="B45311" t="s">
        <v>31</v>
      </c>
      <c r="C45311">
        <f t="shared" si="707"/>
        <v>1</v>
      </c>
      <c r="D45311" t="s">
        <v>25</v>
      </c>
      <c r="E45311">
        <v>182</v>
      </c>
      <c r="F45311" t="s">
        <v>35</v>
      </c>
      <c r="G45311">
        <v>12</v>
      </c>
      <c r="H45311">
        <v>3</v>
      </c>
      <c r="I45311" t="s">
        <v>27</v>
      </c>
      <c r="J45311">
        <v>1</v>
      </c>
      <c r="K45311">
        <v>45310</v>
      </c>
      <c r="L45311">
        <v>1</v>
      </c>
      <c r="M45311" t="s">
        <v>22</v>
      </c>
      <c r="N45311">
        <v>46</v>
      </c>
      <c r="O45311">
        <v>3</v>
      </c>
      <c r="P45311">
        <v>1</v>
      </c>
      <c r="Q45311" t="s">
        <v>40</v>
      </c>
      <c r="R45311">
        <v>1</v>
      </c>
      <c r="S45311" t="s">
        <v>24</v>
      </c>
    </row>
    <row r="45312" spans="1:19" x14ac:dyDescent="0.35">
      <c r="A45312">
        <v>45</v>
      </c>
      <c r="B45312" t="s">
        <v>18</v>
      </c>
      <c r="C45312">
        <f t="shared" si="707"/>
        <v>0</v>
      </c>
      <c r="D45312" t="s">
        <v>25</v>
      </c>
      <c r="E45312">
        <v>370</v>
      </c>
      <c r="F45312" t="s">
        <v>26</v>
      </c>
      <c r="G45312">
        <v>31</v>
      </c>
      <c r="H45312">
        <v>1</v>
      </c>
      <c r="I45312" t="s">
        <v>27</v>
      </c>
      <c r="J45312">
        <v>1</v>
      </c>
      <c r="K45312">
        <v>45311</v>
      </c>
      <c r="L45312">
        <v>3</v>
      </c>
      <c r="M45312" t="s">
        <v>22</v>
      </c>
      <c r="N45312">
        <v>146</v>
      </c>
      <c r="O45312">
        <v>3</v>
      </c>
      <c r="P45312">
        <v>5</v>
      </c>
      <c r="Q45312" t="s">
        <v>37</v>
      </c>
      <c r="R45312">
        <v>2</v>
      </c>
      <c r="S45312" t="s">
        <v>30</v>
      </c>
    </row>
    <row r="45313" spans="1:19" x14ac:dyDescent="0.35">
      <c r="A45313">
        <v>21</v>
      </c>
      <c r="B45313" t="s">
        <v>18</v>
      </c>
      <c r="C45313">
        <f t="shared" si="707"/>
        <v>0</v>
      </c>
      <c r="D45313" t="s">
        <v>25</v>
      </c>
      <c r="E45313">
        <v>556</v>
      </c>
      <c r="F45313" t="s">
        <v>32</v>
      </c>
      <c r="G45313">
        <v>12</v>
      </c>
      <c r="H45313">
        <v>1</v>
      </c>
      <c r="I45313" t="s">
        <v>33</v>
      </c>
      <c r="J45313">
        <v>1</v>
      </c>
      <c r="K45313">
        <v>45312</v>
      </c>
      <c r="L45313">
        <v>1</v>
      </c>
      <c r="M45313" t="s">
        <v>28</v>
      </c>
      <c r="N45313">
        <v>58</v>
      </c>
      <c r="O45313">
        <v>1</v>
      </c>
      <c r="P45313">
        <v>1</v>
      </c>
      <c r="Q45313" t="s">
        <v>45</v>
      </c>
      <c r="R45313">
        <v>3</v>
      </c>
      <c r="S45313" t="s">
        <v>38</v>
      </c>
    </row>
    <row r="45314" spans="1:19" x14ac:dyDescent="0.35">
      <c r="A45314">
        <v>52</v>
      </c>
      <c r="B45314" t="s">
        <v>31</v>
      </c>
      <c r="C45314">
        <f t="shared" ref="C45314:C45377" si="708">IF(B:B="No",0,1)</f>
        <v>1</v>
      </c>
      <c r="D45314" t="s">
        <v>19</v>
      </c>
      <c r="E45314">
        <v>1031</v>
      </c>
      <c r="F45314" t="s">
        <v>32</v>
      </c>
      <c r="G45314">
        <v>5</v>
      </c>
      <c r="H45314">
        <v>4</v>
      </c>
      <c r="I45314" t="s">
        <v>27</v>
      </c>
      <c r="J45314">
        <v>1</v>
      </c>
      <c r="K45314">
        <v>45313</v>
      </c>
      <c r="L45314">
        <v>2</v>
      </c>
      <c r="M45314" t="s">
        <v>22</v>
      </c>
      <c r="N45314">
        <v>174</v>
      </c>
      <c r="O45314">
        <v>3</v>
      </c>
      <c r="P45314">
        <v>4</v>
      </c>
      <c r="Q45314" t="s">
        <v>45</v>
      </c>
      <c r="R45314">
        <v>2</v>
      </c>
      <c r="S45314" t="s">
        <v>24</v>
      </c>
    </row>
    <row r="45315" spans="1:19" x14ac:dyDescent="0.35">
      <c r="A45315">
        <v>28</v>
      </c>
      <c r="B45315" t="s">
        <v>18</v>
      </c>
      <c r="C45315">
        <f t="shared" si="708"/>
        <v>0</v>
      </c>
      <c r="D45315" t="s">
        <v>19</v>
      </c>
      <c r="E45315">
        <v>896</v>
      </c>
      <c r="F45315" t="s">
        <v>35</v>
      </c>
      <c r="G45315">
        <v>15</v>
      </c>
      <c r="H45315">
        <v>4</v>
      </c>
      <c r="I45315" t="s">
        <v>26</v>
      </c>
      <c r="J45315">
        <v>1</v>
      </c>
      <c r="K45315">
        <v>45314</v>
      </c>
      <c r="L45315">
        <v>4</v>
      </c>
      <c r="M45315" t="s">
        <v>22</v>
      </c>
      <c r="N45315">
        <v>193</v>
      </c>
      <c r="O45315">
        <v>4</v>
      </c>
      <c r="P45315">
        <v>1</v>
      </c>
      <c r="Q45315" t="s">
        <v>46</v>
      </c>
      <c r="R45315">
        <v>3</v>
      </c>
      <c r="S45315" t="s">
        <v>38</v>
      </c>
    </row>
    <row r="45316" spans="1:19" x14ac:dyDescent="0.35">
      <c r="A45316">
        <v>28</v>
      </c>
      <c r="B45316" t="s">
        <v>18</v>
      </c>
      <c r="C45316">
        <f t="shared" si="708"/>
        <v>0</v>
      </c>
      <c r="D45316" t="s">
        <v>25</v>
      </c>
      <c r="E45316">
        <v>1041</v>
      </c>
      <c r="F45316" t="s">
        <v>35</v>
      </c>
      <c r="G45316">
        <v>11</v>
      </c>
      <c r="H45316">
        <v>1</v>
      </c>
      <c r="I45316" t="s">
        <v>26</v>
      </c>
      <c r="J45316">
        <v>1</v>
      </c>
      <c r="K45316">
        <v>45315</v>
      </c>
      <c r="L45316">
        <v>1</v>
      </c>
      <c r="M45316" t="s">
        <v>22</v>
      </c>
      <c r="N45316">
        <v>106</v>
      </c>
      <c r="O45316">
        <v>2</v>
      </c>
      <c r="P45316">
        <v>3</v>
      </c>
      <c r="Q45316" t="s">
        <v>47</v>
      </c>
      <c r="R45316">
        <v>3</v>
      </c>
      <c r="S45316" t="s">
        <v>24</v>
      </c>
    </row>
    <row r="45317" spans="1:19" x14ac:dyDescent="0.35">
      <c r="A45317">
        <v>34</v>
      </c>
      <c r="B45317" t="s">
        <v>18</v>
      </c>
      <c r="C45317">
        <f t="shared" si="708"/>
        <v>0</v>
      </c>
      <c r="D45317" t="s">
        <v>42</v>
      </c>
      <c r="E45317">
        <v>1072</v>
      </c>
      <c r="F45317" t="s">
        <v>39</v>
      </c>
      <c r="G45317">
        <v>16</v>
      </c>
      <c r="H45317">
        <v>2</v>
      </c>
      <c r="I45317" t="s">
        <v>43</v>
      </c>
      <c r="J45317">
        <v>1</v>
      </c>
      <c r="K45317">
        <v>45316</v>
      </c>
      <c r="L45317">
        <v>2</v>
      </c>
      <c r="M45317" t="s">
        <v>22</v>
      </c>
      <c r="N45317">
        <v>103</v>
      </c>
      <c r="O45317">
        <v>3</v>
      </c>
      <c r="P45317">
        <v>1</v>
      </c>
      <c r="Q45317" t="s">
        <v>41</v>
      </c>
      <c r="R45317">
        <v>1</v>
      </c>
      <c r="S45317" t="s">
        <v>24</v>
      </c>
    </row>
    <row r="45318" spans="1:19" x14ac:dyDescent="0.35">
      <c r="A45318">
        <v>32</v>
      </c>
      <c r="B45318" t="s">
        <v>18</v>
      </c>
      <c r="C45318">
        <f t="shared" si="708"/>
        <v>0</v>
      </c>
      <c r="D45318" t="s">
        <v>19</v>
      </c>
      <c r="E45318">
        <v>135</v>
      </c>
      <c r="F45318" t="s">
        <v>20</v>
      </c>
      <c r="G45318">
        <v>18</v>
      </c>
      <c r="H45318">
        <v>3</v>
      </c>
      <c r="I45318" t="s">
        <v>36</v>
      </c>
      <c r="J45318">
        <v>1</v>
      </c>
      <c r="K45318">
        <v>45317</v>
      </c>
      <c r="L45318">
        <v>3</v>
      </c>
      <c r="M45318" t="s">
        <v>22</v>
      </c>
      <c r="N45318">
        <v>152</v>
      </c>
      <c r="O45318">
        <v>1</v>
      </c>
      <c r="P45318">
        <v>4</v>
      </c>
      <c r="Q45318" t="s">
        <v>41</v>
      </c>
      <c r="R45318">
        <v>3</v>
      </c>
      <c r="S45318" t="s">
        <v>30</v>
      </c>
    </row>
    <row r="45319" spans="1:19" x14ac:dyDescent="0.35">
      <c r="A45319">
        <v>25</v>
      </c>
      <c r="B45319" t="s">
        <v>18</v>
      </c>
      <c r="C45319">
        <f t="shared" si="708"/>
        <v>0</v>
      </c>
      <c r="D45319" t="s">
        <v>42</v>
      </c>
      <c r="E45319">
        <v>635</v>
      </c>
      <c r="F45319" t="s">
        <v>26</v>
      </c>
      <c r="G45319">
        <v>32</v>
      </c>
      <c r="H45319">
        <v>4</v>
      </c>
      <c r="I45319" t="s">
        <v>27</v>
      </c>
      <c r="J45319">
        <v>1</v>
      </c>
      <c r="K45319">
        <v>45318</v>
      </c>
      <c r="L45319">
        <v>3</v>
      </c>
      <c r="M45319" t="s">
        <v>22</v>
      </c>
      <c r="N45319">
        <v>90</v>
      </c>
      <c r="O45319">
        <v>3</v>
      </c>
      <c r="P45319">
        <v>1</v>
      </c>
      <c r="Q45319" t="s">
        <v>26</v>
      </c>
      <c r="R45319">
        <v>4</v>
      </c>
      <c r="S45319" t="s">
        <v>24</v>
      </c>
    </row>
    <row r="45320" spans="1:19" x14ac:dyDescent="0.35">
      <c r="A45320">
        <v>56</v>
      </c>
      <c r="B45320" t="s">
        <v>31</v>
      </c>
      <c r="C45320">
        <f t="shared" si="708"/>
        <v>1</v>
      </c>
      <c r="D45320" t="s">
        <v>19</v>
      </c>
      <c r="E45320">
        <v>414</v>
      </c>
      <c r="F45320" t="s">
        <v>39</v>
      </c>
      <c r="G45320">
        <v>14</v>
      </c>
      <c r="H45320">
        <v>5</v>
      </c>
      <c r="I45320" t="s">
        <v>21</v>
      </c>
      <c r="J45320">
        <v>1</v>
      </c>
      <c r="K45320">
        <v>45319</v>
      </c>
      <c r="L45320">
        <v>3</v>
      </c>
      <c r="M45320" t="s">
        <v>28</v>
      </c>
      <c r="N45320">
        <v>65</v>
      </c>
      <c r="O45320">
        <v>3</v>
      </c>
      <c r="P45320">
        <v>1</v>
      </c>
      <c r="Q45320" t="s">
        <v>29</v>
      </c>
      <c r="R45320">
        <v>2</v>
      </c>
      <c r="S45320" t="s">
        <v>24</v>
      </c>
    </row>
    <row r="45321" spans="1:19" x14ac:dyDescent="0.35">
      <c r="A45321">
        <v>38</v>
      </c>
      <c r="B45321" t="s">
        <v>18</v>
      </c>
      <c r="C45321">
        <f t="shared" si="708"/>
        <v>0</v>
      </c>
      <c r="D45321" t="s">
        <v>42</v>
      </c>
      <c r="E45321">
        <v>237</v>
      </c>
      <c r="F45321" t="s">
        <v>26</v>
      </c>
      <c r="G45321">
        <v>22</v>
      </c>
      <c r="H45321">
        <v>5</v>
      </c>
      <c r="I45321" t="s">
        <v>33</v>
      </c>
      <c r="J45321">
        <v>1</v>
      </c>
      <c r="K45321">
        <v>45320</v>
      </c>
      <c r="L45321">
        <v>2</v>
      </c>
      <c r="M45321" t="s">
        <v>22</v>
      </c>
      <c r="N45321">
        <v>67</v>
      </c>
      <c r="O45321">
        <v>1</v>
      </c>
      <c r="P45321">
        <v>5</v>
      </c>
      <c r="Q45321" t="s">
        <v>46</v>
      </c>
      <c r="R45321">
        <v>4</v>
      </c>
      <c r="S45321" t="s">
        <v>38</v>
      </c>
    </row>
    <row r="45322" spans="1:19" x14ac:dyDescent="0.35">
      <c r="A45322">
        <v>28</v>
      </c>
      <c r="B45322" t="s">
        <v>31</v>
      </c>
      <c r="C45322">
        <f t="shared" si="708"/>
        <v>1</v>
      </c>
      <c r="D45322" t="s">
        <v>25</v>
      </c>
      <c r="E45322">
        <v>644</v>
      </c>
      <c r="F45322" t="s">
        <v>32</v>
      </c>
      <c r="G45322">
        <v>20</v>
      </c>
      <c r="H45322">
        <v>2</v>
      </c>
      <c r="I45322" t="s">
        <v>26</v>
      </c>
      <c r="J45322">
        <v>1</v>
      </c>
      <c r="K45322">
        <v>45321</v>
      </c>
      <c r="L45322">
        <v>3</v>
      </c>
      <c r="M45322" t="s">
        <v>22</v>
      </c>
      <c r="N45322">
        <v>177</v>
      </c>
      <c r="O45322">
        <v>3</v>
      </c>
      <c r="P45322">
        <v>4</v>
      </c>
      <c r="Q45322" t="s">
        <v>26</v>
      </c>
      <c r="R45322">
        <v>1</v>
      </c>
      <c r="S45322" t="s">
        <v>30</v>
      </c>
    </row>
    <row r="45323" spans="1:19" x14ac:dyDescent="0.35">
      <c r="A45323">
        <v>42</v>
      </c>
      <c r="B45323" t="s">
        <v>18</v>
      </c>
      <c r="C45323">
        <f t="shared" si="708"/>
        <v>0</v>
      </c>
      <c r="D45323" t="s">
        <v>42</v>
      </c>
      <c r="E45323">
        <v>1232</v>
      </c>
      <c r="F45323" t="s">
        <v>20</v>
      </c>
      <c r="G45323">
        <v>46</v>
      </c>
      <c r="H45323">
        <v>3</v>
      </c>
      <c r="I45323" t="s">
        <v>43</v>
      </c>
      <c r="J45323">
        <v>1</v>
      </c>
      <c r="K45323">
        <v>45322</v>
      </c>
      <c r="L45323">
        <v>4</v>
      </c>
      <c r="M45323" t="s">
        <v>22</v>
      </c>
      <c r="N45323">
        <v>190</v>
      </c>
      <c r="O45323">
        <v>3</v>
      </c>
      <c r="P45323">
        <v>1</v>
      </c>
      <c r="Q45323" t="s">
        <v>34</v>
      </c>
      <c r="R45323">
        <v>2</v>
      </c>
      <c r="S45323" t="s">
        <v>30</v>
      </c>
    </row>
    <row r="45324" spans="1:19" x14ac:dyDescent="0.35">
      <c r="A45324">
        <v>24</v>
      </c>
      <c r="B45324" t="s">
        <v>18</v>
      </c>
      <c r="C45324">
        <f t="shared" si="708"/>
        <v>0</v>
      </c>
      <c r="D45324" t="s">
        <v>25</v>
      </c>
      <c r="E45324">
        <v>742</v>
      </c>
      <c r="F45324" t="s">
        <v>26</v>
      </c>
      <c r="G45324">
        <v>34</v>
      </c>
      <c r="H45324">
        <v>2</v>
      </c>
      <c r="I45324" t="s">
        <v>33</v>
      </c>
      <c r="J45324">
        <v>1</v>
      </c>
      <c r="K45324">
        <v>45323</v>
      </c>
      <c r="L45324">
        <v>3</v>
      </c>
      <c r="M45324" t="s">
        <v>22</v>
      </c>
      <c r="N45324">
        <v>133</v>
      </c>
      <c r="O45324">
        <v>1</v>
      </c>
      <c r="P45324">
        <v>1</v>
      </c>
      <c r="Q45324" t="s">
        <v>26</v>
      </c>
      <c r="R45324">
        <v>3</v>
      </c>
      <c r="S45324" t="s">
        <v>30</v>
      </c>
    </row>
    <row r="45325" spans="1:19" x14ac:dyDescent="0.35">
      <c r="A45325">
        <v>45</v>
      </c>
      <c r="B45325" t="s">
        <v>31</v>
      </c>
      <c r="C45325">
        <f t="shared" si="708"/>
        <v>1</v>
      </c>
      <c r="D45325" t="s">
        <v>25</v>
      </c>
      <c r="E45325">
        <v>236</v>
      </c>
      <c r="F45325" t="s">
        <v>39</v>
      </c>
      <c r="G45325">
        <v>26</v>
      </c>
      <c r="H45325">
        <v>1</v>
      </c>
      <c r="I45325" t="s">
        <v>43</v>
      </c>
      <c r="J45325">
        <v>1</v>
      </c>
      <c r="K45325">
        <v>45324</v>
      </c>
      <c r="L45325">
        <v>3</v>
      </c>
      <c r="M45325" t="s">
        <v>22</v>
      </c>
      <c r="N45325">
        <v>133</v>
      </c>
      <c r="O45325">
        <v>2</v>
      </c>
      <c r="P45325">
        <v>3</v>
      </c>
      <c r="Q45325" t="s">
        <v>23</v>
      </c>
      <c r="R45325">
        <v>4</v>
      </c>
      <c r="S45325" t="s">
        <v>38</v>
      </c>
    </row>
    <row r="45326" spans="1:19" x14ac:dyDescent="0.35">
      <c r="A45326">
        <v>53</v>
      </c>
      <c r="B45326" t="s">
        <v>18</v>
      </c>
      <c r="C45326">
        <f t="shared" si="708"/>
        <v>0</v>
      </c>
      <c r="D45326" t="s">
        <v>19</v>
      </c>
      <c r="E45326">
        <v>1162</v>
      </c>
      <c r="F45326" t="s">
        <v>39</v>
      </c>
      <c r="G45326">
        <v>32</v>
      </c>
      <c r="H45326">
        <v>5</v>
      </c>
      <c r="I45326" t="s">
        <v>43</v>
      </c>
      <c r="J45326">
        <v>1</v>
      </c>
      <c r="K45326">
        <v>45325</v>
      </c>
      <c r="L45326">
        <v>3</v>
      </c>
      <c r="M45326" t="s">
        <v>28</v>
      </c>
      <c r="N45326">
        <v>113</v>
      </c>
      <c r="O45326">
        <v>2</v>
      </c>
      <c r="P45326">
        <v>4</v>
      </c>
      <c r="Q45326" t="s">
        <v>41</v>
      </c>
      <c r="R45326">
        <v>4</v>
      </c>
      <c r="S45326" t="s">
        <v>38</v>
      </c>
    </row>
    <row r="45327" spans="1:19" x14ac:dyDescent="0.35">
      <c r="A45327">
        <v>60</v>
      </c>
      <c r="B45327" t="s">
        <v>18</v>
      </c>
      <c r="C45327">
        <f t="shared" si="708"/>
        <v>0</v>
      </c>
      <c r="D45327" t="s">
        <v>42</v>
      </c>
      <c r="E45327">
        <v>1039</v>
      </c>
      <c r="F45327" t="s">
        <v>39</v>
      </c>
      <c r="G45327">
        <v>20</v>
      </c>
      <c r="H45327">
        <v>3</v>
      </c>
      <c r="I45327" t="s">
        <v>27</v>
      </c>
      <c r="J45327">
        <v>1</v>
      </c>
      <c r="K45327">
        <v>45326</v>
      </c>
      <c r="L45327">
        <v>4</v>
      </c>
      <c r="M45327" t="s">
        <v>22</v>
      </c>
      <c r="N45327">
        <v>125</v>
      </c>
      <c r="O45327">
        <v>2</v>
      </c>
      <c r="P45327">
        <v>2</v>
      </c>
      <c r="Q45327" t="s">
        <v>34</v>
      </c>
      <c r="R45327">
        <v>2</v>
      </c>
      <c r="S45327" t="s">
        <v>24</v>
      </c>
    </row>
    <row r="45328" spans="1:19" x14ac:dyDescent="0.35">
      <c r="A45328">
        <v>43</v>
      </c>
      <c r="B45328" t="s">
        <v>31</v>
      </c>
      <c r="C45328">
        <f t="shared" si="708"/>
        <v>1</v>
      </c>
      <c r="D45328" t="s">
        <v>42</v>
      </c>
      <c r="E45328">
        <v>477</v>
      </c>
      <c r="F45328" t="s">
        <v>20</v>
      </c>
      <c r="G45328">
        <v>42</v>
      </c>
      <c r="H45328">
        <v>4</v>
      </c>
      <c r="I45328" t="s">
        <v>26</v>
      </c>
      <c r="J45328">
        <v>1</v>
      </c>
      <c r="K45328">
        <v>45327</v>
      </c>
      <c r="L45328">
        <v>4</v>
      </c>
      <c r="M45328" t="s">
        <v>22</v>
      </c>
      <c r="N45328">
        <v>112</v>
      </c>
      <c r="O45328">
        <v>1</v>
      </c>
      <c r="P45328">
        <v>2</v>
      </c>
      <c r="Q45328" t="s">
        <v>26</v>
      </c>
      <c r="R45328">
        <v>2</v>
      </c>
      <c r="S45328" t="s">
        <v>24</v>
      </c>
    </row>
    <row r="45329" spans="1:19" x14ac:dyDescent="0.35">
      <c r="A45329">
        <v>59</v>
      </c>
      <c r="B45329" t="s">
        <v>31</v>
      </c>
      <c r="C45329">
        <f t="shared" si="708"/>
        <v>1</v>
      </c>
      <c r="D45329" t="s">
        <v>25</v>
      </c>
      <c r="E45329">
        <v>728</v>
      </c>
      <c r="F45329" t="s">
        <v>26</v>
      </c>
      <c r="G45329">
        <v>12</v>
      </c>
      <c r="H45329">
        <v>2</v>
      </c>
      <c r="I45329" t="s">
        <v>26</v>
      </c>
      <c r="J45329">
        <v>1</v>
      </c>
      <c r="K45329">
        <v>45328</v>
      </c>
      <c r="L45329">
        <v>4</v>
      </c>
      <c r="M45329" t="s">
        <v>28</v>
      </c>
      <c r="N45329">
        <v>92</v>
      </c>
      <c r="O45329">
        <v>3</v>
      </c>
      <c r="P45329">
        <v>2</v>
      </c>
      <c r="Q45329" t="s">
        <v>34</v>
      </c>
      <c r="R45329">
        <v>2</v>
      </c>
      <c r="S45329" t="s">
        <v>24</v>
      </c>
    </row>
    <row r="45330" spans="1:19" x14ac:dyDescent="0.35">
      <c r="A45330">
        <v>48</v>
      </c>
      <c r="B45330" t="s">
        <v>31</v>
      </c>
      <c r="C45330">
        <f t="shared" si="708"/>
        <v>1</v>
      </c>
      <c r="D45330" t="s">
        <v>42</v>
      </c>
      <c r="E45330">
        <v>377</v>
      </c>
      <c r="F45330" t="s">
        <v>39</v>
      </c>
      <c r="G45330">
        <v>1</v>
      </c>
      <c r="H45330">
        <v>2</v>
      </c>
      <c r="I45330" t="s">
        <v>43</v>
      </c>
      <c r="J45330">
        <v>1</v>
      </c>
      <c r="K45330">
        <v>45329</v>
      </c>
      <c r="L45330">
        <v>3</v>
      </c>
      <c r="M45330" t="s">
        <v>28</v>
      </c>
      <c r="N45330">
        <v>122</v>
      </c>
      <c r="O45330">
        <v>1</v>
      </c>
      <c r="P45330">
        <v>5</v>
      </c>
      <c r="Q45330" t="s">
        <v>29</v>
      </c>
      <c r="R45330">
        <v>2</v>
      </c>
      <c r="S45330" t="s">
        <v>38</v>
      </c>
    </row>
    <row r="45331" spans="1:19" x14ac:dyDescent="0.35">
      <c r="A45331">
        <v>45</v>
      </c>
      <c r="B45331" t="s">
        <v>18</v>
      </c>
      <c r="C45331">
        <f t="shared" si="708"/>
        <v>0</v>
      </c>
      <c r="D45331" t="s">
        <v>42</v>
      </c>
      <c r="E45331">
        <v>1126</v>
      </c>
      <c r="F45331" t="s">
        <v>39</v>
      </c>
      <c r="G45331">
        <v>42</v>
      </c>
      <c r="H45331">
        <v>3</v>
      </c>
      <c r="I45331" t="s">
        <v>26</v>
      </c>
      <c r="J45331">
        <v>1</v>
      </c>
      <c r="K45331">
        <v>45330</v>
      </c>
      <c r="L45331">
        <v>2</v>
      </c>
      <c r="M45331" t="s">
        <v>28</v>
      </c>
      <c r="N45331">
        <v>134</v>
      </c>
      <c r="O45331">
        <v>4</v>
      </c>
      <c r="P45331">
        <v>4</v>
      </c>
      <c r="Q45331" t="s">
        <v>47</v>
      </c>
      <c r="R45331">
        <v>4</v>
      </c>
      <c r="S45331" t="s">
        <v>38</v>
      </c>
    </row>
    <row r="45332" spans="1:19" x14ac:dyDescent="0.35">
      <c r="A45332">
        <v>41</v>
      </c>
      <c r="B45332" t="s">
        <v>31</v>
      </c>
      <c r="C45332">
        <f t="shared" si="708"/>
        <v>1</v>
      </c>
      <c r="D45332" t="s">
        <v>42</v>
      </c>
      <c r="E45332">
        <v>1075</v>
      </c>
      <c r="F45332" t="s">
        <v>26</v>
      </c>
      <c r="G45332">
        <v>25</v>
      </c>
      <c r="H45332">
        <v>1</v>
      </c>
      <c r="I45332" t="s">
        <v>27</v>
      </c>
      <c r="J45332">
        <v>1</v>
      </c>
      <c r="K45332">
        <v>45331</v>
      </c>
      <c r="L45332">
        <v>3</v>
      </c>
      <c r="M45332" t="s">
        <v>22</v>
      </c>
      <c r="N45332">
        <v>112</v>
      </c>
      <c r="O45332">
        <v>1</v>
      </c>
      <c r="P45332">
        <v>2</v>
      </c>
      <c r="Q45332" t="s">
        <v>41</v>
      </c>
      <c r="R45332">
        <v>2</v>
      </c>
      <c r="S45332" t="s">
        <v>30</v>
      </c>
    </row>
    <row r="45333" spans="1:19" x14ac:dyDescent="0.35">
      <c r="A45333">
        <v>38</v>
      </c>
      <c r="B45333" t="s">
        <v>31</v>
      </c>
      <c r="C45333">
        <f t="shared" si="708"/>
        <v>1</v>
      </c>
      <c r="D45333" t="s">
        <v>19</v>
      </c>
      <c r="E45333">
        <v>312</v>
      </c>
      <c r="F45333" t="s">
        <v>39</v>
      </c>
      <c r="G45333">
        <v>24</v>
      </c>
      <c r="H45333">
        <v>4</v>
      </c>
      <c r="I45333" t="s">
        <v>21</v>
      </c>
      <c r="J45333">
        <v>1</v>
      </c>
      <c r="K45333">
        <v>45332</v>
      </c>
      <c r="L45333">
        <v>1</v>
      </c>
      <c r="M45333" t="s">
        <v>22</v>
      </c>
      <c r="N45333">
        <v>112</v>
      </c>
      <c r="O45333">
        <v>3</v>
      </c>
      <c r="P45333">
        <v>2</v>
      </c>
      <c r="Q45333" t="s">
        <v>29</v>
      </c>
      <c r="R45333">
        <v>1</v>
      </c>
      <c r="S45333" t="s">
        <v>24</v>
      </c>
    </row>
    <row r="45334" spans="1:19" x14ac:dyDescent="0.35">
      <c r="A45334">
        <v>27</v>
      </c>
      <c r="B45334" t="s">
        <v>31</v>
      </c>
      <c r="C45334">
        <f t="shared" si="708"/>
        <v>1</v>
      </c>
      <c r="D45334" t="s">
        <v>25</v>
      </c>
      <c r="E45334">
        <v>1239</v>
      </c>
      <c r="F45334" t="s">
        <v>35</v>
      </c>
      <c r="G45334">
        <v>43</v>
      </c>
      <c r="H45334">
        <v>3</v>
      </c>
      <c r="I45334" t="s">
        <v>36</v>
      </c>
      <c r="J45334">
        <v>1</v>
      </c>
      <c r="K45334">
        <v>45333</v>
      </c>
      <c r="L45334">
        <v>2</v>
      </c>
      <c r="M45334" t="s">
        <v>28</v>
      </c>
      <c r="N45334">
        <v>175</v>
      </c>
      <c r="O45334">
        <v>2</v>
      </c>
      <c r="P45334">
        <v>5</v>
      </c>
      <c r="Q45334" t="s">
        <v>37</v>
      </c>
      <c r="R45334">
        <v>1</v>
      </c>
      <c r="S45334" t="s">
        <v>30</v>
      </c>
    </row>
    <row r="45335" spans="1:19" x14ac:dyDescent="0.35">
      <c r="A45335">
        <v>48</v>
      </c>
      <c r="B45335" t="s">
        <v>18</v>
      </c>
      <c r="C45335">
        <f t="shared" si="708"/>
        <v>0</v>
      </c>
      <c r="D45335" t="s">
        <v>25</v>
      </c>
      <c r="E45335">
        <v>613</v>
      </c>
      <c r="F45335" t="s">
        <v>44</v>
      </c>
      <c r="G45335">
        <v>23</v>
      </c>
      <c r="H45335">
        <v>2</v>
      </c>
      <c r="I45335" t="s">
        <v>26</v>
      </c>
      <c r="J45335">
        <v>1</v>
      </c>
      <c r="K45335">
        <v>45334</v>
      </c>
      <c r="L45335">
        <v>4</v>
      </c>
      <c r="M45335" t="s">
        <v>22</v>
      </c>
      <c r="N45335">
        <v>140</v>
      </c>
      <c r="O45335">
        <v>4</v>
      </c>
      <c r="P45335">
        <v>3</v>
      </c>
      <c r="Q45335" t="s">
        <v>34</v>
      </c>
      <c r="R45335">
        <v>4</v>
      </c>
      <c r="S45335" t="s">
        <v>30</v>
      </c>
    </row>
    <row r="45336" spans="1:19" x14ac:dyDescent="0.35">
      <c r="A45336">
        <v>19</v>
      </c>
      <c r="B45336" t="s">
        <v>31</v>
      </c>
      <c r="C45336">
        <f t="shared" si="708"/>
        <v>1</v>
      </c>
      <c r="D45336" t="s">
        <v>25</v>
      </c>
      <c r="E45336">
        <v>148</v>
      </c>
      <c r="F45336" t="s">
        <v>39</v>
      </c>
      <c r="G45336">
        <v>33</v>
      </c>
      <c r="H45336">
        <v>1</v>
      </c>
      <c r="I45336" t="s">
        <v>26</v>
      </c>
      <c r="J45336">
        <v>1</v>
      </c>
      <c r="K45336">
        <v>45335</v>
      </c>
      <c r="L45336">
        <v>3</v>
      </c>
      <c r="M45336" t="s">
        <v>28</v>
      </c>
      <c r="N45336">
        <v>166</v>
      </c>
      <c r="O45336">
        <v>3</v>
      </c>
      <c r="P45336">
        <v>3</v>
      </c>
      <c r="Q45336" t="s">
        <v>29</v>
      </c>
      <c r="R45336">
        <v>3</v>
      </c>
      <c r="S45336" t="s">
        <v>30</v>
      </c>
    </row>
    <row r="45337" spans="1:19" x14ac:dyDescent="0.35">
      <c r="A45337">
        <v>32</v>
      </c>
      <c r="B45337" t="s">
        <v>31</v>
      </c>
      <c r="C45337">
        <f t="shared" si="708"/>
        <v>1</v>
      </c>
      <c r="D45337" t="s">
        <v>19</v>
      </c>
      <c r="E45337">
        <v>1144</v>
      </c>
      <c r="F45337" t="s">
        <v>44</v>
      </c>
      <c r="G45337">
        <v>49</v>
      </c>
      <c r="H45337">
        <v>4</v>
      </c>
      <c r="I45337" t="s">
        <v>27</v>
      </c>
      <c r="J45337">
        <v>1</v>
      </c>
      <c r="K45337">
        <v>45336</v>
      </c>
      <c r="L45337">
        <v>1</v>
      </c>
      <c r="M45337" t="s">
        <v>22</v>
      </c>
      <c r="N45337">
        <v>177</v>
      </c>
      <c r="O45337">
        <v>4</v>
      </c>
      <c r="P45337">
        <v>1</v>
      </c>
      <c r="Q45337" t="s">
        <v>45</v>
      </c>
      <c r="R45337">
        <v>3</v>
      </c>
      <c r="S45337" t="s">
        <v>24</v>
      </c>
    </row>
    <row r="45338" spans="1:19" x14ac:dyDescent="0.35">
      <c r="A45338">
        <v>55</v>
      </c>
      <c r="B45338" t="s">
        <v>18</v>
      </c>
      <c r="C45338">
        <f t="shared" si="708"/>
        <v>0</v>
      </c>
      <c r="D45338" t="s">
        <v>25</v>
      </c>
      <c r="E45338">
        <v>1487</v>
      </c>
      <c r="F45338" t="s">
        <v>32</v>
      </c>
      <c r="G45338">
        <v>50</v>
      </c>
      <c r="H45338">
        <v>4</v>
      </c>
      <c r="I45338" t="s">
        <v>26</v>
      </c>
      <c r="J45338">
        <v>1</v>
      </c>
      <c r="K45338">
        <v>45337</v>
      </c>
      <c r="L45338">
        <v>1</v>
      </c>
      <c r="M45338" t="s">
        <v>22</v>
      </c>
      <c r="N45338">
        <v>126</v>
      </c>
      <c r="O45338">
        <v>4</v>
      </c>
      <c r="P45338">
        <v>3</v>
      </c>
      <c r="Q45338" t="s">
        <v>29</v>
      </c>
      <c r="R45338">
        <v>3</v>
      </c>
      <c r="S45338" t="s">
        <v>38</v>
      </c>
    </row>
    <row r="45339" spans="1:19" x14ac:dyDescent="0.35">
      <c r="A45339">
        <v>45</v>
      </c>
      <c r="B45339" t="s">
        <v>31</v>
      </c>
      <c r="C45339">
        <f t="shared" si="708"/>
        <v>1</v>
      </c>
      <c r="D45339" t="s">
        <v>42</v>
      </c>
      <c r="E45339">
        <v>771</v>
      </c>
      <c r="F45339" t="s">
        <v>20</v>
      </c>
      <c r="G45339">
        <v>15</v>
      </c>
      <c r="H45339">
        <v>4</v>
      </c>
      <c r="I45339" t="s">
        <v>27</v>
      </c>
      <c r="J45339">
        <v>1</v>
      </c>
      <c r="K45339">
        <v>45338</v>
      </c>
      <c r="L45339">
        <v>3</v>
      </c>
      <c r="M45339" t="s">
        <v>22</v>
      </c>
      <c r="N45339">
        <v>74</v>
      </c>
      <c r="O45339">
        <v>4</v>
      </c>
      <c r="P45339">
        <v>2</v>
      </c>
      <c r="Q45339" t="s">
        <v>34</v>
      </c>
      <c r="R45339">
        <v>4</v>
      </c>
      <c r="S45339" t="s">
        <v>24</v>
      </c>
    </row>
    <row r="45340" spans="1:19" x14ac:dyDescent="0.35">
      <c r="A45340">
        <v>55</v>
      </c>
      <c r="B45340" t="s">
        <v>31</v>
      </c>
      <c r="C45340">
        <f t="shared" si="708"/>
        <v>1</v>
      </c>
      <c r="D45340" t="s">
        <v>19</v>
      </c>
      <c r="E45340">
        <v>369</v>
      </c>
      <c r="F45340" t="s">
        <v>44</v>
      </c>
      <c r="G45340">
        <v>46</v>
      </c>
      <c r="H45340">
        <v>1</v>
      </c>
      <c r="I45340" t="s">
        <v>36</v>
      </c>
      <c r="J45340">
        <v>1</v>
      </c>
      <c r="K45340">
        <v>45339</v>
      </c>
      <c r="L45340">
        <v>1</v>
      </c>
      <c r="M45340" t="s">
        <v>28</v>
      </c>
      <c r="N45340">
        <v>72</v>
      </c>
      <c r="O45340">
        <v>3</v>
      </c>
      <c r="P45340">
        <v>2</v>
      </c>
      <c r="Q45340" t="s">
        <v>37</v>
      </c>
      <c r="R45340">
        <v>3</v>
      </c>
      <c r="S45340" t="s">
        <v>38</v>
      </c>
    </row>
    <row r="45341" spans="1:19" x14ac:dyDescent="0.35">
      <c r="A45341">
        <v>45</v>
      </c>
      <c r="B45341" t="s">
        <v>31</v>
      </c>
      <c r="C45341">
        <f t="shared" si="708"/>
        <v>1</v>
      </c>
      <c r="D45341" t="s">
        <v>42</v>
      </c>
      <c r="E45341">
        <v>1302</v>
      </c>
      <c r="F45341" t="s">
        <v>32</v>
      </c>
      <c r="G45341">
        <v>12</v>
      </c>
      <c r="H45341">
        <v>4</v>
      </c>
      <c r="I45341" t="s">
        <v>36</v>
      </c>
      <c r="J45341">
        <v>1</v>
      </c>
      <c r="K45341">
        <v>45340</v>
      </c>
      <c r="L45341">
        <v>4</v>
      </c>
      <c r="M45341" t="s">
        <v>28</v>
      </c>
      <c r="N45341">
        <v>89</v>
      </c>
      <c r="O45341">
        <v>2</v>
      </c>
      <c r="P45341">
        <v>5</v>
      </c>
      <c r="Q45341" t="s">
        <v>41</v>
      </c>
      <c r="R45341">
        <v>2</v>
      </c>
      <c r="S45341" t="s">
        <v>30</v>
      </c>
    </row>
    <row r="45342" spans="1:19" x14ac:dyDescent="0.35">
      <c r="A45342">
        <v>26</v>
      </c>
      <c r="B45342" t="s">
        <v>18</v>
      </c>
      <c r="C45342">
        <f t="shared" si="708"/>
        <v>0</v>
      </c>
      <c r="D45342" t="s">
        <v>42</v>
      </c>
      <c r="E45342">
        <v>1328</v>
      </c>
      <c r="F45342" t="s">
        <v>32</v>
      </c>
      <c r="G45342">
        <v>8</v>
      </c>
      <c r="H45342">
        <v>1</v>
      </c>
      <c r="I45342" t="s">
        <v>27</v>
      </c>
      <c r="J45342">
        <v>1</v>
      </c>
      <c r="K45342">
        <v>45341</v>
      </c>
      <c r="L45342">
        <v>3</v>
      </c>
      <c r="M45342" t="s">
        <v>22</v>
      </c>
      <c r="N45342">
        <v>169</v>
      </c>
      <c r="O45342">
        <v>2</v>
      </c>
      <c r="P45342">
        <v>5</v>
      </c>
      <c r="Q45342" t="s">
        <v>40</v>
      </c>
      <c r="R45342">
        <v>1</v>
      </c>
      <c r="S45342" t="s">
        <v>30</v>
      </c>
    </row>
    <row r="45343" spans="1:19" x14ac:dyDescent="0.35">
      <c r="A45343">
        <v>23</v>
      </c>
      <c r="B45343" t="s">
        <v>18</v>
      </c>
      <c r="C45343">
        <f t="shared" si="708"/>
        <v>0</v>
      </c>
      <c r="D45343" t="s">
        <v>19</v>
      </c>
      <c r="E45343">
        <v>1051</v>
      </c>
      <c r="F45343" t="s">
        <v>26</v>
      </c>
      <c r="G45343">
        <v>37</v>
      </c>
      <c r="H45343">
        <v>1</v>
      </c>
      <c r="I45343" t="s">
        <v>36</v>
      </c>
      <c r="J45343">
        <v>1</v>
      </c>
      <c r="K45343">
        <v>45342</v>
      </c>
      <c r="L45343">
        <v>1</v>
      </c>
      <c r="M45343" t="s">
        <v>28</v>
      </c>
      <c r="N45343">
        <v>54</v>
      </c>
      <c r="O45343">
        <v>4</v>
      </c>
      <c r="P45343">
        <v>1</v>
      </c>
      <c r="Q45343" t="s">
        <v>29</v>
      </c>
      <c r="R45343">
        <v>1</v>
      </c>
      <c r="S45343" t="s">
        <v>38</v>
      </c>
    </row>
    <row r="45344" spans="1:19" x14ac:dyDescent="0.35">
      <c r="A45344">
        <v>21</v>
      </c>
      <c r="B45344" t="s">
        <v>18</v>
      </c>
      <c r="C45344">
        <f t="shared" si="708"/>
        <v>0</v>
      </c>
      <c r="D45344" t="s">
        <v>42</v>
      </c>
      <c r="E45344">
        <v>526</v>
      </c>
      <c r="F45344" t="s">
        <v>32</v>
      </c>
      <c r="G45344">
        <v>41</v>
      </c>
      <c r="H45344">
        <v>2</v>
      </c>
      <c r="I45344" t="s">
        <v>33</v>
      </c>
      <c r="J45344">
        <v>1</v>
      </c>
      <c r="K45344">
        <v>45343</v>
      </c>
      <c r="L45344">
        <v>1</v>
      </c>
      <c r="M45344" t="s">
        <v>28</v>
      </c>
      <c r="N45344">
        <v>128</v>
      </c>
      <c r="O45344">
        <v>3</v>
      </c>
      <c r="P45344">
        <v>1</v>
      </c>
      <c r="Q45344" t="s">
        <v>41</v>
      </c>
      <c r="R45344">
        <v>2</v>
      </c>
      <c r="S45344" t="s">
        <v>38</v>
      </c>
    </row>
    <row r="45345" spans="1:19" x14ac:dyDescent="0.35">
      <c r="A45345">
        <v>24</v>
      </c>
      <c r="B45345" t="s">
        <v>31</v>
      </c>
      <c r="C45345">
        <f t="shared" si="708"/>
        <v>1</v>
      </c>
      <c r="D45345" t="s">
        <v>42</v>
      </c>
      <c r="E45345">
        <v>1499</v>
      </c>
      <c r="F45345" t="s">
        <v>26</v>
      </c>
      <c r="G45345">
        <v>36</v>
      </c>
      <c r="H45345">
        <v>3</v>
      </c>
      <c r="I45345" t="s">
        <v>27</v>
      </c>
      <c r="J45345">
        <v>1</v>
      </c>
      <c r="K45345">
        <v>45344</v>
      </c>
      <c r="L45345">
        <v>4</v>
      </c>
      <c r="M45345" t="s">
        <v>28</v>
      </c>
      <c r="N45345">
        <v>187</v>
      </c>
      <c r="O45345">
        <v>2</v>
      </c>
      <c r="P45345">
        <v>4</v>
      </c>
      <c r="Q45345" t="s">
        <v>23</v>
      </c>
      <c r="R45345">
        <v>4</v>
      </c>
      <c r="S45345" t="s">
        <v>38</v>
      </c>
    </row>
    <row r="45346" spans="1:19" x14ac:dyDescent="0.35">
      <c r="A45346">
        <v>52</v>
      </c>
      <c r="B45346" t="s">
        <v>18</v>
      </c>
      <c r="C45346">
        <f t="shared" si="708"/>
        <v>0</v>
      </c>
      <c r="D45346" t="s">
        <v>19</v>
      </c>
      <c r="E45346">
        <v>264</v>
      </c>
      <c r="F45346" t="s">
        <v>44</v>
      </c>
      <c r="G45346">
        <v>26</v>
      </c>
      <c r="H45346">
        <v>5</v>
      </c>
      <c r="I45346" t="s">
        <v>27</v>
      </c>
      <c r="J45346">
        <v>1</v>
      </c>
      <c r="K45346">
        <v>45345</v>
      </c>
      <c r="L45346">
        <v>2</v>
      </c>
      <c r="M45346" t="s">
        <v>22</v>
      </c>
      <c r="N45346">
        <v>139</v>
      </c>
      <c r="O45346">
        <v>4</v>
      </c>
      <c r="P45346">
        <v>3</v>
      </c>
      <c r="Q45346" t="s">
        <v>37</v>
      </c>
      <c r="R45346">
        <v>2</v>
      </c>
      <c r="S45346" t="s">
        <v>30</v>
      </c>
    </row>
    <row r="45347" spans="1:19" x14ac:dyDescent="0.35">
      <c r="A45347">
        <v>56</v>
      </c>
      <c r="B45347" t="s">
        <v>31</v>
      </c>
      <c r="C45347">
        <f t="shared" si="708"/>
        <v>1</v>
      </c>
      <c r="D45347" t="s">
        <v>19</v>
      </c>
      <c r="E45347">
        <v>1084</v>
      </c>
      <c r="F45347" t="s">
        <v>26</v>
      </c>
      <c r="G45347">
        <v>12</v>
      </c>
      <c r="H45347">
        <v>4</v>
      </c>
      <c r="I45347" t="s">
        <v>36</v>
      </c>
      <c r="J45347">
        <v>1</v>
      </c>
      <c r="K45347">
        <v>45346</v>
      </c>
      <c r="L45347">
        <v>1</v>
      </c>
      <c r="M45347" t="s">
        <v>28</v>
      </c>
      <c r="N45347">
        <v>116</v>
      </c>
      <c r="O45347">
        <v>4</v>
      </c>
      <c r="P45347">
        <v>4</v>
      </c>
      <c r="Q45347" t="s">
        <v>37</v>
      </c>
      <c r="R45347">
        <v>3</v>
      </c>
      <c r="S45347" t="s">
        <v>24</v>
      </c>
    </row>
    <row r="45348" spans="1:19" x14ac:dyDescent="0.35">
      <c r="A45348">
        <v>49</v>
      </c>
      <c r="B45348" t="s">
        <v>31</v>
      </c>
      <c r="C45348">
        <f t="shared" si="708"/>
        <v>1</v>
      </c>
      <c r="D45348" t="s">
        <v>42</v>
      </c>
      <c r="E45348">
        <v>918</v>
      </c>
      <c r="F45348" t="s">
        <v>44</v>
      </c>
      <c r="G45348">
        <v>34</v>
      </c>
      <c r="H45348">
        <v>4</v>
      </c>
      <c r="I45348" t="s">
        <v>36</v>
      </c>
      <c r="J45348">
        <v>1</v>
      </c>
      <c r="K45348">
        <v>45347</v>
      </c>
      <c r="L45348">
        <v>1</v>
      </c>
      <c r="M45348" t="s">
        <v>28</v>
      </c>
      <c r="N45348">
        <v>196</v>
      </c>
      <c r="O45348">
        <v>3</v>
      </c>
      <c r="P45348">
        <v>5</v>
      </c>
      <c r="Q45348" t="s">
        <v>46</v>
      </c>
      <c r="R45348">
        <v>3</v>
      </c>
      <c r="S45348" t="s">
        <v>30</v>
      </c>
    </row>
    <row r="45349" spans="1:19" x14ac:dyDescent="0.35">
      <c r="A45349">
        <v>36</v>
      </c>
      <c r="B45349" t="s">
        <v>31</v>
      </c>
      <c r="C45349">
        <f t="shared" si="708"/>
        <v>1</v>
      </c>
      <c r="D45349" t="s">
        <v>42</v>
      </c>
      <c r="E45349">
        <v>953</v>
      </c>
      <c r="F45349" t="s">
        <v>39</v>
      </c>
      <c r="G45349">
        <v>15</v>
      </c>
      <c r="H45349">
        <v>5</v>
      </c>
      <c r="I45349" t="s">
        <v>33</v>
      </c>
      <c r="J45349">
        <v>1</v>
      </c>
      <c r="K45349">
        <v>45348</v>
      </c>
      <c r="L45349">
        <v>1</v>
      </c>
      <c r="M45349" t="s">
        <v>28</v>
      </c>
      <c r="N45349">
        <v>65</v>
      </c>
      <c r="O45349">
        <v>4</v>
      </c>
      <c r="P45349">
        <v>3</v>
      </c>
      <c r="Q45349" t="s">
        <v>47</v>
      </c>
      <c r="R45349">
        <v>2</v>
      </c>
      <c r="S45349" t="s">
        <v>30</v>
      </c>
    </row>
    <row r="45350" spans="1:19" x14ac:dyDescent="0.35">
      <c r="A45350">
        <v>44</v>
      </c>
      <c r="B45350" t="s">
        <v>31</v>
      </c>
      <c r="C45350">
        <f t="shared" si="708"/>
        <v>1</v>
      </c>
      <c r="D45350" t="s">
        <v>25</v>
      </c>
      <c r="E45350">
        <v>1274</v>
      </c>
      <c r="F45350" t="s">
        <v>20</v>
      </c>
      <c r="G45350">
        <v>30</v>
      </c>
      <c r="H45350">
        <v>2</v>
      </c>
      <c r="I45350" t="s">
        <v>26</v>
      </c>
      <c r="J45350">
        <v>1</v>
      </c>
      <c r="K45350">
        <v>45349</v>
      </c>
      <c r="L45350">
        <v>1</v>
      </c>
      <c r="M45350" t="s">
        <v>28</v>
      </c>
      <c r="N45350">
        <v>56</v>
      </c>
      <c r="O45350">
        <v>3</v>
      </c>
      <c r="P45350">
        <v>1</v>
      </c>
      <c r="Q45350" t="s">
        <v>37</v>
      </c>
      <c r="R45350">
        <v>4</v>
      </c>
      <c r="S45350" t="s">
        <v>24</v>
      </c>
    </row>
    <row r="45351" spans="1:19" x14ac:dyDescent="0.35">
      <c r="A45351">
        <v>18</v>
      </c>
      <c r="B45351" t="s">
        <v>18</v>
      </c>
      <c r="C45351">
        <f t="shared" si="708"/>
        <v>0</v>
      </c>
      <c r="D45351" t="s">
        <v>19</v>
      </c>
      <c r="E45351">
        <v>215</v>
      </c>
      <c r="F45351" t="s">
        <v>44</v>
      </c>
      <c r="G45351">
        <v>24</v>
      </c>
      <c r="H45351">
        <v>3</v>
      </c>
      <c r="I45351" t="s">
        <v>43</v>
      </c>
      <c r="J45351">
        <v>1</v>
      </c>
      <c r="K45351">
        <v>45350</v>
      </c>
      <c r="L45351">
        <v>4</v>
      </c>
      <c r="M45351" t="s">
        <v>28</v>
      </c>
      <c r="N45351">
        <v>140</v>
      </c>
      <c r="O45351">
        <v>4</v>
      </c>
      <c r="P45351">
        <v>2</v>
      </c>
      <c r="Q45351" t="s">
        <v>23</v>
      </c>
      <c r="R45351">
        <v>4</v>
      </c>
      <c r="S45351" t="s">
        <v>30</v>
      </c>
    </row>
    <row r="45352" spans="1:19" x14ac:dyDescent="0.35">
      <c r="A45352">
        <v>44</v>
      </c>
      <c r="B45352" t="s">
        <v>31</v>
      </c>
      <c r="C45352">
        <f t="shared" si="708"/>
        <v>1</v>
      </c>
      <c r="D45352" t="s">
        <v>25</v>
      </c>
      <c r="E45352">
        <v>718</v>
      </c>
      <c r="F45352" t="s">
        <v>39</v>
      </c>
      <c r="G45352">
        <v>28</v>
      </c>
      <c r="H45352">
        <v>1</v>
      </c>
      <c r="I45352" t="s">
        <v>26</v>
      </c>
      <c r="J45352">
        <v>1</v>
      </c>
      <c r="K45352">
        <v>45351</v>
      </c>
      <c r="L45352">
        <v>3</v>
      </c>
      <c r="M45352" t="s">
        <v>22</v>
      </c>
      <c r="N45352">
        <v>183</v>
      </c>
      <c r="O45352">
        <v>1</v>
      </c>
      <c r="P45352">
        <v>1</v>
      </c>
      <c r="Q45352" t="s">
        <v>47</v>
      </c>
      <c r="R45352">
        <v>4</v>
      </c>
      <c r="S45352" t="s">
        <v>30</v>
      </c>
    </row>
    <row r="45353" spans="1:19" x14ac:dyDescent="0.35">
      <c r="A45353">
        <v>30</v>
      </c>
      <c r="B45353" t="s">
        <v>18</v>
      </c>
      <c r="C45353">
        <f t="shared" si="708"/>
        <v>0</v>
      </c>
      <c r="D45353" t="s">
        <v>19</v>
      </c>
      <c r="E45353">
        <v>601</v>
      </c>
      <c r="F45353" t="s">
        <v>32</v>
      </c>
      <c r="G45353">
        <v>42</v>
      </c>
      <c r="H45353">
        <v>1</v>
      </c>
      <c r="I45353" t="s">
        <v>26</v>
      </c>
      <c r="J45353">
        <v>1</v>
      </c>
      <c r="K45353">
        <v>45352</v>
      </c>
      <c r="L45353">
        <v>4</v>
      </c>
      <c r="M45353" t="s">
        <v>28</v>
      </c>
      <c r="N45353">
        <v>64</v>
      </c>
      <c r="O45353">
        <v>4</v>
      </c>
      <c r="P45353">
        <v>4</v>
      </c>
      <c r="Q45353" t="s">
        <v>26</v>
      </c>
      <c r="R45353">
        <v>3</v>
      </c>
      <c r="S45353" t="s">
        <v>24</v>
      </c>
    </row>
    <row r="45354" spans="1:19" x14ac:dyDescent="0.35">
      <c r="A45354">
        <v>39</v>
      </c>
      <c r="B45354" t="s">
        <v>18</v>
      </c>
      <c r="C45354">
        <f t="shared" si="708"/>
        <v>0</v>
      </c>
      <c r="D45354" t="s">
        <v>25</v>
      </c>
      <c r="E45354">
        <v>1336</v>
      </c>
      <c r="F45354" t="s">
        <v>39</v>
      </c>
      <c r="G45354">
        <v>16</v>
      </c>
      <c r="H45354">
        <v>5</v>
      </c>
      <c r="I45354" t="s">
        <v>36</v>
      </c>
      <c r="J45354">
        <v>1</v>
      </c>
      <c r="K45354">
        <v>45353</v>
      </c>
      <c r="L45354">
        <v>2</v>
      </c>
      <c r="M45354" t="s">
        <v>28</v>
      </c>
      <c r="N45354">
        <v>196</v>
      </c>
      <c r="O45354">
        <v>2</v>
      </c>
      <c r="P45354">
        <v>1</v>
      </c>
      <c r="Q45354" t="s">
        <v>47</v>
      </c>
      <c r="R45354">
        <v>2</v>
      </c>
      <c r="S45354" t="s">
        <v>30</v>
      </c>
    </row>
    <row r="45355" spans="1:19" x14ac:dyDescent="0.35">
      <c r="A45355">
        <v>34</v>
      </c>
      <c r="B45355" t="s">
        <v>18</v>
      </c>
      <c r="C45355">
        <f t="shared" si="708"/>
        <v>0</v>
      </c>
      <c r="D45355" t="s">
        <v>42</v>
      </c>
      <c r="E45355">
        <v>200</v>
      </c>
      <c r="F45355" t="s">
        <v>26</v>
      </c>
      <c r="G45355">
        <v>31</v>
      </c>
      <c r="H45355">
        <v>2</v>
      </c>
      <c r="I45355" t="s">
        <v>33</v>
      </c>
      <c r="J45355">
        <v>1</v>
      </c>
      <c r="K45355">
        <v>45354</v>
      </c>
      <c r="L45355">
        <v>2</v>
      </c>
      <c r="M45355" t="s">
        <v>28</v>
      </c>
      <c r="N45355">
        <v>167</v>
      </c>
      <c r="O45355">
        <v>2</v>
      </c>
      <c r="P45355">
        <v>4</v>
      </c>
      <c r="Q45355" t="s">
        <v>41</v>
      </c>
      <c r="R45355">
        <v>2</v>
      </c>
      <c r="S45355" t="s">
        <v>38</v>
      </c>
    </row>
    <row r="45356" spans="1:19" x14ac:dyDescent="0.35">
      <c r="A45356">
        <v>43</v>
      </c>
      <c r="B45356" t="s">
        <v>18</v>
      </c>
      <c r="C45356">
        <f t="shared" si="708"/>
        <v>0</v>
      </c>
      <c r="D45356" t="s">
        <v>19</v>
      </c>
      <c r="E45356">
        <v>1270</v>
      </c>
      <c r="F45356" t="s">
        <v>44</v>
      </c>
      <c r="G45356">
        <v>23</v>
      </c>
      <c r="H45356">
        <v>2</v>
      </c>
      <c r="I45356" t="s">
        <v>43</v>
      </c>
      <c r="J45356">
        <v>1</v>
      </c>
      <c r="K45356">
        <v>45355</v>
      </c>
      <c r="L45356">
        <v>4</v>
      </c>
      <c r="M45356" t="s">
        <v>22</v>
      </c>
      <c r="N45356">
        <v>48</v>
      </c>
      <c r="O45356">
        <v>3</v>
      </c>
      <c r="P45356">
        <v>5</v>
      </c>
      <c r="Q45356" t="s">
        <v>46</v>
      </c>
      <c r="R45356">
        <v>4</v>
      </c>
      <c r="S45356" t="s">
        <v>30</v>
      </c>
    </row>
    <row r="45357" spans="1:19" x14ac:dyDescent="0.35">
      <c r="A45357">
        <v>28</v>
      </c>
      <c r="B45357" t="s">
        <v>18</v>
      </c>
      <c r="C45357">
        <f t="shared" si="708"/>
        <v>0</v>
      </c>
      <c r="D45357" t="s">
        <v>42</v>
      </c>
      <c r="E45357">
        <v>1064</v>
      </c>
      <c r="F45357" t="s">
        <v>39</v>
      </c>
      <c r="G45357">
        <v>10</v>
      </c>
      <c r="H45357">
        <v>1</v>
      </c>
      <c r="I45357" t="s">
        <v>33</v>
      </c>
      <c r="J45357">
        <v>1</v>
      </c>
      <c r="K45357">
        <v>45356</v>
      </c>
      <c r="L45357">
        <v>3</v>
      </c>
      <c r="M45357" t="s">
        <v>22</v>
      </c>
      <c r="N45357">
        <v>73</v>
      </c>
      <c r="O45357">
        <v>1</v>
      </c>
      <c r="P45357">
        <v>4</v>
      </c>
      <c r="Q45357" t="s">
        <v>46</v>
      </c>
      <c r="R45357">
        <v>4</v>
      </c>
      <c r="S45357" t="s">
        <v>24</v>
      </c>
    </row>
    <row r="45358" spans="1:19" x14ac:dyDescent="0.35">
      <c r="A45358">
        <v>59</v>
      </c>
      <c r="B45358" t="s">
        <v>18</v>
      </c>
      <c r="C45358">
        <f t="shared" si="708"/>
        <v>0</v>
      </c>
      <c r="D45358" t="s">
        <v>25</v>
      </c>
      <c r="E45358">
        <v>508</v>
      </c>
      <c r="F45358" t="s">
        <v>35</v>
      </c>
      <c r="G45358">
        <v>24</v>
      </c>
      <c r="H45358">
        <v>4</v>
      </c>
      <c r="I45358" t="s">
        <v>43</v>
      </c>
      <c r="J45358">
        <v>1</v>
      </c>
      <c r="K45358">
        <v>45357</v>
      </c>
      <c r="L45358">
        <v>4</v>
      </c>
      <c r="M45358" t="s">
        <v>28</v>
      </c>
      <c r="N45358">
        <v>183</v>
      </c>
      <c r="O45358">
        <v>2</v>
      </c>
      <c r="P45358">
        <v>3</v>
      </c>
      <c r="Q45358" t="s">
        <v>34</v>
      </c>
      <c r="R45358">
        <v>3</v>
      </c>
      <c r="S45358" t="s">
        <v>24</v>
      </c>
    </row>
    <row r="45359" spans="1:19" x14ac:dyDescent="0.35">
      <c r="A45359">
        <v>40</v>
      </c>
      <c r="B45359" t="s">
        <v>31</v>
      </c>
      <c r="C45359">
        <f t="shared" si="708"/>
        <v>1</v>
      </c>
      <c r="D45359" t="s">
        <v>42</v>
      </c>
      <c r="E45359">
        <v>1242</v>
      </c>
      <c r="F45359" t="s">
        <v>39</v>
      </c>
      <c r="G45359">
        <v>42</v>
      </c>
      <c r="H45359">
        <v>3</v>
      </c>
      <c r="I45359" t="s">
        <v>36</v>
      </c>
      <c r="J45359">
        <v>1</v>
      </c>
      <c r="K45359">
        <v>45358</v>
      </c>
      <c r="L45359">
        <v>4</v>
      </c>
      <c r="M45359" t="s">
        <v>22</v>
      </c>
      <c r="N45359">
        <v>84</v>
      </c>
      <c r="O45359">
        <v>1</v>
      </c>
      <c r="P45359">
        <v>1</v>
      </c>
      <c r="Q45359" t="s">
        <v>37</v>
      </c>
      <c r="R45359">
        <v>4</v>
      </c>
      <c r="S45359" t="s">
        <v>30</v>
      </c>
    </row>
    <row r="45360" spans="1:19" x14ac:dyDescent="0.35">
      <c r="A45360">
        <v>58</v>
      </c>
      <c r="B45360" t="s">
        <v>31</v>
      </c>
      <c r="C45360">
        <f t="shared" si="708"/>
        <v>1</v>
      </c>
      <c r="D45360" t="s">
        <v>25</v>
      </c>
      <c r="E45360">
        <v>1343</v>
      </c>
      <c r="F45360" t="s">
        <v>26</v>
      </c>
      <c r="G45360">
        <v>43</v>
      </c>
      <c r="H45360">
        <v>5</v>
      </c>
      <c r="I45360" t="s">
        <v>27</v>
      </c>
      <c r="J45360">
        <v>1</v>
      </c>
      <c r="K45360">
        <v>45359</v>
      </c>
      <c r="L45360">
        <v>1</v>
      </c>
      <c r="M45360" t="s">
        <v>22</v>
      </c>
      <c r="N45360">
        <v>195</v>
      </c>
      <c r="O45360">
        <v>2</v>
      </c>
      <c r="P45360">
        <v>2</v>
      </c>
      <c r="Q45360" t="s">
        <v>40</v>
      </c>
      <c r="R45360">
        <v>4</v>
      </c>
      <c r="S45360" t="s">
        <v>24</v>
      </c>
    </row>
    <row r="45361" spans="1:19" x14ac:dyDescent="0.35">
      <c r="A45361">
        <v>39</v>
      </c>
      <c r="B45361" t="s">
        <v>31</v>
      </c>
      <c r="C45361">
        <f t="shared" si="708"/>
        <v>1</v>
      </c>
      <c r="D45361" t="s">
        <v>19</v>
      </c>
      <c r="E45361">
        <v>960</v>
      </c>
      <c r="F45361" t="s">
        <v>26</v>
      </c>
      <c r="G45361">
        <v>21</v>
      </c>
      <c r="H45361">
        <v>4</v>
      </c>
      <c r="I45361" t="s">
        <v>36</v>
      </c>
      <c r="J45361">
        <v>1</v>
      </c>
      <c r="K45361">
        <v>45360</v>
      </c>
      <c r="L45361">
        <v>2</v>
      </c>
      <c r="M45361" t="s">
        <v>22</v>
      </c>
      <c r="N45361">
        <v>84</v>
      </c>
      <c r="O45361">
        <v>1</v>
      </c>
      <c r="P45361">
        <v>4</v>
      </c>
      <c r="Q45361" t="s">
        <v>47</v>
      </c>
      <c r="R45361">
        <v>1</v>
      </c>
      <c r="S45361" t="s">
        <v>24</v>
      </c>
    </row>
    <row r="45362" spans="1:19" x14ac:dyDescent="0.35">
      <c r="A45362">
        <v>30</v>
      </c>
      <c r="B45362" t="s">
        <v>31</v>
      </c>
      <c r="C45362">
        <f t="shared" si="708"/>
        <v>1</v>
      </c>
      <c r="D45362" t="s">
        <v>42</v>
      </c>
      <c r="E45362">
        <v>160</v>
      </c>
      <c r="F45362" t="s">
        <v>44</v>
      </c>
      <c r="G45362">
        <v>11</v>
      </c>
      <c r="H45362">
        <v>4</v>
      </c>
      <c r="I45362" t="s">
        <v>36</v>
      </c>
      <c r="J45362">
        <v>1</v>
      </c>
      <c r="K45362">
        <v>45361</v>
      </c>
      <c r="L45362">
        <v>1</v>
      </c>
      <c r="M45362" t="s">
        <v>22</v>
      </c>
      <c r="N45362">
        <v>168</v>
      </c>
      <c r="O45362">
        <v>1</v>
      </c>
      <c r="P45362">
        <v>2</v>
      </c>
      <c r="Q45362" t="s">
        <v>23</v>
      </c>
      <c r="R45362">
        <v>2</v>
      </c>
      <c r="S45362" t="s">
        <v>24</v>
      </c>
    </row>
    <row r="45363" spans="1:19" x14ac:dyDescent="0.35">
      <c r="A45363">
        <v>34</v>
      </c>
      <c r="B45363" t="s">
        <v>18</v>
      </c>
      <c r="C45363">
        <f t="shared" si="708"/>
        <v>0</v>
      </c>
      <c r="D45363" t="s">
        <v>19</v>
      </c>
      <c r="E45363">
        <v>1181</v>
      </c>
      <c r="F45363" t="s">
        <v>39</v>
      </c>
      <c r="G45363">
        <v>8</v>
      </c>
      <c r="H45363">
        <v>3</v>
      </c>
      <c r="I45363" t="s">
        <v>36</v>
      </c>
      <c r="J45363">
        <v>1</v>
      </c>
      <c r="K45363">
        <v>45362</v>
      </c>
      <c r="L45363">
        <v>1</v>
      </c>
      <c r="M45363" t="s">
        <v>22</v>
      </c>
      <c r="N45363">
        <v>189</v>
      </c>
      <c r="O45363">
        <v>1</v>
      </c>
      <c r="P45363">
        <v>3</v>
      </c>
      <c r="Q45363" t="s">
        <v>37</v>
      </c>
      <c r="R45363">
        <v>1</v>
      </c>
      <c r="S45363" t="s">
        <v>24</v>
      </c>
    </row>
    <row r="45364" spans="1:19" x14ac:dyDescent="0.35">
      <c r="A45364">
        <v>23</v>
      </c>
      <c r="B45364" t="s">
        <v>31</v>
      </c>
      <c r="C45364">
        <f t="shared" si="708"/>
        <v>1</v>
      </c>
      <c r="D45364" t="s">
        <v>19</v>
      </c>
      <c r="E45364">
        <v>1135</v>
      </c>
      <c r="F45364" t="s">
        <v>32</v>
      </c>
      <c r="G45364">
        <v>20</v>
      </c>
      <c r="H45364">
        <v>1</v>
      </c>
      <c r="I45364" t="s">
        <v>33</v>
      </c>
      <c r="J45364">
        <v>1</v>
      </c>
      <c r="K45364">
        <v>45363</v>
      </c>
      <c r="L45364">
        <v>1</v>
      </c>
      <c r="M45364" t="s">
        <v>28</v>
      </c>
      <c r="N45364">
        <v>200</v>
      </c>
      <c r="O45364">
        <v>3</v>
      </c>
      <c r="P45364">
        <v>4</v>
      </c>
      <c r="Q45364" t="s">
        <v>45</v>
      </c>
      <c r="R45364">
        <v>4</v>
      </c>
      <c r="S45364" t="s">
        <v>24</v>
      </c>
    </row>
    <row r="45365" spans="1:19" x14ac:dyDescent="0.35">
      <c r="A45365">
        <v>18</v>
      </c>
      <c r="B45365" t="s">
        <v>18</v>
      </c>
      <c r="C45365">
        <f t="shared" si="708"/>
        <v>0</v>
      </c>
      <c r="D45365" t="s">
        <v>19</v>
      </c>
      <c r="E45365">
        <v>1175</v>
      </c>
      <c r="F45365" t="s">
        <v>39</v>
      </c>
      <c r="G45365">
        <v>2</v>
      </c>
      <c r="H45365">
        <v>4</v>
      </c>
      <c r="I45365" t="s">
        <v>43</v>
      </c>
      <c r="J45365">
        <v>1</v>
      </c>
      <c r="K45365">
        <v>45364</v>
      </c>
      <c r="L45365">
        <v>1</v>
      </c>
      <c r="M45365" t="s">
        <v>22</v>
      </c>
      <c r="N45365">
        <v>99</v>
      </c>
      <c r="O45365">
        <v>4</v>
      </c>
      <c r="P45365">
        <v>1</v>
      </c>
      <c r="Q45365" t="s">
        <v>45</v>
      </c>
      <c r="R45365">
        <v>3</v>
      </c>
      <c r="S45365" t="s">
        <v>38</v>
      </c>
    </row>
    <row r="45366" spans="1:19" x14ac:dyDescent="0.35">
      <c r="A45366">
        <v>53</v>
      </c>
      <c r="B45366" t="s">
        <v>18</v>
      </c>
      <c r="C45366">
        <f t="shared" si="708"/>
        <v>0</v>
      </c>
      <c r="D45366" t="s">
        <v>42</v>
      </c>
      <c r="E45366">
        <v>146</v>
      </c>
      <c r="F45366" t="s">
        <v>26</v>
      </c>
      <c r="G45366">
        <v>50</v>
      </c>
      <c r="H45366">
        <v>2</v>
      </c>
      <c r="I45366" t="s">
        <v>21</v>
      </c>
      <c r="J45366">
        <v>1</v>
      </c>
      <c r="K45366">
        <v>45365</v>
      </c>
      <c r="L45366">
        <v>1</v>
      </c>
      <c r="M45366" t="s">
        <v>28</v>
      </c>
      <c r="N45366">
        <v>176</v>
      </c>
      <c r="O45366">
        <v>1</v>
      </c>
      <c r="P45366">
        <v>3</v>
      </c>
      <c r="Q45366" t="s">
        <v>23</v>
      </c>
      <c r="R45366">
        <v>2</v>
      </c>
      <c r="S45366" t="s">
        <v>24</v>
      </c>
    </row>
    <row r="45367" spans="1:19" x14ac:dyDescent="0.35">
      <c r="A45367">
        <v>52</v>
      </c>
      <c r="B45367" t="s">
        <v>18</v>
      </c>
      <c r="C45367">
        <f t="shared" si="708"/>
        <v>0</v>
      </c>
      <c r="D45367" t="s">
        <v>42</v>
      </c>
      <c r="E45367">
        <v>638</v>
      </c>
      <c r="F45367" t="s">
        <v>44</v>
      </c>
      <c r="G45367">
        <v>20</v>
      </c>
      <c r="H45367">
        <v>5</v>
      </c>
      <c r="I45367" t="s">
        <v>21</v>
      </c>
      <c r="J45367">
        <v>1</v>
      </c>
      <c r="K45367">
        <v>45366</v>
      </c>
      <c r="L45367">
        <v>3</v>
      </c>
      <c r="M45367" t="s">
        <v>22</v>
      </c>
      <c r="N45367">
        <v>103</v>
      </c>
      <c r="O45367">
        <v>2</v>
      </c>
      <c r="P45367">
        <v>3</v>
      </c>
      <c r="Q45367" t="s">
        <v>41</v>
      </c>
      <c r="R45367">
        <v>1</v>
      </c>
      <c r="S45367" t="s">
        <v>24</v>
      </c>
    </row>
    <row r="45368" spans="1:19" x14ac:dyDescent="0.35">
      <c r="A45368">
        <v>40</v>
      </c>
      <c r="B45368" t="s">
        <v>18</v>
      </c>
      <c r="C45368">
        <f t="shared" si="708"/>
        <v>0</v>
      </c>
      <c r="D45368" t="s">
        <v>42</v>
      </c>
      <c r="E45368">
        <v>1026</v>
      </c>
      <c r="F45368" t="s">
        <v>32</v>
      </c>
      <c r="G45368">
        <v>44</v>
      </c>
      <c r="H45368">
        <v>1</v>
      </c>
      <c r="I45368" t="s">
        <v>26</v>
      </c>
      <c r="J45368">
        <v>1</v>
      </c>
      <c r="K45368">
        <v>45367</v>
      </c>
      <c r="L45368">
        <v>1</v>
      </c>
      <c r="M45368" t="s">
        <v>22</v>
      </c>
      <c r="N45368">
        <v>140</v>
      </c>
      <c r="O45368">
        <v>4</v>
      </c>
      <c r="P45368">
        <v>2</v>
      </c>
      <c r="Q45368" t="s">
        <v>46</v>
      </c>
      <c r="R45368">
        <v>4</v>
      </c>
      <c r="S45368" t="s">
        <v>30</v>
      </c>
    </row>
    <row r="45369" spans="1:19" x14ac:dyDescent="0.35">
      <c r="A45369">
        <v>54</v>
      </c>
      <c r="B45369" t="s">
        <v>18</v>
      </c>
      <c r="C45369">
        <f t="shared" si="708"/>
        <v>0</v>
      </c>
      <c r="D45369" t="s">
        <v>42</v>
      </c>
      <c r="E45369">
        <v>1076</v>
      </c>
      <c r="F45369" t="s">
        <v>35</v>
      </c>
      <c r="G45369">
        <v>43</v>
      </c>
      <c r="H45369">
        <v>4</v>
      </c>
      <c r="I45369" t="s">
        <v>33</v>
      </c>
      <c r="J45369">
        <v>1</v>
      </c>
      <c r="K45369">
        <v>45368</v>
      </c>
      <c r="L45369">
        <v>1</v>
      </c>
      <c r="M45369" t="s">
        <v>22</v>
      </c>
      <c r="N45369">
        <v>89</v>
      </c>
      <c r="O45369">
        <v>4</v>
      </c>
      <c r="P45369">
        <v>3</v>
      </c>
      <c r="Q45369" t="s">
        <v>45</v>
      </c>
      <c r="R45369">
        <v>3</v>
      </c>
      <c r="S45369" t="s">
        <v>38</v>
      </c>
    </row>
    <row r="45370" spans="1:19" x14ac:dyDescent="0.35">
      <c r="A45370">
        <v>37</v>
      </c>
      <c r="B45370" t="s">
        <v>31</v>
      </c>
      <c r="C45370">
        <f t="shared" si="708"/>
        <v>1</v>
      </c>
      <c r="D45370" t="s">
        <v>19</v>
      </c>
      <c r="E45370">
        <v>535</v>
      </c>
      <c r="F45370" t="s">
        <v>20</v>
      </c>
      <c r="G45370">
        <v>31</v>
      </c>
      <c r="H45370">
        <v>5</v>
      </c>
      <c r="I45370" t="s">
        <v>26</v>
      </c>
      <c r="J45370">
        <v>1</v>
      </c>
      <c r="K45370">
        <v>45369</v>
      </c>
      <c r="L45370">
        <v>4</v>
      </c>
      <c r="M45370" t="s">
        <v>22</v>
      </c>
      <c r="N45370">
        <v>180</v>
      </c>
      <c r="O45370">
        <v>1</v>
      </c>
      <c r="P45370">
        <v>4</v>
      </c>
      <c r="Q45370" t="s">
        <v>26</v>
      </c>
      <c r="R45370">
        <v>3</v>
      </c>
      <c r="S45370" t="s">
        <v>24</v>
      </c>
    </row>
    <row r="45371" spans="1:19" x14ac:dyDescent="0.35">
      <c r="A45371">
        <v>53</v>
      </c>
      <c r="B45371" t="s">
        <v>18</v>
      </c>
      <c r="C45371">
        <f t="shared" si="708"/>
        <v>0</v>
      </c>
      <c r="D45371" t="s">
        <v>25</v>
      </c>
      <c r="E45371">
        <v>105</v>
      </c>
      <c r="F45371" t="s">
        <v>20</v>
      </c>
      <c r="G45371">
        <v>31</v>
      </c>
      <c r="H45371">
        <v>5</v>
      </c>
      <c r="I45371" t="s">
        <v>43</v>
      </c>
      <c r="J45371">
        <v>1</v>
      </c>
      <c r="K45371">
        <v>45370</v>
      </c>
      <c r="L45371">
        <v>2</v>
      </c>
      <c r="M45371" t="s">
        <v>28</v>
      </c>
      <c r="N45371">
        <v>113</v>
      </c>
      <c r="O45371">
        <v>2</v>
      </c>
      <c r="P45371">
        <v>3</v>
      </c>
      <c r="Q45371" t="s">
        <v>41</v>
      </c>
      <c r="R45371">
        <v>4</v>
      </c>
      <c r="S45371" t="s">
        <v>24</v>
      </c>
    </row>
    <row r="45372" spans="1:19" x14ac:dyDescent="0.35">
      <c r="A45372">
        <v>52</v>
      </c>
      <c r="B45372" t="s">
        <v>18</v>
      </c>
      <c r="C45372">
        <f t="shared" si="708"/>
        <v>0</v>
      </c>
      <c r="D45372" t="s">
        <v>25</v>
      </c>
      <c r="E45372">
        <v>681</v>
      </c>
      <c r="F45372" t="s">
        <v>32</v>
      </c>
      <c r="G45372">
        <v>28</v>
      </c>
      <c r="H45372">
        <v>2</v>
      </c>
      <c r="I45372" t="s">
        <v>27</v>
      </c>
      <c r="J45372">
        <v>1</v>
      </c>
      <c r="K45372">
        <v>45371</v>
      </c>
      <c r="L45372">
        <v>1</v>
      </c>
      <c r="M45372" t="s">
        <v>22</v>
      </c>
      <c r="N45372">
        <v>94</v>
      </c>
      <c r="O45372">
        <v>2</v>
      </c>
      <c r="P45372">
        <v>5</v>
      </c>
      <c r="Q45372" t="s">
        <v>34</v>
      </c>
      <c r="R45372">
        <v>4</v>
      </c>
      <c r="S45372" t="s">
        <v>30</v>
      </c>
    </row>
    <row r="45373" spans="1:19" x14ac:dyDescent="0.35">
      <c r="A45373">
        <v>51</v>
      </c>
      <c r="B45373" t="s">
        <v>18</v>
      </c>
      <c r="C45373">
        <f t="shared" si="708"/>
        <v>0</v>
      </c>
      <c r="D45373" t="s">
        <v>19</v>
      </c>
      <c r="E45373">
        <v>677</v>
      </c>
      <c r="F45373" t="s">
        <v>26</v>
      </c>
      <c r="G45373">
        <v>42</v>
      </c>
      <c r="H45373">
        <v>5</v>
      </c>
      <c r="I45373" t="s">
        <v>36</v>
      </c>
      <c r="J45373">
        <v>1</v>
      </c>
      <c r="K45373">
        <v>45372</v>
      </c>
      <c r="L45373">
        <v>2</v>
      </c>
      <c r="M45373" t="s">
        <v>28</v>
      </c>
      <c r="N45373">
        <v>160</v>
      </c>
      <c r="O45373">
        <v>2</v>
      </c>
      <c r="P45373">
        <v>2</v>
      </c>
      <c r="Q45373" t="s">
        <v>34</v>
      </c>
      <c r="R45373">
        <v>1</v>
      </c>
      <c r="S45373" t="s">
        <v>38</v>
      </c>
    </row>
    <row r="45374" spans="1:19" x14ac:dyDescent="0.35">
      <c r="A45374">
        <v>39</v>
      </c>
      <c r="B45374" t="s">
        <v>31</v>
      </c>
      <c r="C45374">
        <f t="shared" si="708"/>
        <v>1</v>
      </c>
      <c r="D45374" t="s">
        <v>42</v>
      </c>
      <c r="E45374">
        <v>888</v>
      </c>
      <c r="F45374" t="s">
        <v>26</v>
      </c>
      <c r="G45374">
        <v>32</v>
      </c>
      <c r="H45374">
        <v>4</v>
      </c>
      <c r="I45374" t="s">
        <v>26</v>
      </c>
      <c r="J45374">
        <v>1</v>
      </c>
      <c r="K45374">
        <v>45373</v>
      </c>
      <c r="L45374">
        <v>3</v>
      </c>
      <c r="M45374" t="s">
        <v>22</v>
      </c>
      <c r="N45374">
        <v>45</v>
      </c>
      <c r="O45374">
        <v>4</v>
      </c>
      <c r="P45374">
        <v>4</v>
      </c>
      <c r="Q45374" t="s">
        <v>46</v>
      </c>
      <c r="R45374">
        <v>2</v>
      </c>
      <c r="S45374" t="s">
        <v>30</v>
      </c>
    </row>
    <row r="45375" spans="1:19" x14ac:dyDescent="0.35">
      <c r="A45375">
        <v>39</v>
      </c>
      <c r="B45375" t="s">
        <v>31</v>
      </c>
      <c r="C45375">
        <f t="shared" si="708"/>
        <v>1</v>
      </c>
      <c r="D45375" t="s">
        <v>42</v>
      </c>
      <c r="E45375">
        <v>183</v>
      </c>
      <c r="F45375" t="s">
        <v>35</v>
      </c>
      <c r="G45375">
        <v>28</v>
      </c>
      <c r="H45375">
        <v>1</v>
      </c>
      <c r="I45375" t="s">
        <v>36</v>
      </c>
      <c r="J45375">
        <v>1</v>
      </c>
      <c r="K45375">
        <v>45374</v>
      </c>
      <c r="L45375">
        <v>2</v>
      </c>
      <c r="M45375" t="s">
        <v>22</v>
      </c>
      <c r="N45375">
        <v>166</v>
      </c>
      <c r="O45375">
        <v>3</v>
      </c>
      <c r="P45375">
        <v>5</v>
      </c>
      <c r="Q45375" t="s">
        <v>29</v>
      </c>
      <c r="R45375">
        <v>3</v>
      </c>
      <c r="S45375" t="s">
        <v>24</v>
      </c>
    </row>
    <row r="45376" spans="1:19" x14ac:dyDescent="0.35">
      <c r="A45376">
        <v>27</v>
      </c>
      <c r="B45376" t="s">
        <v>18</v>
      </c>
      <c r="C45376">
        <f t="shared" si="708"/>
        <v>0</v>
      </c>
      <c r="D45376" t="s">
        <v>25</v>
      </c>
      <c r="E45376">
        <v>1304</v>
      </c>
      <c r="F45376" t="s">
        <v>39</v>
      </c>
      <c r="G45376">
        <v>26</v>
      </c>
      <c r="H45376">
        <v>1</v>
      </c>
      <c r="I45376" t="s">
        <v>43</v>
      </c>
      <c r="J45376">
        <v>1</v>
      </c>
      <c r="K45376">
        <v>45375</v>
      </c>
      <c r="L45376">
        <v>4</v>
      </c>
      <c r="M45376" t="s">
        <v>28</v>
      </c>
      <c r="N45376">
        <v>188</v>
      </c>
      <c r="O45376">
        <v>2</v>
      </c>
      <c r="P45376">
        <v>1</v>
      </c>
      <c r="Q45376" t="s">
        <v>23</v>
      </c>
      <c r="R45376">
        <v>1</v>
      </c>
      <c r="S45376" t="s">
        <v>24</v>
      </c>
    </row>
    <row r="45377" spans="1:19" x14ac:dyDescent="0.35">
      <c r="A45377">
        <v>26</v>
      </c>
      <c r="B45377" t="s">
        <v>31</v>
      </c>
      <c r="C45377">
        <f t="shared" si="708"/>
        <v>1</v>
      </c>
      <c r="D45377" t="s">
        <v>25</v>
      </c>
      <c r="E45377">
        <v>352</v>
      </c>
      <c r="F45377" t="s">
        <v>39</v>
      </c>
      <c r="G45377">
        <v>15</v>
      </c>
      <c r="H45377">
        <v>5</v>
      </c>
      <c r="I45377" t="s">
        <v>21</v>
      </c>
      <c r="J45377">
        <v>1</v>
      </c>
      <c r="K45377">
        <v>45376</v>
      </c>
      <c r="L45377">
        <v>2</v>
      </c>
      <c r="M45377" t="s">
        <v>28</v>
      </c>
      <c r="N45377">
        <v>82</v>
      </c>
      <c r="O45377">
        <v>1</v>
      </c>
      <c r="P45377">
        <v>2</v>
      </c>
      <c r="Q45377" t="s">
        <v>41</v>
      </c>
      <c r="R45377">
        <v>2</v>
      </c>
      <c r="S45377" t="s">
        <v>30</v>
      </c>
    </row>
    <row r="45378" spans="1:19" x14ac:dyDescent="0.35">
      <c r="A45378">
        <v>45</v>
      </c>
      <c r="B45378" t="s">
        <v>18</v>
      </c>
      <c r="C45378">
        <f t="shared" ref="C45378:C45441" si="709">IF(B:B="No",0,1)</f>
        <v>0</v>
      </c>
      <c r="D45378" t="s">
        <v>25</v>
      </c>
      <c r="E45378">
        <v>1287</v>
      </c>
      <c r="F45378" t="s">
        <v>35</v>
      </c>
      <c r="G45378">
        <v>48</v>
      </c>
      <c r="H45378">
        <v>2</v>
      </c>
      <c r="I45378" t="s">
        <v>36</v>
      </c>
      <c r="J45378">
        <v>1</v>
      </c>
      <c r="K45378">
        <v>45377</v>
      </c>
      <c r="L45378">
        <v>1</v>
      </c>
      <c r="M45378" t="s">
        <v>28</v>
      </c>
      <c r="N45378">
        <v>194</v>
      </c>
      <c r="O45378">
        <v>4</v>
      </c>
      <c r="P45378">
        <v>3</v>
      </c>
      <c r="Q45378" t="s">
        <v>26</v>
      </c>
      <c r="R45378">
        <v>2</v>
      </c>
      <c r="S45378" t="s">
        <v>24</v>
      </c>
    </row>
    <row r="45379" spans="1:19" x14ac:dyDescent="0.35">
      <c r="A45379">
        <v>54</v>
      </c>
      <c r="B45379" t="s">
        <v>18</v>
      </c>
      <c r="C45379">
        <f t="shared" si="709"/>
        <v>0</v>
      </c>
      <c r="D45379" t="s">
        <v>42</v>
      </c>
      <c r="E45379">
        <v>777</v>
      </c>
      <c r="F45379" t="s">
        <v>44</v>
      </c>
      <c r="G45379">
        <v>24</v>
      </c>
      <c r="H45379">
        <v>2</v>
      </c>
      <c r="I45379" t="s">
        <v>33</v>
      </c>
      <c r="J45379">
        <v>1</v>
      </c>
      <c r="K45379">
        <v>45378</v>
      </c>
      <c r="L45379">
        <v>1</v>
      </c>
      <c r="M45379" t="s">
        <v>22</v>
      </c>
      <c r="N45379">
        <v>100</v>
      </c>
      <c r="O45379">
        <v>4</v>
      </c>
      <c r="P45379">
        <v>5</v>
      </c>
      <c r="Q45379" t="s">
        <v>41</v>
      </c>
      <c r="R45379">
        <v>1</v>
      </c>
      <c r="S45379" t="s">
        <v>24</v>
      </c>
    </row>
    <row r="45380" spans="1:19" x14ac:dyDescent="0.35">
      <c r="A45380">
        <v>32</v>
      </c>
      <c r="B45380" t="s">
        <v>31</v>
      </c>
      <c r="C45380">
        <f t="shared" si="709"/>
        <v>1</v>
      </c>
      <c r="D45380" t="s">
        <v>42</v>
      </c>
      <c r="E45380">
        <v>1238</v>
      </c>
      <c r="F45380" t="s">
        <v>35</v>
      </c>
      <c r="G45380">
        <v>25</v>
      </c>
      <c r="H45380">
        <v>4</v>
      </c>
      <c r="I45380" t="s">
        <v>33</v>
      </c>
      <c r="J45380">
        <v>1</v>
      </c>
      <c r="K45380">
        <v>45379</v>
      </c>
      <c r="L45380">
        <v>4</v>
      </c>
      <c r="M45380" t="s">
        <v>22</v>
      </c>
      <c r="N45380">
        <v>179</v>
      </c>
      <c r="O45380">
        <v>1</v>
      </c>
      <c r="P45380">
        <v>1</v>
      </c>
      <c r="Q45380" t="s">
        <v>26</v>
      </c>
      <c r="R45380">
        <v>3</v>
      </c>
      <c r="S45380" t="s">
        <v>38</v>
      </c>
    </row>
    <row r="45381" spans="1:19" x14ac:dyDescent="0.35">
      <c r="A45381">
        <v>24</v>
      </c>
      <c r="B45381" t="s">
        <v>18</v>
      </c>
      <c r="C45381">
        <f t="shared" si="709"/>
        <v>0</v>
      </c>
      <c r="D45381" t="s">
        <v>25</v>
      </c>
      <c r="E45381">
        <v>906</v>
      </c>
      <c r="F45381" t="s">
        <v>39</v>
      </c>
      <c r="G45381">
        <v>12</v>
      </c>
      <c r="H45381">
        <v>4</v>
      </c>
      <c r="I45381" t="s">
        <v>21</v>
      </c>
      <c r="J45381">
        <v>1</v>
      </c>
      <c r="K45381">
        <v>45380</v>
      </c>
      <c r="L45381">
        <v>3</v>
      </c>
      <c r="M45381" t="s">
        <v>28</v>
      </c>
      <c r="N45381">
        <v>53</v>
      </c>
      <c r="O45381">
        <v>4</v>
      </c>
      <c r="P45381">
        <v>4</v>
      </c>
      <c r="Q45381" t="s">
        <v>23</v>
      </c>
      <c r="R45381">
        <v>3</v>
      </c>
      <c r="S45381" t="s">
        <v>30</v>
      </c>
    </row>
    <row r="45382" spans="1:19" x14ac:dyDescent="0.35">
      <c r="A45382">
        <v>32</v>
      </c>
      <c r="B45382" t="s">
        <v>18</v>
      </c>
      <c r="C45382">
        <f t="shared" si="709"/>
        <v>0</v>
      </c>
      <c r="D45382" t="s">
        <v>42</v>
      </c>
      <c r="E45382">
        <v>915</v>
      </c>
      <c r="F45382" t="s">
        <v>26</v>
      </c>
      <c r="G45382">
        <v>35</v>
      </c>
      <c r="H45382">
        <v>5</v>
      </c>
      <c r="I45382" t="s">
        <v>33</v>
      </c>
      <c r="J45382">
        <v>1</v>
      </c>
      <c r="K45382">
        <v>45381</v>
      </c>
      <c r="L45382">
        <v>4</v>
      </c>
      <c r="M45382" t="s">
        <v>28</v>
      </c>
      <c r="N45382">
        <v>105</v>
      </c>
      <c r="O45382">
        <v>3</v>
      </c>
      <c r="P45382">
        <v>3</v>
      </c>
      <c r="Q45382" t="s">
        <v>40</v>
      </c>
      <c r="R45382">
        <v>2</v>
      </c>
      <c r="S45382" t="s">
        <v>38</v>
      </c>
    </row>
    <row r="45383" spans="1:19" x14ac:dyDescent="0.35">
      <c r="A45383">
        <v>23</v>
      </c>
      <c r="B45383" t="s">
        <v>31</v>
      </c>
      <c r="C45383">
        <f t="shared" si="709"/>
        <v>1</v>
      </c>
      <c r="D45383" t="s">
        <v>42</v>
      </c>
      <c r="E45383">
        <v>630</v>
      </c>
      <c r="F45383" t="s">
        <v>39</v>
      </c>
      <c r="G45383">
        <v>8</v>
      </c>
      <c r="H45383">
        <v>5</v>
      </c>
      <c r="I45383" t="s">
        <v>33</v>
      </c>
      <c r="J45383">
        <v>1</v>
      </c>
      <c r="K45383">
        <v>45382</v>
      </c>
      <c r="L45383">
        <v>3</v>
      </c>
      <c r="M45383" t="s">
        <v>22</v>
      </c>
      <c r="N45383">
        <v>88</v>
      </c>
      <c r="O45383">
        <v>2</v>
      </c>
      <c r="P45383">
        <v>5</v>
      </c>
      <c r="Q45383" t="s">
        <v>37</v>
      </c>
      <c r="R45383">
        <v>1</v>
      </c>
      <c r="S45383" t="s">
        <v>38</v>
      </c>
    </row>
    <row r="45384" spans="1:19" x14ac:dyDescent="0.35">
      <c r="A45384">
        <v>58</v>
      </c>
      <c r="B45384" t="s">
        <v>18</v>
      </c>
      <c r="C45384">
        <f t="shared" si="709"/>
        <v>0</v>
      </c>
      <c r="D45384" t="s">
        <v>42</v>
      </c>
      <c r="E45384">
        <v>321</v>
      </c>
      <c r="F45384" t="s">
        <v>39</v>
      </c>
      <c r="G45384">
        <v>42</v>
      </c>
      <c r="H45384">
        <v>3</v>
      </c>
      <c r="I45384" t="s">
        <v>33</v>
      </c>
      <c r="J45384">
        <v>1</v>
      </c>
      <c r="K45384">
        <v>45383</v>
      </c>
      <c r="L45384">
        <v>2</v>
      </c>
      <c r="M45384" t="s">
        <v>28</v>
      </c>
      <c r="N45384">
        <v>104</v>
      </c>
      <c r="O45384">
        <v>3</v>
      </c>
      <c r="P45384">
        <v>3</v>
      </c>
      <c r="Q45384" t="s">
        <v>40</v>
      </c>
      <c r="R45384">
        <v>2</v>
      </c>
      <c r="S45384" t="s">
        <v>38</v>
      </c>
    </row>
    <row r="45385" spans="1:19" x14ac:dyDescent="0.35">
      <c r="A45385">
        <v>50</v>
      </c>
      <c r="B45385" t="s">
        <v>31</v>
      </c>
      <c r="C45385">
        <f t="shared" si="709"/>
        <v>1</v>
      </c>
      <c r="D45385" t="s">
        <v>42</v>
      </c>
      <c r="E45385">
        <v>1185</v>
      </c>
      <c r="F45385" t="s">
        <v>39</v>
      </c>
      <c r="G45385">
        <v>7</v>
      </c>
      <c r="H45385">
        <v>5</v>
      </c>
      <c r="I45385" t="s">
        <v>36</v>
      </c>
      <c r="J45385">
        <v>1</v>
      </c>
      <c r="K45385">
        <v>45384</v>
      </c>
      <c r="L45385">
        <v>2</v>
      </c>
      <c r="M45385" t="s">
        <v>22</v>
      </c>
      <c r="N45385">
        <v>145</v>
      </c>
      <c r="O45385">
        <v>3</v>
      </c>
      <c r="P45385">
        <v>2</v>
      </c>
      <c r="Q45385" t="s">
        <v>23</v>
      </c>
      <c r="R45385">
        <v>3</v>
      </c>
      <c r="S45385" t="s">
        <v>30</v>
      </c>
    </row>
    <row r="45386" spans="1:19" x14ac:dyDescent="0.35">
      <c r="A45386">
        <v>32</v>
      </c>
      <c r="B45386" t="s">
        <v>31</v>
      </c>
      <c r="C45386">
        <f t="shared" si="709"/>
        <v>1</v>
      </c>
      <c r="D45386" t="s">
        <v>25</v>
      </c>
      <c r="E45386">
        <v>1180</v>
      </c>
      <c r="F45386" t="s">
        <v>32</v>
      </c>
      <c r="G45386">
        <v>16</v>
      </c>
      <c r="H45386">
        <v>2</v>
      </c>
      <c r="I45386" t="s">
        <v>43</v>
      </c>
      <c r="J45386">
        <v>1</v>
      </c>
      <c r="K45386">
        <v>45385</v>
      </c>
      <c r="L45386">
        <v>1</v>
      </c>
      <c r="M45386" t="s">
        <v>22</v>
      </c>
      <c r="N45386">
        <v>86</v>
      </c>
      <c r="O45386">
        <v>3</v>
      </c>
      <c r="P45386">
        <v>5</v>
      </c>
      <c r="Q45386" t="s">
        <v>23</v>
      </c>
      <c r="R45386">
        <v>1</v>
      </c>
      <c r="S45386" t="s">
        <v>30</v>
      </c>
    </row>
    <row r="45387" spans="1:19" x14ac:dyDescent="0.35">
      <c r="A45387">
        <v>30</v>
      </c>
      <c r="B45387" t="s">
        <v>31</v>
      </c>
      <c r="C45387">
        <f t="shared" si="709"/>
        <v>1</v>
      </c>
      <c r="D45387" t="s">
        <v>19</v>
      </c>
      <c r="E45387">
        <v>1421</v>
      </c>
      <c r="F45387" t="s">
        <v>26</v>
      </c>
      <c r="G45387">
        <v>15</v>
      </c>
      <c r="H45387">
        <v>3</v>
      </c>
      <c r="I45387" t="s">
        <v>21</v>
      </c>
      <c r="J45387">
        <v>1</v>
      </c>
      <c r="K45387">
        <v>45386</v>
      </c>
      <c r="L45387">
        <v>2</v>
      </c>
      <c r="M45387" t="s">
        <v>22</v>
      </c>
      <c r="N45387">
        <v>108</v>
      </c>
      <c r="O45387">
        <v>1</v>
      </c>
      <c r="P45387">
        <v>5</v>
      </c>
      <c r="Q45387" t="s">
        <v>34</v>
      </c>
      <c r="R45387">
        <v>4</v>
      </c>
      <c r="S45387" t="s">
        <v>38</v>
      </c>
    </row>
    <row r="45388" spans="1:19" x14ac:dyDescent="0.35">
      <c r="A45388">
        <v>27</v>
      </c>
      <c r="B45388" t="s">
        <v>31</v>
      </c>
      <c r="C45388">
        <f t="shared" si="709"/>
        <v>1</v>
      </c>
      <c r="D45388" t="s">
        <v>19</v>
      </c>
      <c r="E45388">
        <v>391</v>
      </c>
      <c r="F45388" t="s">
        <v>44</v>
      </c>
      <c r="G45388">
        <v>35</v>
      </c>
      <c r="H45388">
        <v>2</v>
      </c>
      <c r="I45388" t="s">
        <v>21</v>
      </c>
      <c r="J45388">
        <v>1</v>
      </c>
      <c r="K45388">
        <v>45387</v>
      </c>
      <c r="L45388">
        <v>2</v>
      </c>
      <c r="M45388" t="s">
        <v>22</v>
      </c>
      <c r="N45388">
        <v>116</v>
      </c>
      <c r="O45388">
        <v>3</v>
      </c>
      <c r="P45388">
        <v>2</v>
      </c>
      <c r="Q45388" t="s">
        <v>41</v>
      </c>
      <c r="R45388">
        <v>3</v>
      </c>
      <c r="S45388" t="s">
        <v>30</v>
      </c>
    </row>
    <row r="45389" spans="1:19" x14ac:dyDescent="0.35">
      <c r="A45389">
        <v>53</v>
      </c>
      <c r="B45389" t="s">
        <v>31</v>
      </c>
      <c r="C45389">
        <f t="shared" si="709"/>
        <v>1</v>
      </c>
      <c r="D45389" t="s">
        <v>25</v>
      </c>
      <c r="E45389">
        <v>245</v>
      </c>
      <c r="F45389" t="s">
        <v>44</v>
      </c>
      <c r="G45389">
        <v>41</v>
      </c>
      <c r="H45389">
        <v>2</v>
      </c>
      <c r="I45389" t="s">
        <v>27</v>
      </c>
      <c r="J45389">
        <v>1</v>
      </c>
      <c r="K45389">
        <v>45388</v>
      </c>
      <c r="L45389">
        <v>2</v>
      </c>
      <c r="M45389" t="s">
        <v>28</v>
      </c>
      <c r="N45389">
        <v>124</v>
      </c>
      <c r="O45389">
        <v>2</v>
      </c>
      <c r="P45389">
        <v>2</v>
      </c>
      <c r="Q45389" t="s">
        <v>29</v>
      </c>
      <c r="R45389">
        <v>2</v>
      </c>
      <c r="S45389" t="s">
        <v>38</v>
      </c>
    </row>
    <row r="45390" spans="1:19" x14ac:dyDescent="0.35">
      <c r="A45390">
        <v>36</v>
      </c>
      <c r="B45390" t="s">
        <v>18</v>
      </c>
      <c r="C45390">
        <f t="shared" si="709"/>
        <v>0</v>
      </c>
      <c r="D45390" t="s">
        <v>25</v>
      </c>
      <c r="E45390">
        <v>797</v>
      </c>
      <c r="F45390" t="s">
        <v>26</v>
      </c>
      <c r="G45390">
        <v>44</v>
      </c>
      <c r="H45390">
        <v>2</v>
      </c>
      <c r="I45390" t="s">
        <v>36</v>
      </c>
      <c r="J45390">
        <v>1</v>
      </c>
      <c r="K45390">
        <v>45389</v>
      </c>
      <c r="L45390">
        <v>3</v>
      </c>
      <c r="M45390" t="s">
        <v>28</v>
      </c>
      <c r="N45390">
        <v>200</v>
      </c>
      <c r="O45390">
        <v>3</v>
      </c>
      <c r="P45390">
        <v>5</v>
      </c>
      <c r="Q45390" t="s">
        <v>40</v>
      </c>
      <c r="R45390">
        <v>2</v>
      </c>
      <c r="S45390" t="s">
        <v>38</v>
      </c>
    </row>
    <row r="45391" spans="1:19" x14ac:dyDescent="0.35">
      <c r="A45391">
        <v>48</v>
      </c>
      <c r="B45391" t="s">
        <v>18</v>
      </c>
      <c r="C45391">
        <f t="shared" si="709"/>
        <v>0</v>
      </c>
      <c r="D45391" t="s">
        <v>19</v>
      </c>
      <c r="E45391">
        <v>1000</v>
      </c>
      <c r="F45391" t="s">
        <v>20</v>
      </c>
      <c r="G45391">
        <v>47</v>
      </c>
      <c r="H45391">
        <v>4</v>
      </c>
      <c r="I45391" t="s">
        <v>43</v>
      </c>
      <c r="J45391">
        <v>1</v>
      </c>
      <c r="K45391">
        <v>45390</v>
      </c>
      <c r="L45391">
        <v>2</v>
      </c>
      <c r="M45391" t="s">
        <v>28</v>
      </c>
      <c r="N45391">
        <v>123</v>
      </c>
      <c r="O45391">
        <v>4</v>
      </c>
      <c r="P45391">
        <v>3</v>
      </c>
      <c r="Q45391" t="s">
        <v>23</v>
      </c>
      <c r="R45391">
        <v>2</v>
      </c>
      <c r="S45391" t="s">
        <v>24</v>
      </c>
    </row>
    <row r="45392" spans="1:19" x14ac:dyDescent="0.35">
      <c r="A45392">
        <v>25</v>
      </c>
      <c r="B45392" t="s">
        <v>31</v>
      </c>
      <c r="C45392">
        <f t="shared" si="709"/>
        <v>1</v>
      </c>
      <c r="D45392" t="s">
        <v>25</v>
      </c>
      <c r="E45392">
        <v>534</v>
      </c>
      <c r="F45392" t="s">
        <v>32</v>
      </c>
      <c r="G45392">
        <v>30</v>
      </c>
      <c r="H45392">
        <v>2</v>
      </c>
      <c r="I45392" t="s">
        <v>21</v>
      </c>
      <c r="J45392">
        <v>1</v>
      </c>
      <c r="K45392">
        <v>45391</v>
      </c>
      <c r="L45392">
        <v>3</v>
      </c>
      <c r="M45392" t="s">
        <v>28</v>
      </c>
      <c r="N45392">
        <v>193</v>
      </c>
      <c r="O45392">
        <v>2</v>
      </c>
      <c r="P45392">
        <v>2</v>
      </c>
      <c r="Q45392" t="s">
        <v>26</v>
      </c>
      <c r="R45392">
        <v>3</v>
      </c>
      <c r="S45392" t="s">
        <v>30</v>
      </c>
    </row>
    <row r="45393" spans="1:19" x14ac:dyDescent="0.35">
      <c r="A45393">
        <v>44</v>
      </c>
      <c r="B45393" t="s">
        <v>18</v>
      </c>
      <c r="C45393">
        <f t="shared" si="709"/>
        <v>0</v>
      </c>
      <c r="D45393" t="s">
        <v>42</v>
      </c>
      <c r="E45393">
        <v>1268</v>
      </c>
      <c r="F45393" t="s">
        <v>39</v>
      </c>
      <c r="G45393">
        <v>29</v>
      </c>
      <c r="H45393">
        <v>3</v>
      </c>
      <c r="I45393" t="s">
        <v>33</v>
      </c>
      <c r="J45393">
        <v>1</v>
      </c>
      <c r="K45393">
        <v>45392</v>
      </c>
      <c r="L45393">
        <v>1</v>
      </c>
      <c r="M45393" t="s">
        <v>28</v>
      </c>
      <c r="N45393">
        <v>180</v>
      </c>
      <c r="O45393">
        <v>3</v>
      </c>
      <c r="P45393">
        <v>2</v>
      </c>
      <c r="Q45393" t="s">
        <v>34</v>
      </c>
      <c r="R45393">
        <v>2</v>
      </c>
      <c r="S45393" t="s">
        <v>24</v>
      </c>
    </row>
    <row r="45394" spans="1:19" x14ac:dyDescent="0.35">
      <c r="A45394">
        <v>40</v>
      </c>
      <c r="B45394" t="s">
        <v>31</v>
      </c>
      <c r="C45394">
        <f t="shared" si="709"/>
        <v>1</v>
      </c>
      <c r="D45394" t="s">
        <v>42</v>
      </c>
      <c r="E45394">
        <v>1012</v>
      </c>
      <c r="F45394" t="s">
        <v>35</v>
      </c>
      <c r="G45394">
        <v>40</v>
      </c>
      <c r="H45394">
        <v>2</v>
      </c>
      <c r="I45394" t="s">
        <v>33</v>
      </c>
      <c r="J45394">
        <v>1</v>
      </c>
      <c r="K45394">
        <v>45393</v>
      </c>
      <c r="L45394">
        <v>4</v>
      </c>
      <c r="M45394" t="s">
        <v>22</v>
      </c>
      <c r="N45394">
        <v>77</v>
      </c>
      <c r="O45394">
        <v>3</v>
      </c>
      <c r="P45394">
        <v>4</v>
      </c>
      <c r="Q45394" t="s">
        <v>40</v>
      </c>
      <c r="R45394">
        <v>2</v>
      </c>
      <c r="S45394" t="s">
        <v>24</v>
      </c>
    </row>
    <row r="45395" spans="1:19" x14ac:dyDescent="0.35">
      <c r="A45395">
        <v>26</v>
      </c>
      <c r="B45395" t="s">
        <v>31</v>
      </c>
      <c r="C45395">
        <f t="shared" si="709"/>
        <v>1</v>
      </c>
      <c r="D45395" t="s">
        <v>25</v>
      </c>
      <c r="E45395">
        <v>982</v>
      </c>
      <c r="F45395" t="s">
        <v>44</v>
      </c>
      <c r="G45395">
        <v>17</v>
      </c>
      <c r="H45395">
        <v>2</v>
      </c>
      <c r="I45395" t="s">
        <v>21</v>
      </c>
      <c r="J45395">
        <v>1</v>
      </c>
      <c r="K45395">
        <v>45394</v>
      </c>
      <c r="L45395">
        <v>2</v>
      </c>
      <c r="M45395" t="s">
        <v>28</v>
      </c>
      <c r="N45395">
        <v>153</v>
      </c>
      <c r="O45395">
        <v>1</v>
      </c>
      <c r="P45395">
        <v>5</v>
      </c>
      <c r="Q45395" t="s">
        <v>41</v>
      </c>
      <c r="R45395">
        <v>4</v>
      </c>
      <c r="S45395" t="s">
        <v>24</v>
      </c>
    </row>
    <row r="45396" spans="1:19" x14ac:dyDescent="0.35">
      <c r="A45396">
        <v>27</v>
      </c>
      <c r="B45396" t="s">
        <v>18</v>
      </c>
      <c r="C45396">
        <f t="shared" si="709"/>
        <v>0</v>
      </c>
      <c r="D45396" t="s">
        <v>19</v>
      </c>
      <c r="E45396">
        <v>1090</v>
      </c>
      <c r="F45396" t="s">
        <v>44</v>
      </c>
      <c r="G45396">
        <v>6</v>
      </c>
      <c r="H45396">
        <v>5</v>
      </c>
      <c r="I45396" t="s">
        <v>21</v>
      </c>
      <c r="J45396">
        <v>1</v>
      </c>
      <c r="K45396">
        <v>45395</v>
      </c>
      <c r="L45396">
        <v>1</v>
      </c>
      <c r="M45396" t="s">
        <v>22</v>
      </c>
      <c r="N45396">
        <v>60</v>
      </c>
      <c r="O45396">
        <v>2</v>
      </c>
      <c r="P45396">
        <v>4</v>
      </c>
      <c r="Q45396" t="s">
        <v>41</v>
      </c>
      <c r="R45396">
        <v>2</v>
      </c>
      <c r="S45396" t="s">
        <v>30</v>
      </c>
    </row>
    <row r="45397" spans="1:19" x14ac:dyDescent="0.35">
      <c r="A45397">
        <v>20</v>
      </c>
      <c r="B45397" t="s">
        <v>18</v>
      </c>
      <c r="C45397">
        <f t="shared" si="709"/>
        <v>0</v>
      </c>
      <c r="D45397" t="s">
        <v>19</v>
      </c>
      <c r="E45397">
        <v>425</v>
      </c>
      <c r="F45397" t="s">
        <v>44</v>
      </c>
      <c r="G45397">
        <v>35</v>
      </c>
      <c r="H45397">
        <v>2</v>
      </c>
      <c r="I45397" t="s">
        <v>33</v>
      </c>
      <c r="J45397">
        <v>1</v>
      </c>
      <c r="K45397">
        <v>45396</v>
      </c>
      <c r="L45397">
        <v>2</v>
      </c>
      <c r="M45397" t="s">
        <v>22</v>
      </c>
      <c r="N45397">
        <v>153</v>
      </c>
      <c r="O45397">
        <v>2</v>
      </c>
      <c r="P45397">
        <v>5</v>
      </c>
      <c r="Q45397" t="s">
        <v>23</v>
      </c>
      <c r="R45397">
        <v>4</v>
      </c>
      <c r="S45397" t="s">
        <v>24</v>
      </c>
    </row>
    <row r="45398" spans="1:19" x14ac:dyDescent="0.35">
      <c r="A45398">
        <v>58</v>
      </c>
      <c r="B45398" t="s">
        <v>31</v>
      </c>
      <c r="C45398">
        <f t="shared" si="709"/>
        <v>1</v>
      </c>
      <c r="D45398" t="s">
        <v>19</v>
      </c>
      <c r="E45398">
        <v>1386</v>
      </c>
      <c r="F45398" t="s">
        <v>44</v>
      </c>
      <c r="G45398">
        <v>32</v>
      </c>
      <c r="H45398">
        <v>5</v>
      </c>
      <c r="I45398" t="s">
        <v>27</v>
      </c>
      <c r="J45398">
        <v>1</v>
      </c>
      <c r="K45398">
        <v>45397</v>
      </c>
      <c r="L45398">
        <v>3</v>
      </c>
      <c r="M45398" t="s">
        <v>22</v>
      </c>
      <c r="N45398">
        <v>138</v>
      </c>
      <c r="O45398">
        <v>3</v>
      </c>
      <c r="P45398">
        <v>4</v>
      </c>
      <c r="Q45398" t="s">
        <v>47</v>
      </c>
      <c r="R45398">
        <v>2</v>
      </c>
      <c r="S45398" t="s">
        <v>24</v>
      </c>
    </row>
    <row r="45399" spans="1:19" x14ac:dyDescent="0.35">
      <c r="A45399">
        <v>26</v>
      </c>
      <c r="B45399" t="s">
        <v>31</v>
      </c>
      <c r="C45399">
        <f t="shared" si="709"/>
        <v>1</v>
      </c>
      <c r="D45399" t="s">
        <v>19</v>
      </c>
      <c r="E45399">
        <v>688</v>
      </c>
      <c r="F45399" t="s">
        <v>26</v>
      </c>
      <c r="G45399">
        <v>50</v>
      </c>
      <c r="H45399">
        <v>4</v>
      </c>
      <c r="I45399" t="s">
        <v>43</v>
      </c>
      <c r="J45399">
        <v>1</v>
      </c>
      <c r="K45399">
        <v>45398</v>
      </c>
      <c r="L45399">
        <v>1</v>
      </c>
      <c r="M45399" t="s">
        <v>22</v>
      </c>
      <c r="N45399">
        <v>197</v>
      </c>
      <c r="O45399">
        <v>4</v>
      </c>
      <c r="P45399">
        <v>5</v>
      </c>
      <c r="Q45399" t="s">
        <v>45</v>
      </c>
      <c r="R45399">
        <v>4</v>
      </c>
      <c r="S45399" t="s">
        <v>24</v>
      </c>
    </row>
    <row r="45400" spans="1:19" x14ac:dyDescent="0.35">
      <c r="A45400">
        <v>31</v>
      </c>
      <c r="B45400" t="s">
        <v>31</v>
      </c>
      <c r="C45400">
        <f t="shared" si="709"/>
        <v>1</v>
      </c>
      <c r="D45400" t="s">
        <v>42</v>
      </c>
      <c r="E45400">
        <v>1006</v>
      </c>
      <c r="F45400" t="s">
        <v>20</v>
      </c>
      <c r="G45400">
        <v>42</v>
      </c>
      <c r="H45400">
        <v>1</v>
      </c>
      <c r="I45400" t="s">
        <v>43</v>
      </c>
      <c r="J45400">
        <v>1</v>
      </c>
      <c r="K45400">
        <v>45399</v>
      </c>
      <c r="L45400">
        <v>3</v>
      </c>
      <c r="M45400" t="s">
        <v>28</v>
      </c>
      <c r="N45400">
        <v>183</v>
      </c>
      <c r="O45400">
        <v>1</v>
      </c>
      <c r="P45400">
        <v>2</v>
      </c>
      <c r="Q45400" t="s">
        <v>26</v>
      </c>
      <c r="R45400">
        <v>3</v>
      </c>
      <c r="S45400" t="s">
        <v>38</v>
      </c>
    </row>
    <row r="45401" spans="1:19" x14ac:dyDescent="0.35">
      <c r="A45401">
        <v>22</v>
      </c>
      <c r="B45401" t="s">
        <v>18</v>
      </c>
      <c r="C45401">
        <f t="shared" si="709"/>
        <v>0</v>
      </c>
      <c r="D45401" t="s">
        <v>42</v>
      </c>
      <c r="E45401">
        <v>1294</v>
      </c>
      <c r="F45401" t="s">
        <v>26</v>
      </c>
      <c r="G45401">
        <v>3</v>
      </c>
      <c r="H45401">
        <v>4</v>
      </c>
      <c r="I45401" t="s">
        <v>33</v>
      </c>
      <c r="J45401">
        <v>1</v>
      </c>
      <c r="K45401">
        <v>45400</v>
      </c>
      <c r="L45401">
        <v>4</v>
      </c>
      <c r="M45401" t="s">
        <v>22</v>
      </c>
      <c r="N45401">
        <v>168</v>
      </c>
      <c r="O45401">
        <v>2</v>
      </c>
      <c r="P45401">
        <v>2</v>
      </c>
      <c r="Q45401" t="s">
        <v>23</v>
      </c>
      <c r="R45401">
        <v>1</v>
      </c>
      <c r="S45401" t="s">
        <v>38</v>
      </c>
    </row>
    <row r="45402" spans="1:19" x14ac:dyDescent="0.35">
      <c r="A45402">
        <v>59</v>
      </c>
      <c r="B45402" t="s">
        <v>18</v>
      </c>
      <c r="C45402">
        <f t="shared" si="709"/>
        <v>0</v>
      </c>
      <c r="D45402" t="s">
        <v>19</v>
      </c>
      <c r="E45402">
        <v>115</v>
      </c>
      <c r="F45402" t="s">
        <v>26</v>
      </c>
      <c r="G45402">
        <v>7</v>
      </c>
      <c r="H45402">
        <v>2</v>
      </c>
      <c r="I45402" t="s">
        <v>33</v>
      </c>
      <c r="J45402">
        <v>1</v>
      </c>
      <c r="K45402">
        <v>45401</v>
      </c>
      <c r="L45402">
        <v>3</v>
      </c>
      <c r="M45402" t="s">
        <v>28</v>
      </c>
      <c r="N45402">
        <v>134</v>
      </c>
      <c r="O45402">
        <v>2</v>
      </c>
      <c r="P45402">
        <v>2</v>
      </c>
      <c r="Q45402" t="s">
        <v>40</v>
      </c>
      <c r="R45402">
        <v>1</v>
      </c>
      <c r="S45402" t="s">
        <v>30</v>
      </c>
    </row>
    <row r="45403" spans="1:19" x14ac:dyDescent="0.35">
      <c r="A45403">
        <v>32</v>
      </c>
      <c r="B45403" t="s">
        <v>18</v>
      </c>
      <c r="C45403">
        <f t="shared" si="709"/>
        <v>0</v>
      </c>
      <c r="D45403" t="s">
        <v>19</v>
      </c>
      <c r="E45403">
        <v>1231</v>
      </c>
      <c r="F45403" t="s">
        <v>32</v>
      </c>
      <c r="G45403">
        <v>47</v>
      </c>
      <c r="H45403">
        <v>2</v>
      </c>
      <c r="I45403" t="s">
        <v>26</v>
      </c>
      <c r="J45403">
        <v>1</v>
      </c>
      <c r="K45403">
        <v>45402</v>
      </c>
      <c r="L45403">
        <v>2</v>
      </c>
      <c r="M45403" t="s">
        <v>28</v>
      </c>
      <c r="N45403">
        <v>49</v>
      </c>
      <c r="O45403">
        <v>3</v>
      </c>
      <c r="P45403">
        <v>3</v>
      </c>
      <c r="Q45403" t="s">
        <v>26</v>
      </c>
      <c r="R45403">
        <v>3</v>
      </c>
      <c r="S45403" t="s">
        <v>38</v>
      </c>
    </row>
    <row r="45404" spans="1:19" x14ac:dyDescent="0.35">
      <c r="A45404">
        <v>55</v>
      </c>
      <c r="B45404" t="s">
        <v>18</v>
      </c>
      <c r="C45404">
        <f t="shared" si="709"/>
        <v>0</v>
      </c>
      <c r="D45404" t="s">
        <v>25</v>
      </c>
      <c r="E45404">
        <v>1139</v>
      </c>
      <c r="F45404" t="s">
        <v>35</v>
      </c>
      <c r="G45404">
        <v>32</v>
      </c>
      <c r="H45404">
        <v>2</v>
      </c>
      <c r="I45404" t="s">
        <v>26</v>
      </c>
      <c r="J45404">
        <v>1</v>
      </c>
      <c r="K45404">
        <v>45403</v>
      </c>
      <c r="L45404">
        <v>4</v>
      </c>
      <c r="M45404" t="s">
        <v>22</v>
      </c>
      <c r="N45404">
        <v>63</v>
      </c>
      <c r="O45404">
        <v>1</v>
      </c>
      <c r="P45404">
        <v>2</v>
      </c>
      <c r="Q45404" t="s">
        <v>34</v>
      </c>
      <c r="R45404">
        <v>4</v>
      </c>
      <c r="S45404" t="s">
        <v>24</v>
      </c>
    </row>
    <row r="45405" spans="1:19" x14ac:dyDescent="0.35">
      <c r="A45405">
        <v>27</v>
      </c>
      <c r="B45405" t="s">
        <v>18</v>
      </c>
      <c r="C45405">
        <f t="shared" si="709"/>
        <v>0</v>
      </c>
      <c r="D45405" t="s">
        <v>19</v>
      </c>
      <c r="E45405">
        <v>222</v>
      </c>
      <c r="F45405" t="s">
        <v>26</v>
      </c>
      <c r="G45405">
        <v>2</v>
      </c>
      <c r="H45405">
        <v>4</v>
      </c>
      <c r="I45405" t="s">
        <v>36</v>
      </c>
      <c r="J45405">
        <v>1</v>
      </c>
      <c r="K45405">
        <v>45404</v>
      </c>
      <c r="L45405">
        <v>3</v>
      </c>
      <c r="M45405" t="s">
        <v>22</v>
      </c>
      <c r="N45405">
        <v>125</v>
      </c>
      <c r="O45405">
        <v>3</v>
      </c>
      <c r="P45405">
        <v>4</v>
      </c>
      <c r="Q45405" t="s">
        <v>41</v>
      </c>
      <c r="R45405">
        <v>3</v>
      </c>
      <c r="S45405" t="s">
        <v>24</v>
      </c>
    </row>
    <row r="45406" spans="1:19" x14ac:dyDescent="0.35">
      <c r="A45406">
        <v>46</v>
      </c>
      <c r="B45406" t="s">
        <v>31</v>
      </c>
      <c r="C45406">
        <f t="shared" si="709"/>
        <v>1</v>
      </c>
      <c r="D45406" t="s">
        <v>25</v>
      </c>
      <c r="E45406">
        <v>318</v>
      </c>
      <c r="F45406" t="s">
        <v>26</v>
      </c>
      <c r="G45406">
        <v>38</v>
      </c>
      <c r="H45406">
        <v>4</v>
      </c>
      <c r="I45406" t="s">
        <v>43</v>
      </c>
      <c r="J45406">
        <v>1</v>
      </c>
      <c r="K45406">
        <v>45405</v>
      </c>
      <c r="L45406">
        <v>2</v>
      </c>
      <c r="M45406" t="s">
        <v>22</v>
      </c>
      <c r="N45406">
        <v>111</v>
      </c>
      <c r="O45406">
        <v>1</v>
      </c>
      <c r="P45406">
        <v>5</v>
      </c>
      <c r="Q45406" t="s">
        <v>46</v>
      </c>
      <c r="R45406">
        <v>3</v>
      </c>
      <c r="S45406" t="s">
        <v>38</v>
      </c>
    </row>
    <row r="45407" spans="1:19" x14ac:dyDescent="0.35">
      <c r="A45407">
        <v>19</v>
      </c>
      <c r="B45407" t="s">
        <v>18</v>
      </c>
      <c r="C45407">
        <f t="shared" si="709"/>
        <v>0</v>
      </c>
      <c r="D45407" t="s">
        <v>25</v>
      </c>
      <c r="E45407">
        <v>161</v>
      </c>
      <c r="F45407" t="s">
        <v>20</v>
      </c>
      <c r="G45407">
        <v>16</v>
      </c>
      <c r="H45407">
        <v>2</v>
      </c>
      <c r="I45407" t="s">
        <v>36</v>
      </c>
      <c r="J45407">
        <v>1</v>
      </c>
      <c r="K45407">
        <v>45406</v>
      </c>
      <c r="L45407">
        <v>2</v>
      </c>
      <c r="M45407" t="s">
        <v>28</v>
      </c>
      <c r="N45407">
        <v>163</v>
      </c>
      <c r="O45407">
        <v>2</v>
      </c>
      <c r="P45407">
        <v>3</v>
      </c>
      <c r="Q45407" t="s">
        <v>47</v>
      </c>
      <c r="R45407">
        <v>3</v>
      </c>
      <c r="S45407" t="s">
        <v>38</v>
      </c>
    </row>
    <row r="45408" spans="1:19" x14ac:dyDescent="0.35">
      <c r="A45408">
        <v>33</v>
      </c>
      <c r="B45408" t="s">
        <v>31</v>
      </c>
      <c r="C45408">
        <f t="shared" si="709"/>
        <v>1</v>
      </c>
      <c r="D45408" t="s">
        <v>19</v>
      </c>
      <c r="E45408">
        <v>910</v>
      </c>
      <c r="F45408" t="s">
        <v>35</v>
      </c>
      <c r="G45408">
        <v>9</v>
      </c>
      <c r="H45408">
        <v>2</v>
      </c>
      <c r="I45408" t="s">
        <v>27</v>
      </c>
      <c r="J45408">
        <v>1</v>
      </c>
      <c r="K45408">
        <v>45407</v>
      </c>
      <c r="L45408">
        <v>2</v>
      </c>
      <c r="M45408" t="s">
        <v>28</v>
      </c>
      <c r="N45408">
        <v>170</v>
      </c>
      <c r="O45408">
        <v>4</v>
      </c>
      <c r="P45408">
        <v>3</v>
      </c>
      <c r="Q45408" t="s">
        <v>23</v>
      </c>
      <c r="R45408">
        <v>1</v>
      </c>
      <c r="S45408" t="s">
        <v>38</v>
      </c>
    </row>
    <row r="45409" spans="1:19" x14ac:dyDescent="0.35">
      <c r="A45409">
        <v>36</v>
      </c>
      <c r="B45409" t="s">
        <v>18</v>
      </c>
      <c r="C45409">
        <f t="shared" si="709"/>
        <v>0</v>
      </c>
      <c r="D45409" t="s">
        <v>25</v>
      </c>
      <c r="E45409">
        <v>1449</v>
      </c>
      <c r="F45409" t="s">
        <v>32</v>
      </c>
      <c r="G45409">
        <v>39</v>
      </c>
      <c r="H45409">
        <v>5</v>
      </c>
      <c r="I45409" t="s">
        <v>33</v>
      </c>
      <c r="J45409">
        <v>1</v>
      </c>
      <c r="K45409">
        <v>45408</v>
      </c>
      <c r="L45409">
        <v>4</v>
      </c>
      <c r="M45409" t="s">
        <v>28</v>
      </c>
      <c r="N45409">
        <v>79</v>
      </c>
      <c r="O45409">
        <v>1</v>
      </c>
      <c r="P45409">
        <v>5</v>
      </c>
      <c r="Q45409" t="s">
        <v>45</v>
      </c>
      <c r="R45409">
        <v>1</v>
      </c>
      <c r="S45409" t="s">
        <v>38</v>
      </c>
    </row>
    <row r="45410" spans="1:19" x14ac:dyDescent="0.35">
      <c r="A45410">
        <v>56</v>
      </c>
      <c r="B45410" t="s">
        <v>31</v>
      </c>
      <c r="C45410">
        <f t="shared" si="709"/>
        <v>1</v>
      </c>
      <c r="D45410" t="s">
        <v>19</v>
      </c>
      <c r="E45410">
        <v>1256</v>
      </c>
      <c r="F45410" t="s">
        <v>32</v>
      </c>
      <c r="G45410">
        <v>6</v>
      </c>
      <c r="H45410">
        <v>4</v>
      </c>
      <c r="I45410" t="s">
        <v>43</v>
      </c>
      <c r="J45410">
        <v>1</v>
      </c>
      <c r="K45410">
        <v>45409</v>
      </c>
      <c r="L45410">
        <v>4</v>
      </c>
      <c r="M45410" t="s">
        <v>22</v>
      </c>
      <c r="N45410">
        <v>57</v>
      </c>
      <c r="O45410">
        <v>1</v>
      </c>
      <c r="P45410">
        <v>5</v>
      </c>
      <c r="Q45410" t="s">
        <v>34</v>
      </c>
      <c r="R45410">
        <v>1</v>
      </c>
      <c r="S45410" t="s">
        <v>38</v>
      </c>
    </row>
    <row r="45411" spans="1:19" x14ac:dyDescent="0.35">
      <c r="A45411">
        <v>44</v>
      </c>
      <c r="B45411" t="s">
        <v>31</v>
      </c>
      <c r="C45411">
        <f t="shared" si="709"/>
        <v>1</v>
      </c>
      <c r="D45411" t="s">
        <v>19</v>
      </c>
      <c r="E45411">
        <v>457</v>
      </c>
      <c r="F45411" t="s">
        <v>44</v>
      </c>
      <c r="G45411">
        <v>7</v>
      </c>
      <c r="H45411">
        <v>4</v>
      </c>
      <c r="I45411" t="s">
        <v>27</v>
      </c>
      <c r="J45411">
        <v>1</v>
      </c>
      <c r="K45411">
        <v>45410</v>
      </c>
      <c r="L45411">
        <v>1</v>
      </c>
      <c r="M45411" t="s">
        <v>28</v>
      </c>
      <c r="N45411">
        <v>181</v>
      </c>
      <c r="O45411">
        <v>3</v>
      </c>
      <c r="P45411">
        <v>5</v>
      </c>
      <c r="Q45411" t="s">
        <v>40</v>
      </c>
      <c r="R45411">
        <v>2</v>
      </c>
      <c r="S45411" t="s">
        <v>30</v>
      </c>
    </row>
    <row r="45412" spans="1:19" x14ac:dyDescent="0.35">
      <c r="A45412">
        <v>57</v>
      </c>
      <c r="B45412" t="s">
        <v>18</v>
      </c>
      <c r="C45412">
        <f t="shared" si="709"/>
        <v>0</v>
      </c>
      <c r="D45412" t="s">
        <v>19</v>
      </c>
      <c r="E45412">
        <v>905</v>
      </c>
      <c r="F45412" t="s">
        <v>44</v>
      </c>
      <c r="G45412">
        <v>31</v>
      </c>
      <c r="H45412">
        <v>5</v>
      </c>
      <c r="I45412" t="s">
        <v>43</v>
      </c>
      <c r="J45412">
        <v>1</v>
      </c>
      <c r="K45412">
        <v>45411</v>
      </c>
      <c r="L45412">
        <v>4</v>
      </c>
      <c r="M45412" t="s">
        <v>28</v>
      </c>
      <c r="N45412">
        <v>156</v>
      </c>
      <c r="O45412">
        <v>4</v>
      </c>
      <c r="P45412">
        <v>3</v>
      </c>
      <c r="Q45412" t="s">
        <v>46</v>
      </c>
      <c r="R45412">
        <v>4</v>
      </c>
      <c r="S45412" t="s">
        <v>30</v>
      </c>
    </row>
    <row r="45413" spans="1:19" x14ac:dyDescent="0.35">
      <c r="A45413">
        <v>27</v>
      </c>
      <c r="B45413" t="s">
        <v>18</v>
      </c>
      <c r="C45413">
        <f t="shared" si="709"/>
        <v>0</v>
      </c>
      <c r="D45413" t="s">
        <v>19</v>
      </c>
      <c r="E45413">
        <v>361</v>
      </c>
      <c r="F45413" t="s">
        <v>35</v>
      </c>
      <c r="G45413">
        <v>24</v>
      </c>
      <c r="H45413">
        <v>4</v>
      </c>
      <c r="I45413" t="s">
        <v>21</v>
      </c>
      <c r="J45413">
        <v>1</v>
      </c>
      <c r="K45413">
        <v>45412</v>
      </c>
      <c r="L45413">
        <v>4</v>
      </c>
      <c r="M45413" t="s">
        <v>22</v>
      </c>
      <c r="N45413">
        <v>149</v>
      </c>
      <c r="O45413">
        <v>1</v>
      </c>
      <c r="P45413">
        <v>5</v>
      </c>
      <c r="Q45413" t="s">
        <v>29</v>
      </c>
      <c r="R45413">
        <v>2</v>
      </c>
      <c r="S45413" t="s">
        <v>38</v>
      </c>
    </row>
    <row r="45414" spans="1:19" x14ac:dyDescent="0.35">
      <c r="A45414">
        <v>43</v>
      </c>
      <c r="B45414" t="s">
        <v>18</v>
      </c>
      <c r="C45414">
        <f t="shared" si="709"/>
        <v>0</v>
      </c>
      <c r="D45414" t="s">
        <v>42</v>
      </c>
      <c r="E45414">
        <v>1116</v>
      </c>
      <c r="F45414" t="s">
        <v>35</v>
      </c>
      <c r="G45414">
        <v>46</v>
      </c>
      <c r="H45414">
        <v>3</v>
      </c>
      <c r="I45414" t="s">
        <v>33</v>
      </c>
      <c r="J45414">
        <v>1</v>
      </c>
      <c r="K45414">
        <v>45413</v>
      </c>
      <c r="L45414">
        <v>2</v>
      </c>
      <c r="M45414" t="s">
        <v>22</v>
      </c>
      <c r="N45414">
        <v>102</v>
      </c>
      <c r="O45414">
        <v>3</v>
      </c>
      <c r="P45414">
        <v>4</v>
      </c>
      <c r="Q45414" t="s">
        <v>26</v>
      </c>
      <c r="R45414">
        <v>2</v>
      </c>
      <c r="S45414" t="s">
        <v>30</v>
      </c>
    </row>
    <row r="45415" spans="1:19" x14ac:dyDescent="0.35">
      <c r="A45415">
        <v>40</v>
      </c>
      <c r="B45415" t="s">
        <v>31</v>
      </c>
      <c r="C45415">
        <f t="shared" si="709"/>
        <v>1</v>
      </c>
      <c r="D45415" t="s">
        <v>25</v>
      </c>
      <c r="E45415">
        <v>260</v>
      </c>
      <c r="F45415" t="s">
        <v>20</v>
      </c>
      <c r="G45415">
        <v>16</v>
      </c>
      <c r="H45415">
        <v>1</v>
      </c>
      <c r="I45415" t="s">
        <v>26</v>
      </c>
      <c r="J45415">
        <v>1</v>
      </c>
      <c r="K45415">
        <v>45414</v>
      </c>
      <c r="L45415">
        <v>4</v>
      </c>
      <c r="M45415" t="s">
        <v>28</v>
      </c>
      <c r="N45415">
        <v>60</v>
      </c>
      <c r="O45415">
        <v>3</v>
      </c>
      <c r="P45415">
        <v>1</v>
      </c>
      <c r="Q45415" t="s">
        <v>29</v>
      </c>
      <c r="R45415">
        <v>2</v>
      </c>
      <c r="S45415" t="s">
        <v>38</v>
      </c>
    </row>
    <row r="45416" spans="1:19" x14ac:dyDescent="0.35">
      <c r="A45416">
        <v>29</v>
      </c>
      <c r="B45416" t="s">
        <v>31</v>
      </c>
      <c r="C45416">
        <f t="shared" si="709"/>
        <v>1</v>
      </c>
      <c r="D45416" t="s">
        <v>25</v>
      </c>
      <c r="E45416">
        <v>229</v>
      </c>
      <c r="F45416" t="s">
        <v>35</v>
      </c>
      <c r="G45416">
        <v>28</v>
      </c>
      <c r="H45416">
        <v>4</v>
      </c>
      <c r="I45416" t="s">
        <v>43</v>
      </c>
      <c r="J45416">
        <v>1</v>
      </c>
      <c r="K45416">
        <v>45415</v>
      </c>
      <c r="L45416">
        <v>2</v>
      </c>
      <c r="M45416" t="s">
        <v>28</v>
      </c>
      <c r="N45416">
        <v>187</v>
      </c>
      <c r="O45416">
        <v>1</v>
      </c>
      <c r="P45416">
        <v>4</v>
      </c>
      <c r="Q45416" t="s">
        <v>29</v>
      </c>
      <c r="R45416">
        <v>2</v>
      </c>
      <c r="S45416" t="s">
        <v>30</v>
      </c>
    </row>
    <row r="45417" spans="1:19" x14ac:dyDescent="0.35">
      <c r="A45417">
        <v>22</v>
      </c>
      <c r="B45417" t="s">
        <v>18</v>
      </c>
      <c r="C45417">
        <f t="shared" si="709"/>
        <v>0</v>
      </c>
      <c r="D45417" t="s">
        <v>42</v>
      </c>
      <c r="E45417">
        <v>718</v>
      </c>
      <c r="F45417" t="s">
        <v>39</v>
      </c>
      <c r="G45417">
        <v>10</v>
      </c>
      <c r="H45417">
        <v>3</v>
      </c>
      <c r="I45417" t="s">
        <v>33</v>
      </c>
      <c r="J45417">
        <v>1</v>
      </c>
      <c r="K45417">
        <v>45416</v>
      </c>
      <c r="L45417">
        <v>2</v>
      </c>
      <c r="M45417" t="s">
        <v>28</v>
      </c>
      <c r="N45417">
        <v>135</v>
      </c>
      <c r="O45417">
        <v>1</v>
      </c>
      <c r="P45417">
        <v>4</v>
      </c>
      <c r="Q45417" t="s">
        <v>46</v>
      </c>
      <c r="R45417">
        <v>2</v>
      </c>
      <c r="S45417" t="s">
        <v>30</v>
      </c>
    </row>
    <row r="45418" spans="1:19" x14ac:dyDescent="0.35">
      <c r="A45418">
        <v>35</v>
      </c>
      <c r="B45418" t="s">
        <v>31</v>
      </c>
      <c r="C45418">
        <f t="shared" si="709"/>
        <v>1</v>
      </c>
      <c r="D45418" t="s">
        <v>42</v>
      </c>
      <c r="E45418">
        <v>135</v>
      </c>
      <c r="F45418" t="s">
        <v>20</v>
      </c>
      <c r="G45418">
        <v>4</v>
      </c>
      <c r="H45418">
        <v>5</v>
      </c>
      <c r="I45418" t="s">
        <v>21</v>
      </c>
      <c r="J45418">
        <v>1</v>
      </c>
      <c r="K45418">
        <v>45417</v>
      </c>
      <c r="L45418">
        <v>3</v>
      </c>
      <c r="M45418" t="s">
        <v>22</v>
      </c>
      <c r="N45418">
        <v>76</v>
      </c>
      <c r="O45418">
        <v>3</v>
      </c>
      <c r="P45418">
        <v>4</v>
      </c>
      <c r="Q45418" t="s">
        <v>45</v>
      </c>
      <c r="R45418">
        <v>4</v>
      </c>
      <c r="S45418" t="s">
        <v>30</v>
      </c>
    </row>
    <row r="45419" spans="1:19" x14ac:dyDescent="0.35">
      <c r="A45419">
        <v>50</v>
      </c>
      <c r="B45419" t="s">
        <v>18</v>
      </c>
      <c r="C45419">
        <f t="shared" si="709"/>
        <v>0</v>
      </c>
      <c r="D45419" t="s">
        <v>42</v>
      </c>
      <c r="E45419">
        <v>1172</v>
      </c>
      <c r="F45419" t="s">
        <v>35</v>
      </c>
      <c r="G45419">
        <v>3</v>
      </c>
      <c r="H45419">
        <v>4</v>
      </c>
      <c r="I45419" t="s">
        <v>43</v>
      </c>
      <c r="J45419">
        <v>1</v>
      </c>
      <c r="K45419">
        <v>45418</v>
      </c>
      <c r="L45419">
        <v>3</v>
      </c>
      <c r="M45419" t="s">
        <v>28</v>
      </c>
      <c r="N45419">
        <v>49</v>
      </c>
      <c r="O45419">
        <v>1</v>
      </c>
      <c r="P45419">
        <v>3</v>
      </c>
      <c r="Q45419" t="s">
        <v>47</v>
      </c>
      <c r="R45419">
        <v>3</v>
      </c>
      <c r="S45419" t="s">
        <v>24</v>
      </c>
    </row>
    <row r="45420" spans="1:19" x14ac:dyDescent="0.35">
      <c r="A45420">
        <v>58</v>
      </c>
      <c r="B45420" t="s">
        <v>18</v>
      </c>
      <c r="C45420">
        <f t="shared" si="709"/>
        <v>0</v>
      </c>
      <c r="D45420" t="s">
        <v>19</v>
      </c>
      <c r="E45420">
        <v>1213</v>
      </c>
      <c r="F45420" t="s">
        <v>35</v>
      </c>
      <c r="G45420">
        <v>18</v>
      </c>
      <c r="H45420">
        <v>2</v>
      </c>
      <c r="I45420" t="s">
        <v>26</v>
      </c>
      <c r="J45420">
        <v>1</v>
      </c>
      <c r="K45420">
        <v>45419</v>
      </c>
      <c r="L45420">
        <v>2</v>
      </c>
      <c r="M45420" t="s">
        <v>28</v>
      </c>
      <c r="N45420">
        <v>97</v>
      </c>
      <c r="O45420">
        <v>2</v>
      </c>
      <c r="P45420">
        <v>3</v>
      </c>
      <c r="Q45420" t="s">
        <v>37</v>
      </c>
      <c r="R45420">
        <v>4</v>
      </c>
      <c r="S45420" t="s">
        <v>24</v>
      </c>
    </row>
    <row r="45421" spans="1:19" x14ac:dyDescent="0.35">
      <c r="A45421">
        <v>21</v>
      </c>
      <c r="B45421" t="s">
        <v>31</v>
      </c>
      <c r="C45421">
        <f t="shared" si="709"/>
        <v>1</v>
      </c>
      <c r="D45421" t="s">
        <v>42</v>
      </c>
      <c r="E45421">
        <v>1412</v>
      </c>
      <c r="F45421" t="s">
        <v>32</v>
      </c>
      <c r="G45421">
        <v>34</v>
      </c>
      <c r="H45421">
        <v>2</v>
      </c>
      <c r="I45421" t="s">
        <v>43</v>
      </c>
      <c r="J45421">
        <v>1</v>
      </c>
      <c r="K45421">
        <v>45420</v>
      </c>
      <c r="L45421">
        <v>3</v>
      </c>
      <c r="M45421" t="s">
        <v>22</v>
      </c>
      <c r="N45421">
        <v>195</v>
      </c>
      <c r="O45421">
        <v>2</v>
      </c>
      <c r="P45421">
        <v>3</v>
      </c>
      <c r="Q45421" t="s">
        <v>34</v>
      </c>
      <c r="R45421">
        <v>3</v>
      </c>
      <c r="S45421" t="s">
        <v>24</v>
      </c>
    </row>
    <row r="45422" spans="1:19" x14ac:dyDescent="0.35">
      <c r="A45422">
        <v>32</v>
      </c>
      <c r="B45422" t="s">
        <v>18</v>
      </c>
      <c r="C45422">
        <f t="shared" si="709"/>
        <v>0</v>
      </c>
      <c r="D45422" t="s">
        <v>42</v>
      </c>
      <c r="E45422">
        <v>1284</v>
      </c>
      <c r="F45422" t="s">
        <v>39</v>
      </c>
      <c r="G45422">
        <v>3</v>
      </c>
      <c r="H45422">
        <v>4</v>
      </c>
      <c r="I45422" t="s">
        <v>36</v>
      </c>
      <c r="J45422">
        <v>1</v>
      </c>
      <c r="K45422">
        <v>45421</v>
      </c>
      <c r="L45422">
        <v>1</v>
      </c>
      <c r="M45422" t="s">
        <v>28</v>
      </c>
      <c r="N45422">
        <v>138</v>
      </c>
      <c r="O45422">
        <v>2</v>
      </c>
      <c r="P45422">
        <v>4</v>
      </c>
      <c r="Q45422" t="s">
        <v>29</v>
      </c>
      <c r="R45422">
        <v>1</v>
      </c>
      <c r="S45422" t="s">
        <v>38</v>
      </c>
    </row>
    <row r="45423" spans="1:19" x14ac:dyDescent="0.35">
      <c r="A45423">
        <v>41</v>
      </c>
      <c r="B45423" t="s">
        <v>18</v>
      </c>
      <c r="C45423">
        <f t="shared" si="709"/>
        <v>0</v>
      </c>
      <c r="D45423" t="s">
        <v>42</v>
      </c>
      <c r="E45423">
        <v>1494</v>
      </c>
      <c r="F45423" t="s">
        <v>20</v>
      </c>
      <c r="G45423">
        <v>13</v>
      </c>
      <c r="H45423">
        <v>3</v>
      </c>
      <c r="I45423" t="s">
        <v>36</v>
      </c>
      <c r="J45423">
        <v>1</v>
      </c>
      <c r="K45423">
        <v>45422</v>
      </c>
      <c r="L45423">
        <v>2</v>
      </c>
      <c r="M45423" t="s">
        <v>28</v>
      </c>
      <c r="N45423">
        <v>195</v>
      </c>
      <c r="O45423">
        <v>1</v>
      </c>
      <c r="P45423">
        <v>1</v>
      </c>
      <c r="Q45423" t="s">
        <v>23</v>
      </c>
      <c r="R45423">
        <v>4</v>
      </c>
      <c r="S45423" t="s">
        <v>38</v>
      </c>
    </row>
    <row r="45424" spans="1:19" x14ac:dyDescent="0.35">
      <c r="A45424">
        <v>42</v>
      </c>
      <c r="B45424" t="s">
        <v>31</v>
      </c>
      <c r="C45424">
        <f t="shared" si="709"/>
        <v>1</v>
      </c>
      <c r="D45424" t="s">
        <v>25</v>
      </c>
      <c r="E45424">
        <v>457</v>
      </c>
      <c r="F45424" t="s">
        <v>44</v>
      </c>
      <c r="G45424">
        <v>28</v>
      </c>
      <c r="H45424">
        <v>2</v>
      </c>
      <c r="I45424" t="s">
        <v>27</v>
      </c>
      <c r="J45424">
        <v>1</v>
      </c>
      <c r="K45424">
        <v>45423</v>
      </c>
      <c r="L45424">
        <v>1</v>
      </c>
      <c r="M45424" t="s">
        <v>28</v>
      </c>
      <c r="N45424">
        <v>121</v>
      </c>
      <c r="O45424">
        <v>4</v>
      </c>
      <c r="P45424">
        <v>5</v>
      </c>
      <c r="Q45424" t="s">
        <v>40</v>
      </c>
      <c r="R45424">
        <v>3</v>
      </c>
      <c r="S45424" t="s">
        <v>38</v>
      </c>
    </row>
    <row r="45425" spans="1:19" x14ac:dyDescent="0.35">
      <c r="A45425">
        <v>40</v>
      </c>
      <c r="B45425" t="s">
        <v>31</v>
      </c>
      <c r="C45425">
        <f t="shared" si="709"/>
        <v>1</v>
      </c>
      <c r="D45425" t="s">
        <v>42</v>
      </c>
      <c r="E45425">
        <v>384</v>
      </c>
      <c r="F45425" t="s">
        <v>26</v>
      </c>
      <c r="G45425">
        <v>29</v>
      </c>
      <c r="H45425">
        <v>5</v>
      </c>
      <c r="I45425" t="s">
        <v>26</v>
      </c>
      <c r="J45425">
        <v>1</v>
      </c>
      <c r="K45425">
        <v>45424</v>
      </c>
      <c r="L45425">
        <v>3</v>
      </c>
      <c r="M45425" t="s">
        <v>28</v>
      </c>
      <c r="N45425">
        <v>35</v>
      </c>
      <c r="O45425">
        <v>4</v>
      </c>
      <c r="P45425">
        <v>4</v>
      </c>
      <c r="Q45425" t="s">
        <v>29</v>
      </c>
      <c r="R45425">
        <v>4</v>
      </c>
      <c r="S45425" t="s">
        <v>38</v>
      </c>
    </row>
    <row r="45426" spans="1:19" x14ac:dyDescent="0.35">
      <c r="A45426">
        <v>59</v>
      </c>
      <c r="B45426" t="s">
        <v>18</v>
      </c>
      <c r="C45426">
        <f t="shared" si="709"/>
        <v>0</v>
      </c>
      <c r="D45426" t="s">
        <v>19</v>
      </c>
      <c r="E45426">
        <v>1489</v>
      </c>
      <c r="F45426" t="s">
        <v>39</v>
      </c>
      <c r="G45426">
        <v>24</v>
      </c>
      <c r="H45426">
        <v>5</v>
      </c>
      <c r="I45426" t="s">
        <v>43</v>
      </c>
      <c r="J45426">
        <v>1</v>
      </c>
      <c r="K45426">
        <v>45425</v>
      </c>
      <c r="L45426">
        <v>4</v>
      </c>
      <c r="M45426" t="s">
        <v>22</v>
      </c>
      <c r="N45426">
        <v>79</v>
      </c>
      <c r="O45426">
        <v>3</v>
      </c>
      <c r="P45426">
        <v>4</v>
      </c>
      <c r="Q45426" t="s">
        <v>37</v>
      </c>
      <c r="R45426">
        <v>3</v>
      </c>
      <c r="S45426" t="s">
        <v>30</v>
      </c>
    </row>
    <row r="45427" spans="1:19" x14ac:dyDescent="0.35">
      <c r="A45427">
        <v>41</v>
      </c>
      <c r="B45427" t="s">
        <v>18</v>
      </c>
      <c r="C45427">
        <f t="shared" si="709"/>
        <v>0</v>
      </c>
      <c r="D45427" t="s">
        <v>25</v>
      </c>
      <c r="E45427">
        <v>1011</v>
      </c>
      <c r="F45427" t="s">
        <v>39</v>
      </c>
      <c r="G45427">
        <v>24</v>
      </c>
      <c r="H45427">
        <v>3</v>
      </c>
      <c r="I45427" t="s">
        <v>21</v>
      </c>
      <c r="J45427">
        <v>1</v>
      </c>
      <c r="K45427">
        <v>45426</v>
      </c>
      <c r="L45427">
        <v>1</v>
      </c>
      <c r="M45427" t="s">
        <v>22</v>
      </c>
      <c r="N45427">
        <v>62</v>
      </c>
      <c r="O45427">
        <v>2</v>
      </c>
      <c r="P45427">
        <v>1</v>
      </c>
      <c r="Q45427" t="s">
        <v>26</v>
      </c>
      <c r="R45427">
        <v>4</v>
      </c>
      <c r="S45427" t="s">
        <v>38</v>
      </c>
    </row>
    <row r="45428" spans="1:19" x14ac:dyDescent="0.35">
      <c r="A45428">
        <v>49</v>
      </c>
      <c r="B45428" t="s">
        <v>18</v>
      </c>
      <c r="C45428">
        <f t="shared" si="709"/>
        <v>0</v>
      </c>
      <c r="D45428" t="s">
        <v>42</v>
      </c>
      <c r="E45428">
        <v>1246</v>
      </c>
      <c r="F45428" t="s">
        <v>32</v>
      </c>
      <c r="G45428">
        <v>32</v>
      </c>
      <c r="H45428">
        <v>4</v>
      </c>
      <c r="I45428" t="s">
        <v>33</v>
      </c>
      <c r="J45428">
        <v>1</v>
      </c>
      <c r="K45428">
        <v>45427</v>
      </c>
      <c r="L45428">
        <v>2</v>
      </c>
      <c r="M45428" t="s">
        <v>22</v>
      </c>
      <c r="N45428">
        <v>136</v>
      </c>
      <c r="O45428">
        <v>3</v>
      </c>
      <c r="P45428">
        <v>4</v>
      </c>
      <c r="Q45428" t="s">
        <v>46</v>
      </c>
      <c r="R45428">
        <v>1</v>
      </c>
      <c r="S45428" t="s">
        <v>30</v>
      </c>
    </row>
    <row r="45429" spans="1:19" x14ac:dyDescent="0.35">
      <c r="A45429">
        <v>33</v>
      </c>
      <c r="B45429" t="s">
        <v>18</v>
      </c>
      <c r="C45429">
        <f t="shared" si="709"/>
        <v>0</v>
      </c>
      <c r="D45429" t="s">
        <v>42</v>
      </c>
      <c r="E45429">
        <v>293</v>
      </c>
      <c r="F45429" t="s">
        <v>35</v>
      </c>
      <c r="G45429">
        <v>43</v>
      </c>
      <c r="H45429">
        <v>5</v>
      </c>
      <c r="I45429" t="s">
        <v>27</v>
      </c>
      <c r="J45429">
        <v>1</v>
      </c>
      <c r="K45429">
        <v>45428</v>
      </c>
      <c r="L45429">
        <v>3</v>
      </c>
      <c r="M45429" t="s">
        <v>28</v>
      </c>
      <c r="N45429">
        <v>183</v>
      </c>
      <c r="O45429">
        <v>2</v>
      </c>
      <c r="P45429">
        <v>1</v>
      </c>
      <c r="Q45429" t="s">
        <v>40</v>
      </c>
      <c r="R45429">
        <v>4</v>
      </c>
      <c r="S45429" t="s">
        <v>24</v>
      </c>
    </row>
    <row r="45430" spans="1:19" x14ac:dyDescent="0.35">
      <c r="A45430">
        <v>44</v>
      </c>
      <c r="B45430" t="s">
        <v>31</v>
      </c>
      <c r="C45430">
        <f t="shared" si="709"/>
        <v>1</v>
      </c>
      <c r="D45430" t="s">
        <v>19</v>
      </c>
      <c r="E45430">
        <v>1413</v>
      </c>
      <c r="F45430" t="s">
        <v>20</v>
      </c>
      <c r="G45430">
        <v>48</v>
      </c>
      <c r="H45430">
        <v>3</v>
      </c>
      <c r="I45430" t="s">
        <v>36</v>
      </c>
      <c r="J45430">
        <v>1</v>
      </c>
      <c r="K45430">
        <v>45429</v>
      </c>
      <c r="L45430">
        <v>3</v>
      </c>
      <c r="M45430" t="s">
        <v>22</v>
      </c>
      <c r="N45430">
        <v>35</v>
      </c>
      <c r="O45430">
        <v>3</v>
      </c>
      <c r="P45430">
        <v>5</v>
      </c>
      <c r="Q45430" t="s">
        <v>29</v>
      </c>
      <c r="R45430">
        <v>2</v>
      </c>
      <c r="S45430" t="s">
        <v>24</v>
      </c>
    </row>
    <row r="45431" spans="1:19" x14ac:dyDescent="0.35">
      <c r="A45431">
        <v>54</v>
      </c>
      <c r="B45431" t="s">
        <v>18</v>
      </c>
      <c r="C45431">
        <f t="shared" si="709"/>
        <v>0</v>
      </c>
      <c r="D45431" t="s">
        <v>19</v>
      </c>
      <c r="E45431">
        <v>544</v>
      </c>
      <c r="F45431" t="s">
        <v>44</v>
      </c>
      <c r="G45431">
        <v>42</v>
      </c>
      <c r="H45431">
        <v>5</v>
      </c>
      <c r="I45431" t="s">
        <v>26</v>
      </c>
      <c r="J45431">
        <v>1</v>
      </c>
      <c r="K45431">
        <v>45430</v>
      </c>
      <c r="L45431">
        <v>3</v>
      </c>
      <c r="M45431" t="s">
        <v>22</v>
      </c>
      <c r="N45431">
        <v>34</v>
      </c>
      <c r="O45431">
        <v>1</v>
      </c>
      <c r="P45431">
        <v>2</v>
      </c>
      <c r="Q45431" t="s">
        <v>45</v>
      </c>
      <c r="R45431">
        <v>3</v>
      </c>
      <c r="S45431" t="s">
        <v>30</v>
      </c>
    </row>
    <row r="45432" spans="1:19" x14ac:dyDescent="0.35">
      <c r="A45432">
        <v>50</v>
      </c>
      <c r="B45432" t="s">
        <v>18</v>
      </c>
      <c r="C45432">
        <f t="shared" si="709"/>
        <v>0</v>
      </c>
      <c r="D45432" t="s">
        <v>42</v>
      </c>
      <c r="E45432">
        <v>1094</v>
      </c>
      <c r="F45432" t="s">
        <v>26</v>
      </c>
      <c r="G45432">
        <v>49</v>
      </c>
      <c r="H45432">
        <v>4</v>
      </c>
      <c r="I45432" t="s">
        <v>36</v>
      </c>
      <c r="J45432">
        <v>1</v>
      </c>
      <c r="K45432">
        <v>45431</v>
      </c>
      <c r="L45432">
        <v>2</v>
      </c>
      <c r="M45432" t="s">
        <v>22</v>
      </c>
      <c r="N45432">
        <v>139</v>
      </c>
      <c r="O45432">
        <v>2</v>
      </c>
      <c r="P45432">
        <v>1</v>
      </c>
      <c r="Q45432" t="s">
        <v>23</v>
      </c>
      <c r="R45432">
        <v>4</v>
      </c>
      <c r="S45432" t="s">
        <v>30</v>
      </c>
    </row>
    <row r="45433" spans="1:19" x14ac:dyDescent="0.35">
      <c r="A45433">
        <v>32</v>
      </c>
      <c r="B45433" t="s">
        <v>18</v>
      </c>
      <c r="C45433">
        <f t="shared" si="709"/>
        <v>0</v>
      </c>
      <c r="D45433" t="s">
        <v>42</v>
      </c>
      <c r="E45433">
        <v>526</v>
      </c>
      <c r="F45433" t="s">
        <v>32</v>
      </c>
      <c r="G45433">
        <v>22</v>
      </c>
      <c r="H45433">
        <v>4</v>
      </c>
      <c r="I45433" t="s">
        <v>26</v>
      </c>
      <c r="J45433">
        <v>1</v>
      </c>
      <c r="K45433">
        <v>45432</v>
      </c>
      <c r="L45433">
        <v>3</v>
      </c>
      <c r="M45433" t="s">
        <v>28</v>
      </c>
      <c r="N45433">
        <v>68</v>
      </c>
      <c r="O45433">
        <v>1</v>
      </c>
      <c r="P45433">
        <v>1</v>
      </c>
      <c r="Q45433" t="s">
        <v>34</v>
      </c>
      <c r="R45433">
        <v>2</v>
      </c>
      <c r="S45433" t="s">
        <v>30</v>
      </c>
    </row>
    <row r="45434" spans="1:19" x14ac:dyDescent="0.35">
      <c r="A45434">
        <v>59</v>
      </c>
      <c r="B45434" t="s">
        <v>18</v>
      </c>
      <c r="C45434">
        <f t="shared" si="709"/>
        <v>0</v>
      </c>
      <c r="D45434" t="s">
        <v>25</v>
      </c>
      <c r="E45434">
        <v>184</v>
      </c>
      <c r="F45434" t="s">
        <v>44</v>
      </c>
      <c r="G45434">
        <v>16</v>
      </c>
      <c r="H45434">
        <v>2</v>
      </c>
      <c r="I45434" t="s">
        <v>26</v>
      </c>
      <c r="J45434">
        <v>1</v>
      </c>
      <c r="K45434">
        <v>45433</v>
      </c>
      <c r="L45434">
        <v>4</v>
      </c>
      <c r="M45434" t="s">
        <v>22</v>
      </c>
      <c r="N45434">
        <v>46</v>
      </c>
      <c r="O45434">
        <v>3</v>
      </c>
      <c r="P45434">
        <v>1</v>
      </c>
      <c r="Q45434" t="s">
        <v>41</v>
      </c>
      <c r="R45434">
        <v>4</v>
      </c>
      <c r="S45434" t="s">
        <v>30</v>
      </c>
    </row>
    <row r="45435" spans="1:19" x14ac:dyDescent="0.35">
      <c r="A45435">
        <v>43</v>
      </c>
      <c r="B45435" t="s">
        <v>18</v>
      </c>
      <c r="C45435">
        <f t="shared" si="709"/>
        <v>0</v>
      </c>
      <c r="D45435" t="s">
        <v>25</v>
      </c>
      <c r="E45435">
        <v>429</v>
      </c>
      <c r="F45435" t="s">
        <v>35</v>
      </c>
      <c r="G45435">
        <v>19</v>
      </c>
      <c r="H45435">
        <v>3</v>
      </c>
      <c r="I45435" t="s">
        <v>27</v>
      </c>
      <c r="J45435">
        <v>1</v>
      </c>
      <c r="K45435">
        <v>45434</v>
      </c>
      <c r="L45435">
        <v>2</v>
      </c>
      <c r="M45435" t="s">
        <v>28</v>
      </c>
      <c r="N45435">
        <v>90</v>
      </c>
      <c r="O45435">
        <v>2</v>
      </c>
      <c r="P45435">
        <v>4</v>
      </c>
      <c r="Q45435" t="s">
        <v>23</v>
      </c>
      <c r="R45435">
        <v>1</v>
      </c>
      <c r="S45435" t="s">
        <v>38</v>
      </c>
    </row>
    <row r="45436" spans="1:19" x14ac:dyDescent="0.35">
      <c r="A45436">
        <v>57</v>
      </c>
      <c r="B45436" t="s">
        <v>18</v>
      </c>
      <c r="C45436">
        <f t="shared" si="709"/>
        <v>0</v>
      </c>
      <c r="D45436" t="s">
        <v>42</v>
      </c>
      <c r="E45436">
        <v>650</v>
      </c>
      <c r="F45436" t="s">
        <v>32</v>
      </c>
      <c r="G45436">
        <v>7</v>
      </c>
      <c r="H45436">
        <v>3</v>
      </c>
      <c r="I45436" t="s">
        <v>27</v>
      </c>
      <c r="J45436">
        <v>1</v>
      </c>
      <c r="K45436">
        <v>45435</v>
      </c>
      <c r="L45436">
        <v>2</v>
      </c>
      <c r="M45436" t="s">
        <v>22</v>
      </c>
      <c r="N45436">
        <v>80</v>
      </c>
      <c r="O45436">
        <v>2</v>
      </c>
      <c r="P45436">
        <v>4</v>
      </c>
      <c r="Q45436" t="s">
        <v>47</v>
      </c>
      <c r="R45436">
        <v>2</v>
      </c>
      <c r="S45436" t="s">
        <v>38</v>
      </c>
    </row>
    <row r="45437" spans="1:19" x14ac:dyDescent="0.35">
      <c r="A45437">
        <v>48</v>
      </c>
      <c r="B45437" t="s">
        <v>18</v>
      </c>
      <c r="C45437">
        <f t="shared" si="709"/>
        <v>0</v>
      </c>
      <c r="D45437" t="s">
        <v>25</v>
      </c>
      <c r="E45437">
        <v>769</v>
      </c>
      <c r="F45437" t="s">
        <v>20</v>
      </c>
      <c r="G45437">
        <v>9</v>
      </c>
      <c r="H45437">
        <v>5</v>
      </c>
      <c r="I45437" t="s">
        <v>43</v>
      </c>
      <c r="J45437">
        <v>1</v>
      </c>
      <c r="K45437">
        <v>45436</v>
      </c>
      <c r="L45437">
        <v>2</v>
      </c>
      <c r="M45437" t="s">
        <v>28</v>
      </c>
      <c r="N45437">
        <v>66</v>
      </c>
      <c r="O45437">
        <v>3</v>
      </c>
      <c r="P45437">
        <v>1</v>
      </c>
      <c r="Q45437" t="s">
        <v>29</v>
      </c>
      <c r="R45437">
        <v>2</v>
      </c>
      <c r="S45437" t="s">
        <v>30</v>
      </c>
    </row>
    <row r="45438" spans="1:19" x14ac:dyDescent="0.35">
      <c r="A45438">
        <v>53</v>
      </c>
      <c r="B45438" t="s">
        <v>18</v>
      </c>
      <c r="C45438">
        <f t="shared" si="709"/>
        <v>0</v>
      </c>
      <c r="D45438" t="s">
        <v>19</v>
      </c>
      <c r="E45438">
        <v>275</v>
      </c>
      <c r="F45438" t="s">
        <v>26</v>
      </c>
      <c r="G45438">
        <v>39</v>
      </c>
      <c r="H45438">
        <v>1</v>
      </c>
      <c r="I45438" t="s">
        <v>27</v>
      </c>
      <c r="J45438">
        <v>1</v>
      </c>
      <c r="K45438">
        <v>45437</v>
      </c>
      <c r="L45438">
        <v>1</v>
      </c>
      <c r="M45438" t="s">
        <v>28</v>
      </c>
      <c r="N45438">
        <v>170</v>
      </c>
      <c r="O45438">
        <v>4</v>
      </c>
      <c r="P45438">
        <v>2</v>
      </c>
      <c r="Q45438" t="s">
        <v>46</v>
      </c>
      <c r="R45438">
        <v>2</v>
      </c>
      <c r="S45438" t="s">
        <v>30</v>
      </c>
    </row>
    <row r="45439" spans="1:19" x14ac:dyDescent="0.35">
      <c r="A45439">
        <v>46</v>
      </c>
      <c r="B45439" t="s">
        <v>18</v>
      </c>
      <c r="C45439">
        <f t="shared" si="709"/>
        <v>0</v>
      </c>
      <c r="D45439" t="s">
        <v>25</v>
      </c>
      <c r="E45439">
        <v>766</v>
      </c>
      <c r="F45439" t="s">
        <v>39</v>
      </c>
      <c r="G45439">
        <v>31</v>
      </c>
      <c r="H45439">
        <v>3</v>
      </c>
      <c r="I45439" t="s">
        <v>33</v>
      </c>
      <c r="J45439">
        <v>1</v>
      </c>
      <c r="K45439">
        <v>45438</v>
      </c>
      <c r="L45439">
        <v>3</v>
      </c>
      <c r="M45439" t="s">
        <v>22</v>
      </c>
      <c r="N45439">
        <v>168</v>
      </c>
      <c r="O45439">
        <v>3</v>
      </c>
      <c r="P45439">
        <v>4</v>
      </c>
      <c r="Q45439" t="s">
        <v>45</v>
      </c>
      <c r="R45439">
        <v>2</v>
      </c>
      <c r="S45439" t="s">
        <v>24</v>
      </c>
    </row>
    <row r="45440" spans="1:19" x14ac:dyDescent="0.35">
      <c r="A45440">
        <v>54</v>
      </c>
      <c r="B45440" t="s">
        <v>31</v>
      </c>
      <c r="C45440">
        <f t="shared" si="709"/>
        <v>1</v>
      </c>
      <c r="D45440" t="s">
        <v>25</v>
      </c>
      <c r="E45440">
        <v>351</v>
      </c>
      <c r="F45440" t="s">
        <v>20</v>
      </c>
      <c r="G45440">
        <v>15</v>
      </c>
      <c r="H45440">
        <v>3</v>
      </c>
      <c r="I45440" t="s">
        <v>21</v>
      </c>
      <c r="J45440">
        <v>1</v>
      </c>
      <c r="K45440">
        <v>45439</v>
      </c>
      <c r="L45440">
        <v>3</v>
      </c>
      <c r="M45440" t="s">
        <v>28</v>
      </c>
      <c r="N45440">
        <v>91</v>
      </c>
      <c r="O45440">
        <v>3</v>
      </c>
      <c r="P45440">
        <v>1</v>
      </c>
      <c r="Q45440" t="s">
        <v>34</v>
      </c>
      <c r="R45440">
        <v>1</v>
      </c>
      <c r="S45440" t="s">
        <v>24</v>
      </c>
    </row>
    <row r="45441" spans="1:19" x14ac:dyDescent="0.35">
      <c r="A45441">
        <v>20</v>
      </c>
      <c r="B45441" t="s">
        <v>18</v>
      </c>
      <c r="C45441">
        <f t="shared" si="709"/>
        <v>0</v>
      </c>
      <c r="D45441" t="s">
        <v>25</v>
      </c>
      <c r="E45441">
        <v>718</v>
      </c>
      <c r="F45441" t="s">
        <v>35</v>
      </c>
      <c r="G45441">
        <v>1</v>
      </c>
      <c r="H45441">
        <v>4</v>
      </c>
      <c r="I45441" t="s">
        <v>43</v>
      </c>
      <c r="J45441">
        <v>1</v>
      </c>
      <c r="K45441">
        <v>45440</v>
      </c>
      <c r="L45441">
        <v>2</v>
      </c>
      <c r="M45441" t="s">
        <v>22</v>
      </c>
      <c r="N45441">
        <v>174</v>
      </c>
      <c r="O45441">
        <v>4</v>
      </c>
      <c r="P45441">
        <v>1</v>
      </c>
      <c r="Q45441" t="s">
        <v>45</v>
      </c>
      <c r="R45441">
        <v>1</v>
      </c>
      <c r="S45441" t="s">
        <v>30</v>
      </c>
    </row>
    <row r="45442" spans="1:19" x14ac:dyDescent="0.35">
      <c r="A45442">
        <v>25</v>
      </c>
      <c r="B45442" t="s">
        <v>31</v>
      </c>
      <c r="C45442">
        <f t="shared" ref="C45442:C45505" si="710">IF(B:B="No",0,1)</f>
        <v>1</v>
      </c>
      <c r="D45442" t="s">
        <v>19</v>
      </c>
      <c r="E45442">
        <v>127</v>
      </c>
      <c r="F45442" t="s">
        <v>35</v>
      </c>
      <c r="G45442">
        <v>36</v>
      </c>
      <c r="H45442">
        <v>1</v>
      </c>
      <c r="I45442" t="s">
        <v>21</v>
      </c>
      <c r="J45442">
        <v>1</v>
      </c>
      <c r="K45442">
        <v>45441</v>
      </c>
      <c r="L45442">
        <v>3</v>
      </c>
      <c r="M45442" t="s">
        <v>22</v>
      </c>
      <c r="N45442">
        <v>128</v>
      </c>
      <c r="O45442">
        <v>2</v>
      </c>
      <c r="P45442">
        <v>4</v>
      </c>
      <c r="Q45442" t="s">
        <v>45</v>
      </c>
      <c r="R45442">
        <v>2</v>
      </c>
      <c r="S45442" t="s">
        <v>38</v>
      </c>
    </row>
    <row r="45443" spans="1:19" x14ac:dyDescent="0.35">
      <c r="A45443">
        <v>46</v>
      </c>
      <c r="B45443" t="s">
        <v>18</v>
      </c>
      <c r="C45443">
        <f t="shared" si="710"/>
        <v>0</v>
      </c>
      <c r="D45443" t="s">
        <v>25</v>
      </c>
      <c r="E45443">
        <v>605</v>
      </c>
      <c r="F45443" t="s">
        <v>39</v>
      </c>
      <c r="G45443">
        <v>15</v>
      </c>
      <c r="H45443">
        <v>5</v>
      </c>
      <c r="I45443" t="s">
        <v>36</v>
      </c>
      <c r="J45443">
        <v>1</v>
      </c>
      <c r="K45443">
        <v>45442</v>
      </c>
      <c r="L45443">
        <v>4</v>
      </c>
      <c r="M45443" t="s">
        <v>28</v>
      </c>
      <c r="N45443">
        <v>56</v>
      </c>
      <c r="O45443">
        <v>1</v>
      </c>
      <c r="P45443">
        <v>3</v>
      </c>
      <c r="Q45443" t="s">
        <v>23</v>
      </c>
      <c r="R45443">
        <v>3</v>
      </c>
      <c r="S45443" t="s">
        <v>24</v>
      </c>
    </row>
    <row r="45444" spans="1:19" x14ac:dyDescent="0.35">
      <c r="A45444">
        <v>31</v>
      </c>
      <c r="B45444" t="s">
        <v>18</v>
      </c>
      <c r="C45444">
        <f t="shared" si="710"/>
        <v>0</v>
      </c>
      <c r="D45444" t="s">
        <v>19</v>
      </c>
      <c r="E45444">
        <v>226</v>
      </c>
      <c r="F45444" t="s">
        <v>39</v>
      </c>
      <c r="G45444">
        <v>1</v>
      </c>
      <c r="H45444">
        <v>3</v>
      </c>
      <c r="I45444" t="s">
        <v>33</v>
      </c>
      <c r="J45444">
        <v>1</v>
      </c>
      <c r="K45444">
        <v>45443</v>
      </c>
      <c r="L45444">
        <v>1</v>
      </c>
      <c r="M45444" t="s">
        <v>28</v>
      </c>
      <c r="N45444">
        <v>57</v>
      </c>
      <c r="O45444">
        <v>2</v>
      </c>
      <c r="P45444">
        <v>2</v>
      </c>
      <c r="Q45444" t="s">
        <v>47</v>
      </c>
      <c r="R45444">
        <v>2</v>
      </c>
      <c r="S45444" t="s">
        <v>30</v>
      </c>
    </row>
    <row r="45445" spans="1:19" x14ac:dyDescent="0.35">
      <c r="A45445">
        <v>35</v>
      </c>
      <c r="B45445" t="s">
        <v>31</v>
      </c>
      <c r="C45445">
        <f t="shared" si="710"/>
        <v>1</v>
      </c>
      <c r="D45445" t="s">
        <v>19</v>
      </c>
      <c r="E45445">
        <v>150</v>
      </c>
      <c r="F45445" t="s">
        <v>35</v>
      </c>
      <c r="G45445">
        <v>19</v>
      </c>
      <c r="H45445">
        <v>2</v>
      </c>
      <c r="I45445" t="s">
        <v>36</v>
      </c>
      <c r="J45445">
        <v>1</v>
      </c>
      <c r="K45445">
        <v>45444</v>
      </c>
      <c r="L45445">
        <v>2</v>
      </c>
      <c r="M45445" t="s">
        <v>22</v>
      </c>
      <c r="N45445">
        <v>91</v>
      </c>
      <c r="O45445">
        <v>2</v>
      </c>
      <c r="P45445">
        <v>4</v>
      </c>
      <c r="Q45445" t="s">
        <v>46</v>
      </c>
      <c r="R45445">
        <v>3</v>
      </c>
      <c r="S45445" t="s">
        <v>38</v>
      </c>
    </row>
    <row r="45446" spans="1:19" x14ac:dyDescent="0.35">
      <c r="A45446">
        <v>38</v>
      </c>
      <c r="B45446" t="s">
        <v>31</v>
      </c>
      <c r="C45446">
        <f t="shared" si="710"/>
        <v>1</v>
      </c>
      <c r="D45446" t="s">
        <v>42</v>
      </c>
      <c r="E45446">
        <v>1133</v>
      </c>
      <c r="F45446" t="s">
        <v>32</v>
      </c>
      <c r="G45446">
        <v>22</v>
      </c>
      <c r="H45446">
        <v>2</v>
      </c>
      <c r="I45446" t="s">
        <v>43</v>
      </c>
      <c r="J45446">
        <v>1</v>
      </c>
      <c r="K45446">
        <v>45445</v>
      </c>
      <c r="L45446">
        <v>2</v>
      </c>
      <c r="M45446" t="s">
        <v>22</v>
      </c>
      <c r="N45446">
        <v>192</v>
      </c>
      <c r="O45446">
        <v>2</v>
      </c>
      <c r="P45446">
        <v>3</v>
      </c>
      <c r="Q45446" t="s">
        <v>46</v>
      </c>
      <c r="R45446">
        <v>1</v>
      </c>
      <c r="S45446" t="s">
        <v>38</v>
      </c>
    </row>
    <row r="45447" spans="1:19" x14ac:dyDescent="0.35">
      <c r="A45447">
        <v>25</v>
      </c>
      <c r="B45447" t="s">
        <v>18</v>
      </c>
      <c r="C45447">
        <f t="shared" si="710"/>
        <v>0</v>
      </c>
      <c r="D45447" t="s">
        <v>42</v>
      </c>
      <c r="E45447">
        <v>287</v>
      </c>
      <c r="F45447" t="s">
        <v>26</v>
      </c>
      <c r="G45447">
        <v>26</v>
      </c>
      <c r="H45447">
        <v>3</v>
      </c>
      <c r="I45447" t="s">
        <v>26</v>
      </c>
      <c r="J45447">
        <v>1</v>
      </c>
      <c r="K45447">
        <v>45446</v>
      </c>
      <c r="L45447">
        <v>2</v>
      </c>
      <c r="M45447" t="s">
        <v>28</v>
      </c>
      <c r="N45447">
        <v>177</v>
      </c>
      <c r="O45447">
        <v>2</v>
      </c>
      <c r="P45447">
        <v>3</v>
      </c>
      <c r="Q45447" t="s">
        <v>41</v>
      </c>
      <c r="R45447">
        <v>2</v>
      </c>
      <c r="S45447" t="s">
        <v>30</v>
      </c>
    </row>
    <row r="45448" spans="1:19" x14ac:dyDescent="0.35">
      <c r="A45448">
        <v>57</v>
      </c>
      <c r="B45448" t="s">
        <v>31</v>
      </c>
      <c r="C45448">
        <f t="shared" si="710"/>
        <v>1</v>
      </c>
      <c r="D45448" t="s">
        <v>42</v>
      </c>
      <c r="E45448">
        <v>1450</v>
      </c>
      <c r="F45448" t="s">
        <v>35</v>
      </c>
      <c r="G45448">
        <v>12</v>
      </c>
      <c r="H45448">
        <v>3</v>
      </c>
      <c r="I45448" t="s">
        <v>33</v>
      </c>
      <c r="J45448">
        <v>1</v>
      </c>
      <c r="K45448">
        <v>45447</v>
      </c>
      <c r="L45448">
        <v>4</v>
      </c>
      <c r="M45448" t="s">
        <v>22</v>
      </c>
      <c r="N45448">
        <v>105</v>
      </c>
      <c r="O45448">
        <v>1</v>
      </c>
      <c r="P45448">
        <v>5</v>
      </c>
      <c r="Q45448" t="s">
        <v>26</v>
      </c>
      <c r="R45448">
        <v>3</v>
      </c>
      <c r="S45448" t="s">
        <v>30</v>
      </c>
    </row>
    <row r="45449" spans="1:19" x14ac:dyDescent="0.35">
      <c r="A45449">
        <v>41</v>
      </c>
      <c r="B45449" t="s">
        <v>18</v>
      </c>
      <c r="C45449">
        <f t="shared" si="710"/>
        <v>0</v>
      </c>
      <c r="D45449" t="s">
        <v>19</v>
      </c>
      <c r="E45449">
        <v>733</v>
      </c>
      <c r="F45449" t="s">
        <v>20</v>
      </c>
      <c r="G45449">
        <v>43</v>
      </c>
      <c r="H45449">
        <v>4</v>
      </c>
      <c r="I45449" t="s">
        <v>36</v>
      </c>
      <c r="J45449">
        <v>1</v>
      </c>
      <c r="K45449">
        <v>45448</v>
      </c>
      <c r="L45449">
        <v>1</v>
      </c>
      <c r="M45449" t="s">
        <v>22</v>
      </c>
      <c r="N45449">
        <v>200</v>
      </c>
      <c r="O45449">
        <v>3</v>
      </c>
      <c r="P45449">
        <v>2</v>
      </c>
      <c r="Q45449" t="s">
        <v>34</v>
      </c>
      <c r="R45449">
        <v>2</v>
      </c>
      <c r="S45449" t="s">
        <v>24</v>
      </c>
    </row>
    <row r="45450" spans="1:19" x14ac:dyDescent="0.35">
      <c r="A45450">
        <v>28</v>
      </c>
      <c r="B45450" t="s">
        <v>18</v>
      </c>
      <c r="C45450">
        <f t="shared" si="710"/>
        <v>0</v>
      </c>
      <c r="D45450" t="s">
        <v>42</v>
      </c>
      <c r="E45450">
        <v>957</v>
      </c>
      <c r="F45450" t="s">
        <v>39</v>
      </c>
      <c r="G45450">
        <v>17</v>
      </c>
      <c r="H45450">
        <v>1</v>
      </c>
      <c r="I45450" t="s">
        <v>36</v>
      </c>
      <c r="J45450">
        <v>1</v>
      </c>
      <c r="K45450">
        <v>45449</v>
      </c>
      <c r="L45450">
        <v>1</v>
      </c>
      <c r="M45450" t="s">
        <v>22</v>
      </c>
      <c r="N45450">
        <v>53</v>
      </c>
      <c r="O45450">
        <v>4</v>
      </c>
      <c r="P45450">
        <v>1</v>
      </c>
      <c r="Q45450" t="s">
        <v>23</v>
      </c>
      <c r="R45450">
        <v>1</v>
      </c>
      <c r="S45450" t="s">
        <v>30</v>
      </c>
    </row>
    <row r="45451" spans="1:19" x14ac:dyDescent="0.35">
      <c r="A45451">
        <v>27</v>
      </c>
      <c r="B45451" t="s">
        <v>18</v>
      </c>
      <c r="C45451">
        <f t="shared" si="710"/>
        <v>0</v>
      </c>
      <c r="D45451" t="s">
        <v>42</v>
      </c>
      <c r="E45451">
        <v>1338</v>
      </c>
      <c r="F45451" t="s">
        <v>20</v>
      </c>
      <c r="G45451">
        <v>48</v>
      </c>
      <c r="H45451">
        <v>4</v>
      </c>
      <c r="I45451" t="s">
        <v>26</v>
      </c>
      <c r="J45451">
        <v>1</v>
      </c>
      <c r="K45451">
        <v>45450</v>
      </c>
      <c r="L45451">
        <v>1</v>
      </c>
      <c r="M45451" t="s">
        <v>28</v>
      </c>
      <c r="N45451">
        <v>199</v>
      </c>
      <c r="O45451">
        <v>3</v>
      </c>
      <c r="P45451">
        <v>4</v>
      </c>
      <c r="Q45451" t="s">
        <v>26</v>
      </c>
      <c r="R45451">
        <v>1</v>
      </c>
      <c r="S45451" t="s">
        <v>30</v>
      </c>
    </row>
    <row r="45452" spans="1:19" x14ac:dyDescent="0.35">
      <c r="A45452">
        <v>41</v>
      </c>
      <c r="B45452" t="s">
        <v>31</v>
      </c>
      <c r="C45452">
        <f t="shared" si="710"/>
        <v>1</v>
      </c>
      <c r="D45452" t="s">
        <v>42</v>
      </c>
      <c r="E45452">
        <v>1240</v>
      </c>
      <c r="F45452" t="s">
        <v>39</v>
      </c>
      <c r="G45452">
        <v>21</v>
      </c>
      <c r="H45452">
        <v>2</v>
      </c>
      <c r="I45452" t="s">
        <v>21</v>
      </c>
      <c r="J45452">
        <v>1</v>
      </c>
      <c r="K45452">
        <v>45451</v>
      </c>
      <c r="L45452">
        <v>2</v>
      </c>
      <c r="M45452" t="s">
        <v>22</v>
      </c>
      <c r="N45452">
        <v>91</v>
      </c>
      <c r="O45452">
        <v>1</v>
      </c>
      <c r="P45452">
        <v>5</v>
      </c>
      <c r="Q45452" t="s">
        <v>37</v>
      </c>
      <c r="R45452">
        <v>3</v>
      </c>
      <c r="S45452" t="s">
        <v>24</v>
      </c>
    </row>
    <row r="45453" spans="1:19" x14ac:dyDescent="0.35">
      <c r="A45453">
        <v>49</v>
      </c>
      <c r="B45453" t="s">
        <v>18</v>
      </c>
      <c r="C45453">
        <f t="shared" si="710"/>
        <v>0</v>
      </c>
      <c r="D45453" t="s">
        <v>19</v>
      </c>
      <c r="E45453">
        <v>1196</v>
      </c>
      <c r="F45453" t="s">
        <v>32</v>
      </c>
      <c r="G45453">
        <v>8</v>
      </c>
      <c r="H45453">
        <v>3</v>
      </c>
      <c r="I45453" t="s">
        <v>21</v>
      </c>
      <c r="J45453">
        <v>1</v>
      </c>
      <c r="K45453">
        <v>45452</v>
      </c>
      <c r="L45453">
        <v>2</v>
      </c>
      <c r="M45453" t="s">
        <v>22</v>
      </c>
      <c r="N45453">
        <v>196</v>
      </c>
      <c r="O45453">
        <v>4</v>
      </c>
      <c r="P45453">
        <v>3</v>
      </c>
      <c r="Q45453" t="s">
        <v>46</v>
      </c>
      <c r="R45453">
        <v>2</v>
      </c>
      <c r="S45453" t="s">
        <v>24</v>
      </c>
    </row>
    <row r="45454" spans="1:19" x14ac:dyDescent="0.35">
      <c r="A45454">
        <v>50</v>
      </c>
      <c r="B45454" t="s">
        <v>18</v>
      </c>
      <c r="C45454">
        <f t="shared" si="710"/>
        <v>0</v>
      </c>
      <c r="D45454" t="s">
        <v>19</v>
      </c>
      <c r="E45454">
        <v>1226</v>
      </c>
      <c r="F45454" t="s">
        <v>44</v>
      </c>
      <c r="G45454">
        <v>11</v>
      </c>
      <c r="H45454">
        <v>2</v>
      </c>
      <c r="I45454" t="s">
        <v>26</v>
      </c>
      <c r="J45454">
        <v>1</v>
      </c>
      <c r="K45454">
        <v>45453</v>
      </c>
      <c r="L45454">
        <v>3</v>
      </c>
      <c r="M45454" t="s">
        <v>22</v>
      </c>
      <c r="N45454">
        <v>140</v>
      </c>
      <c r="O45454">
        <v>1</v>
      </c>
      <c r="P45454">
        <v>2</v>
      </c>
      <c r="Q45454" t="s">
        <v>40</v>
      </c>
      <c r="R45454">
        <v>3</v>
      </c>
      <c r="S45454" t="s">
        <v>24</v>
      </c>
    </row>
    <row r="45455" spans="1:19" x14ac:dyDescent="0.35">
      <c r="A45455">
        <v>60</v>
      </c>
      <c r="B45455" t="s">
        <v>31</v>
      </c>
      <c r="C45455">
        <f t="shared" si="710"/>
        <v>1</v>
      </c>
      <c r="D45455" t="s">
        <v>25</v>
      </c>
      <c r="E45455">
        <v>1104</v>
      </c>
      <c r="F45455" t="s">
        <v>20</v>
      </c>
      <c r="G45455">
        <v>21</v>
      </c>
      <c r="H45455">
        <v>1</v>
      </c>
      <c r="I45455" t="s">
        <v>33</v>
      </c>
      <c r="J45455">
        <v>1</v>
      </c>
      <c r="K45455">
        <v>45454</v>
      </c>
      <c r="L45455">
        <v>1</v>
      </c>
      <c r="M45455" t="s">
        <v>22</v>
      </c>
      <c r="N45455">
        <v>79</v>
      </c>
      <c r="O45455">
        <v>4</v>
      </c>
      <c r="P45455">
        <v>2</v>
      </c>
      <c r="Q45455" t="s">
        <v>34</v>
      </c>
      <c r="R45455">
        <v>4</v>
      </c>
      <c r="S45455" t="s">
        <v>30</v>
      </c>
    </row>
    <row r="45456" spans="1:19" x14ac:dyDescent="0.35">
      <c r="A45456">
        <v>40</v>
      </c>
      <c r="B45456" t="s">
        <v>31</v>
      </c>
      <c r="C45456">
        <f t="shared" si="710"/>
        <v>1</v>
      </c>
      <c r="D45456" t="s">
        <v>19</v>
      </c>
      <c r="E45456">
        <v>718</v>
      </c>
      <c r="F45456" t="s">
        <v>32</v>
      </c>
      <c r="G45456">
        <v>10</v>
      </c>
      <c r="H45456">
        <v>3</v>
      </c>
      <c r="I45456" t="s">
        <v>43</v>
      </c>
      <c r="J45456">
        <v>1</v>
      </c>
      <c r="K45456">
        <v>45455</v>
      </c>
      <c r="L45456">
        <v>1</v>
      </c>
      <c r="M45456" t="s">
        <v>28</v>
      </c>
      <c r="N45456">
        <v>167</v>
      </c>
      <c r="O45456">
        <v>3</v>
      </c>
      <c r="P45456">
        <v>3</v>
      </c>
      <c r="Q45456" t="s">
        <v>40</v>
      </c>
      <c r="R45456">
        <v>2</v>
      </c>
      <c r="S45456" t="s">
        <v>24</v>
      </c>
    </row>
    <row r="45457" spans="1:19" x14ac:dyDescent="0.35">
      <c r="A45457">
        <v>37</v>
      </c>
      <c r="B45457" t="s">
        <v>18</v>
      </c>
      <c r="C45457">
        <f t="shared" si="710"/>
        <v>0</v>
      </c>
      <c r="D45457" t="s">
        <v>42</v>
      </c>
      <c r="E45457">
        <v>1241</v>
      </c>
      <c r="F45457" t="s">
        <v>35</v>
      </c>
      <c r="G45457">
        <v>14</v>
      </c>
      <c r="H45457">
        <v>3</v>
      </c>
      <c r="I45457" t="s">
        <v>33</v>
      </c>
      <c r="J45457">
        <v>1</v>
      </c>
      <c r="K45457">
        <v>45456</v>
      </c>
      <c r="L45457">
        <v>4</v>
      </c>
      <c r="M45457" t="s">
        <v>22</v>
      </c>
      <c r="N45457">
        <v>154</v>
      </c>
      <c r="O45457">
        <v>4</v>
      </c>
      <c r="P45457">
        <v>2</v>
      </c>
      <c r="Q45457" t="s">
        <v>29</v>
      </c>
      <c r="R45457">
        <v>2</v>
      </c>
      <c r="S45457" t="s">
        <v>24</v>
      </c>
    </row>
    <row r="45458" spans="1:19" x14ac:dyDescent="0.35">
      <c r="A45458">
        <v>27</v>
      </c>
      <c r="B45458" t="s">
        <v>31</v>
      </c>
      <c r="C45458">
        <f t="shared" si="710"/>
        <v>1</v>
      </c>
      <c r="D45458" t="s">
        <v>25</v>
      </c>
      <c r="E45458">
        <v>144</v>
      </c>
      <c r="F45458" t="s">
        <v>26</v>
      </c>
      <c r="G45458">
        <v>47</v>
      </c>
      <c r="H45458">
        <v>2</v>
      </c>
      <c r="I45458" t="s">
        <v>21</v>
      </c>
      <c r="J45458">
        <v>1</v>
      </c>
      <c r="K45458">
        <v>45457</v>
      </c>
      <c r="L45458">
        <v>4</v>
      </c>
      <c r="M45458" t="s">
        <v>22</v>
      </c>
      <c r="N45458">
        <v>63</v>
      </c>
      <c r="O45458">
        <v>2</v>
      </c>
      <c r="P45458">
        <v>2</v>
      </c>
      <c r="Q45458" t="s">
        <v>46</v>
      </c>
      <c r="R45458">
        <v>4</v>
      </c>
      <c r="S45458" t="s">
        <v>30</v>
      </c>
    </row>
    <row r="45459" spans="1:19" x14ac:dyDescent="0.35">
      <c r="A45459">
        <v>57</v>
      </c>
      <c r="B45459" t="s">
        <v>31</v>
      </c>
      <c r="C45459">
        <f t="shared" si="710"/>
        <v>1</v>
      </c>
      <c r="D45459" t="s">
        <v>42</v>
      </c>
      <c r="E45459">
        <v>348</v>
      </c>
      <c r="F45459" t="s">
        <v>20</v>
      </c>
      <c r="G45459">
        <v>35</v>
      </c>
      <c r="H45459">
        <v>4</v>
      </c>
      <c r="I45459" t="s">
        <v>21</v>
      </c>
      <c r="J45459">
        <v>1</v>
      </c>
      <c r="K45459">
        <v>45458</v>
      </c>
      <c r="L45459">
        <v>2</v>
      </c>
      <c r="M45459" t="s">
        <v>22</v>
      </c>
      <c r="N45459">
        <v>126</v>
      </c>
      <c r="O45459">
        <v>1</v>
      </c>
      <c r="P45459">
        <v>5</v>
      </c>
      <c r="Q45459" t="s">
        <v>41</v>
      </c>
      <c r="R45459">
        <v>1</v>
      </c>
      <c r="S45459" t="s">
        <v>30</v>
      </c>
    </row>
    <row r="45460" spans="1:19" x14ac:dyDescent="0.35">
      <c r="A45460">
        <v>38</v>
      </c>
      <c r="B45460" t="s">
        <v>18</v>
      </c>
      <c r="C45460">
        <f t="shared" si="710"/>
        <v>0</v>
      </c>
      <c r="D45460" t="s">
        <v>25</v>
      </c>
      <c r="E45460">
        <v>510</v>
      </c>
      <c r="F45460" t="s">
        <v>44</v>
      </c>
      <c r="G45460">
        <v>46</v>
      </c>
      <c r="H45460">
        <v>2</v>
      </c>
      <c r="I45460" t="s">
        <v>43</v>
      </c>
      <c r="J45460">
        <v>1</v>
      </c>
      <c r="K45460">
        <v>45459</v>
      </c>
      <c r="L45460">
        <v>4</v>
      </c>
      <c r="M45460" t="s">
        <v>28</v>
      </c>
      <c r="N45460">
        <v>188</v>
      </c>
      <c r="O45460">
        <v>2</v>
      </c>
      <c r="P45460">
        <v>4</v>
      </c>
      <c r="Q45460" t="s">
        <v>26</v>
      </c>
      <c r="R45460">
        <v>1</v>
      </c>
      <c r="S45460" t="s">
        <v>24</v>
      </c>
    </row>
    <row r="45461" spans="1:19" x14ac:dyDescent="0.35">
      <c r="A45461">
        <v>43</v>
      </c>
      <c r="B45461" t="s">
        <v>18</v>
      </c>
      <c r="C45461">
        <f t="shared" si="710"/>
        <v>0</v>
      </c>
      <c r="D45461" t="s">
        <v>25</v>
      </c>
      <c r="E45461">
        <v>210</v>
      </c>
      <c r="F45461" t="s">
        <v>39</v>
      </c>
      <c r="G45461">
        <v>41</v>
      </c>
      <c r="H45461">
        <v>2</v>
      </c>
      <c r="I45461" t="s">
        <v>43</v>
      </c>
      <c r="J45461">
        <v>1</v>
      </c>
      <c r="K45461">
        <v>45460</v>
      </c>
      <c r="L45461">
        <v>2</v>
      </c>
      <c r="M45461" t="s">
        <v>28</v>
      </c>
      <c r="N45461">
        <v>98</v>
      </c>
      <c r="O45461">
        <v>3</v>
      </c>
      <c r="P45461">
        <v>4</v>
      </c>
      <c r="Q45461" t="s">
        <v>29</v>
      </c>
      <c r="R45461">
        <v>3</v>
      </c>
      <c r="S45461" t="s">
        <v>24</v>
      </c>
    </row>
    <row r="45462" spans="1:19" x14ac:dyDescent="0.35">
      <c r="A45462">
        <v>59</v>
      </c>
      <c r="B45462" t="s">
        <v>31</v>
      </c>
      <c r="C45462">
        <f t="shared" si="710"/>
        <v>1</v>
      </c>
      <c r="D45462" t="s">
        <v>25</v>
      </c>
      <c r="E45462">
        <v>883</v>
      </c>
      <c r="F45462" t="s">
        <v>20</v>
      </c>
      <c r="G45462">
        <v>12</v>
      </c>
      <c r="H45462">
        <v>4</v>
      </c>
      <c r="I45462" t="s">
        <v>27</v>
      </c>
      <c r="J45462">
        <v>1</v>
      </c>
      <c r="K45462">
        <v>45461</v>
      </c>
      <c r="L45462">
        <v>2</v>
      </c>
      <c r="M45462" t="s">
        <v>28</v>
      </c>
      <c r="N45462">
        <v>183</v>
      </c>
      <c r="O45462">
        <v>3</v>
      </c>
      <c r="P45462">
        <v>5</v>
      </c>
      <c r="Q45462" t="s">
        <v>41</v>
      </c>
      <c r="R45462">
        <v>1</v>
      </c>
      <c r="S45462" t="s">
        <v>30</v>
      </c>
    </row>
    <row r="45463" spans="1:19" x14ac:dyDescent="0.35">
      <c r="A45463">
        <v>49</v>
      </c>
      <c r="B45463" t="s">
        <v>31</v>
      </c>
      <c r="C45463">
        <f t="shared" si="710"/>
        <v>1</v>
      </c>
      <c r="D45463" t="s">
        <v>42</v>
      </c>
      <c r="E45463">
        <v>1387</v>
      </c>
      <c r="F45463" t="s">
        <v>44</v>
      </c>
      <c r="G45463">
        <v>27</v>
      </c>
      <c r="H45463">
        <v>5</v>
      </c>
      <c r="I45463" t="s">
        <v>36</v>
      </c>
      <c r="J45463">
        <v>1</v>
      </c>
      <c r="K45463">
        <v>45462</v>
      </c>
      <c r="L45463">
        <v>1</v>
      </c>
      <c r="M45463" t="s">
        <v>28</v>
      </c>
      <c r="N45463">
        <v>77</v>
      </c>
      <c r="O45463">
        <v>4</v>
      </c>
      <c r="P45463">
        <v>5</v>
      </c>
      <c r="Q45463" t="s">
        <v>40</v>
      </c>
      <c r="R45463">
        <v>2</v>
      </c>
      <c r="S45463" t="s">
        <v>30</v>
      </c>
    </row>
    <row r="45464" spans="1:19" x14ac:dyDescent="0.35">
      <c r="A45464">
        <v>26</v>
      </c>
      <c r="B45464" t="s">
        <v>31</v>
      </c>
      <c r="C45464">
        <f t="shared" si="710"/>
        <v>1</v>
      </c>
      <c r="D45464" t="s">
        <v>25</v>
      </c>
      <c r="E45464">
        <v>897</v>
      </c>
      <c r="F45464" t="s">
        <v>32</v>
      </c>
      <c r="G45464">
        <v>39</v>
      </c>
      <c r="H45464">
        <v>4</v>
      </c>
      <c r="I45464" t="s">
        <v>36</v>
      </c>
      <c r="J45464">
        <v>1</v>
      </c>
      <c r="K45464">
        <v>45463</v>
      </c>
      <c r="L45464">
        <v>1</v>
      </c>
      <c r="M45464" t="s">
        <v>28</v>
      </c>
      <c r="N45464">
        <v>195</v>
      </c>
      <c r="O45464">
        <v>4</v>
      </c>
      <c r="P45464">
        <v>4</v>
      </c>
      <c r="Q45464" t="s">
        <v>23</v>
      </c>
      <c r="R45464">
        <v>4</v>
      </c>
      <c r="S45464" t="s">
        <v>30</v>
      </c>
    </row>
    <row r="45465" spans="1:19" x14ac:dyDescent="0.35">
      <c r="A45465">
        <v>51</v>
      </c>
      <c r="B45465" t="s">
        <v>31</v>
      </c>
      <c r="C45465">
        <f t="shared" si="710"/>
        <v>1</v>
      </c>
      <c r="D45465" t="s">
        <v>25</v>
      </c>
      <c r="E45465">
        <v>306</v>
      </c>
      <c r="F45465" t="s">
        <v>35</v>
      </c>
      <c r="G45465">
        <v>41</v>
      </c>
      <c r="H45465">
        <v>5</v>
      </c>
      <c r="I45465" t="s">
        <v>33</v>
      </c>
      <c r="J45465">
        <v>1</v>
      </c>
      <c r="K45465">
        <v>45464</v>
      </c>
      <c r="L45465">
        <v>4</v>
      </c>
      <c r="M45465" t="s">
        <v>28</v>
      </c>
      <c r="N45465">
        <v>124</v>
      </c>
      <c r="O45465">
        <v>1</v>
      </c>
      <c r="P45465">
        <v>4</v>
      </c>
      <c r="Q45465" t="s">
        <v>37</v>
      </c>
      <c r="R45465">
        <v>2</v>
      </c>
      <c r="S45465" t="s">
        <v>24</v>
      </c>
    </row>
    <row r="45466" spans="1:19" x14ac:dyDescent="0.35">
      <c r="A45466">
        <v>20</v>
      </c>
      <c r="B45466" t="s">
        <v>31</v>
      </c>
      <c r="C45466">
        <f t="shared" si="710"/>
        <v>1</v>
      </c>
      <c r="D45466" t="s">
        <v>42</v>
      </c>
      <c r="E45466">
        <v>698</v>
      </c>
      <c r="F45466" t="s">
        <v>39</v>
      </c>
      <c r="G45466">
        <v>43</v>
      </c>
      <c r="H45466">
        <v>2</v>
      </c>
      <c r="I45466" t="s">
        <v>33</v>
      </c>
      <c r="J45466">
        <v>1</v>
      </c>
      <c r="K45466">
        <v>45465</v>
      </c>
      <c r="L45466">
        <v>1</v>
      </c>
      <c r="M45466" t="s">
        <v>28</v>
      </c>
      <c r="N45466">
        <v>146</v>
      </c>
      <c r="O45466">
        <v>4</v>
      </c>
      <c r="P45466">
        <v>2</v>
      </c>
      <c r="Q45466" t="s">
        <v>29</v>
      </c>
      <c r="R45466">
        <v>3</v>
      </c>
      <c r="S45466" t="s">
        <v>30</v>
      </c>
    </row>
    <row r="45467" spans="1:19" x14ac:dyDescent="0.35">
      <c r="A45467">
        <v>23</v>
      </c>
      <c r="B45467" t="s">
        <v>31</v>
      </c>
      <c r="C45467">
        <f t="shared" si="710"/>
        <v>1</v>
      </c>
      <c r="D45467" t="s">
        <v>25</v>
      </c>
      <c r="E45467">
        <v>982</v>
      </c>
      <c r="F45467" t="s">
        <v>32</v>
      </c>
      <c r="G45467">
        <v>1</v>
      </c>
      <c r="H45467">
        <v>3</v>
      </c>
      <c r="I45467" t="s">
        <v>33</v>
      </c>
      <c r="J45467">
        <v>1</v>
      </c>
      <c r="K45467">
        <v>45466</v>
      </c>
      <c r="L45467">
        <v>2</v>
      </c>
      <c r="M45467" t="s">
        <v>22</v>
      </c>
      <c r="N45467">
        <v>102</v>
      </c>
      <c r="O45467">
        <v>4</v>
      </c>
      <c r="P45467">
        <v>5</v>
      </c>
      <c r="Q45467" t="s">
        <v>47</v>
      </c>
      <c r="R45467">
        <v>1</v>
      </c>
      <c r="S45467" t="s">
        <v>38</v>
      </c>
    </row>
    <row r="45468" spans="1:19" x14ac:dyDescent="0.35">
      <c r="A45468">
        <v>51</v>
      </c>
      <c r="B45468" t="s">
        <v>31</v>
      </c>
      <c r="C45468">
        <f t="shared" si="710"/>
        <v>1</v>
      </c>
      <c r="D45468" t="s">
        <v>42</v>
      </c>
      <c r="E45468">
        <v>920</v>
      </c>
      <c r="F45468" t="s">
        <v>20</v>
      </c>
      <c r="G45468">
        <v>50</v>
      </c>
      <c r="H45468">
        <v>3</v>
      </c>
      <c r="I45468" t="s">
        <v>43</v>
      </c>
      <c r="J45468">
        <v>1</v>
      </c>
      <c r="K45468">
        <v>45467</v>
      </c>
      <c r="L45468">
        <v>1</v>
      </c>
      <c r="M45468" t="s">
        <v>28</v>
      </c>
      <c r="N45468">
        <v>78</v>
      </c>
      <c r="O45468">
        <v>2</v>
      </c>
      <c r="P45468">
        <v>3</v>
      </c>
      <c r="Q45468" t="s">
        <v>47</v>
      </c>
      <c r="R45468">
        <v>4</v>
      </c>
      <c r="S45468" t="s">
        <v>38</v>
      </c>
    </row>
    <row r="45469" spans="1:19" x14ac:dyDescent="0.35">
      <c r="A45469">
        <v>59</v>
      </c>
      <c r="B45469" t="s">
        <v>18</v>
      </c>
      <c r="C45469">
        <f t="shared" si="710"/>
        <v>0</v>
      </c>
      <c r="D45469" t="s">
        <v>25</v>
      </c>
      <c r="E45469">
        <v>347</v>
      </c>
      <c r="F45469" t="s">
        <v>44</v>
      </c>
      <c r="G45469">
        <v>29</v>
      </c>
      <c r="H45469">
        <v>3</v>
      </c>
      <c r="I45469" t="s">
        <v>27</v>
      </c>
      <c r="J45469">
        <v>1</v>
      </c>
      <c r="K45469">
        <v>45468</v>
      </c>
      <c r="L45469">
        <v>2</v>
      </c>
      <c r="M45469" t="s">
        <v>28</v>
      </c>
      <c r="N45469">
        <v>61</v>
      </c>
      <c r="O45469">
        <v>4</v>
      </c>
      <c r="P45469">
        <v>1</v>
      </c>
      <c r="Q45469" t="s">
        <v>23</v>
      </c>
      <c r="R45469">
        <v>2</v>
      </c>
      <c r="S45469" t="s">
        <v>38</v>
      </c>
    </row>
    <row r="45470" spans="1:19" x14ac:dyDescent="0.35">
      <c r="A45470">
        <v>19</v>
      </c>
      <c r="B45470" t="s">
        <v>31</v>
      </c>
      <c r="C45470">
        <f t="shared" si="710"/>
        <v>1</v>
      </c>
      <c r="D45470" t="s">
        <v>19</v>
      </c>
      <c r="E45470">
        <v>1416</v>
      </c>
      <c r="F45470" t="s">
        <v>44</v>
      </c>
      <c r="G45470">
        <v>45</v>
      </c>
      <c r="H45470">
        <v>4</v>
      </c>
      <c r="I45470" t="s">
        <v>43</v>
      </c>
      <c r="J45470">
        <v>1</v>
      </c>
      <c r="K45470">
        <v>45469</v>
      </c>
      <c r="L45470">
        <v>3</v>
      </c>
      <c r="M45470" t="s">
        <v>22</v>
      </c>
      <c r="N45470">
        <v>194</v>
      </c>
      <c r="O45470">
        <v>2</v>
      </c>
      <c r="P45470">
        <v>2</v>
      </c>
      <c r="Q45470" t="s">
        <v>34</v>
      </c>
      <c r="R45470">
        <v>4</v>
      </c>
      <c r="S45470" t="s">
        <v>38</v>
      </c>
    </row>
    <row r="45471" spans="1:19" x14ac:dyDescent="0.35">
      <c r="A45471">
        <v>35</v>
      </c>
      <c r="B45471" t="s">
        <v>18</v>
      </c>
      <c r="C45471">
        <f t="shared" si="710"/>
        <v>0</v>
      </c>
      <c r="D45471" t="s">
        <v>19</v>
      </c>
      <c r="E45471">
        <v>378</v>
      </c>
      <c r="F45471" t="s">
        <v>20</v>
      </c>
      <c r="G45471">
        <v>1</v>
      </c>
      <c r="H45471">
        <v>2</v>
      </c>
      <c r="I45471" t="s">
        <v>36</v>
      </c>
      <c r="J45471">
        <v>1</v>
      </c>
      <c r="K45471">
        <v>45470</v>
      </c>
      <c r="L45471">
        <v>3</v>
      </c>
      <c r="M45471" t="s">
        <v>28</v>
      </c>
      <c r="N45471">
        <v>133</v>
      </c>
      <c r="O45471">
        <v>3</v>
      </c>
      <c r="P45471">
        <v>3</v>
      </c>
      <c r="Q45471" t="s">
        <v>46</v>
      </c>
      <c r="R45471">
        <v>4</v>
      </c>
      <c r="S45471" t="s">
        <v>30</v>
      </c>
    </row>
    <row r="45472" spans="1:19" x14ac:dyDescent="0.35">
      <c r="A45472">
        <v>21</v>
      </c>
      <c r="B45472" t="s">
        <v>31</v>
      </c>
      <c r="C45472">
        <f t="shared" si="710"/>
        <v>1</v>
      </c>
      <c r="D45472" t="s">
        <v>25</v>
      </c>
      <c r="E45472">
        <v>634</v>
      </c>
      <c r="F45472" t="s">
        <v>44</v>
      </c>
      <c r="G45472">
        <v>16</v>
      </c>
      <c r="H45472">
        <v>1</v>
      </c>
      <c r="I45472" t="s">
        <v>43</v>
      </c>
      <c r="J45472">
        <v>1</v>
      </c>
      <c r="K45472">
        <v>45471</v>
      </c>
      <c r="L45472">
        <v>1</v>
      </c>
      <c r="M45472" t="s">
        <v>28</v>
      </c>
      <c r="N45472">
        <v>137</v>
      </c>
      <c r="O45472">
        <v>2</v>
      </c>
      <c r="P45472">
        <v>5</v>
      </c>
      <c r="Q45472" t="s">
        <v>45</v>
      </c>
      <c r="R45472">
        <v>3</v>
      </c>
      <c r="S45472" t="s">
        <v>38</v>
      </c>
    </row>
    <row r="45473" spans="1:19" x14ac:dyDescent="0.35">
      <c r="A45473">
        <v>32</v>
      </c>
      <c r="B45473" t="s">
        <v>18</v>
      </c>
      <c r="C45473">
        <f t="shared" si="710"/>
        <v>0</v>
      </c>
      <c r="D45473" t="s">
        <v>42</v>
      </c>
      <c r="E45473">
        <v>1093</v>
      </c>
      <c r="F45473" t="s">
        <v>39</v>
      </c>
      <c r="G45473">
        <v>43</v>
      </c>
      <c r="H45473">
        <v>1</v>
      </c>
      <c r="I45473" t="s">
        <v>33</v>
      </c>
      <c r="J45473">
        <v>1</v>
      </c>
      <c r="K45473">
        <v>45472</v>
      </c>
      <c r="L45473">
        <v>3</v>
      </c>
      <c r="M45473" t="s">
        <v>28</v>
      </c>
      <c r="N45473">
        <v>189</v>
      </c>
      <c r="O45473">
        <v>1</v>
      </c>
      <c r="P45473">
        <v>4</v>
      </c>
      <c r="Q45473" t="s">
        <v>41</v>
      </c>
      <c r="R45473">
        <v>2</v>
      </c>
      <c r="S45473" t="s">
        <v>30</v>
      </c>
    </row>
    <row r="45474" spans="1:19" x14ac:dyDescent="0.35">
      <c r="A45474">
        <v>20</v>
      </c>
      <c r="B45474" t="s">
        <v>31</v>
      </c>
      <c r="C45474">
        <f t="shared" si="710"/>
        <v>1</v>
      </c>
      <c r="D45474" t="s">
        <v>25</v>
      </c>
      <c r="E45474">
        <v>658</v>
      </c>
      <c r="F45474" t="s">
        <v>26</v>
      </c>
      <c r="G45474">
        <v>24</v>
      </c>
      <c r="H45474">
        <v>2</v>
      </c>
      <c r="I45474" t="s">
        <v>21</v>
      </c>
      <c r="J45474">
        <v>1</v>
      </c>
      <c r="K45474">
        <v>45473</v>
      </c>
      <c r="L45474">
        <v>3</v>
      </c>
      <c r="M45474" t="s">
        <v>22</v>
      </c>
      <c r="N45474">
        <v>124</v>
      </c>
      <c r="O45474">
        <v>4</v>
      </c>
      <c r="P45474">
        <v>1</v>
      </c>
      <c r="Q45474" t="s">
        <v>45</v>
      </c>
      <c r="R45474">
        <v>1</v>
      </c>
      <c r="S45474" t="s">
        <v>24</v>
      </c>
    </row>
    <row r="45475" spans="1:19" x14ac:dyDescent="0.35">
      <c r="A45475">
        <v>37</v>
      </c>
      <c r="B45475" t="s">
        <v>18</v>
      </c>
      <c r="C45475">
        <f t="shared" si="710"/>
        <v>0</v>
      </c>
      <c r="D45475" t="s">
        <v>19</v>
      </c>
      <c r="E45475">
        <v>301</v>
      </c>
      <c r="F45475" t="s">
        <v>32</v>
      </c>
      <c r="G45475">
        <v>3</v>
      </c>
      <c r="H45475">
        <v>3</v>
      </c>
      <c r="I45475" t="s">
        <v>26</v>
      </c>
      <c r="J45475">
        <v>1</v>
      </c>
      <c r="K45475">
        <v>45474</v>
      </c>
      <c r="L45475">
        <v>1</v>
      </c>
      <c r="M45475" t="s">
        <v>28</v>
      </c>
      <c r="N45475">
        <v>104</v>
      </c>
      <c r="O45475">
        <v>4</v>
      </c>
      <c r="P45475">
        <v>3</v>
      </c>
      <c r="Q45475" t="s">
        <v>29</v>
      </c>
      <c r="R45475">
        <v>3</v>
      </c>
      <c r="S45475" t="s">
        <v>24</v>
      </c>
    </row>
    <row r="45476" spans="1:19" x14ac:dyDescent="0.35">
      <c r="A45476">
        <v>33</v>
      </c>
      <c r="B45476" t="s">
        <v>31</v>
      </c>
      <c r="C45476">
        <f t="shared" si="710"/>
        <v>1</v>
      </c>
      <c r="D45476" t="s">
        <v>25</v>
      </c>
      <c r="E45476">
        <v>909</v>
      </c>
      <c r="F45476" t="s">
        <v>44</v>
      </c>
      <c r="G45476">
        <v>34</v>
      </c>
      <c r="H45476">
        <v>4</v>
      </c>
      <c r="I45476" t="s">
        <v>26</v>
      </c>
      <c r="J45476">
        <v>1</v>
      </c>
      <c r="K45476">
        <v>45475</v>
      </c>
      <c r="L45476">
        <v>2</v>
      </c>
      <c r="M45476" t="s">
        <v>28</v>
      </c>
      <c r="N45476">
        <v>156</v>
      </c>
      <c r="O45476">
        <v>2</v>
      </c>
      <c r="P45476">
        <v>1</v>
      </c>
      <c r="Q45476" t="s">
        <v>26</v>
      </c>
      <c r="R45476">
        <v>1</v>
      </c>
      <c r="S45476" t="s">
        <v>30</v>
      </c>
    </row>
    <row r="45477" spans="1:19" x14ac:dyDescent="0.35">
      <c r="A45477">
        <v>34</v>
      </c>
      <c r="B45477" t="s">
        <v>31</v>
      </c>
      <c r="C45477">
        <f t="shared" si="710"/>
        <v>1</v>
      </c>
      <c r="D45477" t="s">
        <v>42</v>
      </c>
      <c r="E45477">
        <v>1105</v>
      </c>
      <c r="F45477" t="s">
        <v>39</v>
      </c>
      <c r="G45477">
        <v>13</v>
      </c>
      <c r="H45477">
        <v>5</v>
      </c>
      <c r="I45477" t="s">
        <v>43</v>
      </c>
      <c r="J45477">
        <v>1</v>
      </c>
      <c r="K45477">
        <v>45476</v>
      </c>
      <c r="L45477">
        <v>4</v>
      </c>
      <c r="M45477" t="s">
        <v>22</v>
      </c>
      <c r="N45477">
        <v>128</v>
      </c>
      <c r="O45477">
        <v>1</v>
      </c>
      <c r="P45477">
        <v>5</v>
      </c>
      <c r="Q45477" t="s">
        <v>29</v>
      </c>
      <c r="R45477">
        <v>4</v>
      </c>
      <c r="S45477" t="s">
        <v>30</v>
      </c>
    </row>
    <row r="45478" spans="1:19" x14ac:dyDescent="0.35">
      <c r="A45478">
        <v>21</v>
      </c>
      <c r="B45478" t="s">
        <v>31</v>
      </c>
      <c r="C45478">
        <f t="shared" si="710"/>
        <v>1</v>
      </c>
      <c r="D45478" t="s">
        <v>25</v>
      </c>
      <c r="E45478">
        <v>221</v>
      </c>
      <c r="F45478" t="s">
        <v>39</v>
      </c>
      <c r="G45478">
        <v>25</v>
      </c>
      <c r="H45478">
        <v>4</v>
      </c>
      <c r="I45478" t="s">
        <v>27</v>
      </c>
      <c r="J45478">
        <v>1</v>
      </c>
      <c r="K45478">
        <v>45477</v>
      </c>
      <c r="L45478">
        <v>3</v>
      </c>
      <c r="M45478" t="s">
        <v>28</v>
      </c>
      <c r="N45478">
        <v>177</v>
      </c>
      <c r="O45478">
        <v>2</v>
      </c>
      <c r="P45478">
        <v>1</v>
      </c>
      <c r="Q45478" t="s">
        <v>40</v>
      </c>
      <c r="R45478">
        <v>1</v>
      </c>
      <c r="S45478" t="s">
        <v>24</v>
      </c>
    </row>
    <row r="45479" spans="1:19" x14ac:dyDescent="0.35">
      <c r="A45479">
        <v>19</v>
      </c>
      <c r="B45479" t="s">
        <v>18</v>
      </c>
      <c r="C45479">
        <f t="shared" si="710"/>
        <v>0</v>
      </c>
      <c r="D45479" t="s">
        <v>25</v>
      </c>
      <c r="E45479">
        <v>492</v>
      </c>
      <c r="F45479" t="s">
        <v>35</v>
      </c>
      <c r="G45479">
        <v>18</v>
      </c>
      <c r="H45479">
        <v>1</v>
      </c>
      <c r="I45479" t="s">
        <v>43</v>
      </c>
      <c r="J45479">
        <v>1</v>
      </c>
      <c r="K45479">
        <v>45478</v>
      </c>
      <c r="L45479">
        <v>1</v>
      </c>
      <c r="M45479" t="s">
        <v>28</v>
      </c>
      <c r="N45479">
        <v>49</v>
      </c>
      <c r="O45479">
        <v>4</v>
      </c>
      <c r="P45479">
        <v>2</v>
      </c>
      <c r="Q45479" t="s">
        <v>41</v>
      </c>
      <c r="R45479">
        <v>2</v>
      </c>
      <c r="S45479" t="s">
        <v>30</v>
      </c>
    </row>
    <row r="45480" spans="1:19" x14ac:dyDescent="0.35">
      <c r="A45480">
        <v>28</v>
      </c>
      <c r="B45480" t="s">
        <v>18</v>
      </c>
      <c r="C45480">
        <f t="shared" si="710"/>
        <v>0</v>
      </c>
      <c r="D45480" t="s">
        <v>25</v>
      </c>
      <c r="E45480">
        <v>787</v>
      </c>
      <c r="F45480" t="s">
        <v>32</v>
      </c>
      <c r="G45480">
        <v>15</v>
      </c>
      <c r="H45480">
        <v>2</v>
      </c>
      <c r="I45480" t="s">
        <v>43</v>
      </c>
      <c r="J45480">
        <v>1</v>
      </c>
      <c r="K45480">
        <v>45479</v>
      </c>
      <c r="L45480">
        <v>3</v>
      </c>
      <c r="M45480" t="s">
        <v>28</v>
      </c>
      <c r="N45480">
        <v>47</v>
      </c>
      <c r="O45480">
        <v>4</v>
      </c>
      <c r="P45480">
        <v>4</v>
      </c>
      <c r="Q45480" t="s">
        <v>29</v>
      </c>
      <c r="R45480">
        <v>3</v>
      </c>
      <c r="S45480" t="s">
        <v>30</v>
      </c>
    </row>
    <row r="45481" spans="1:19" x14ac:dyDescent="0.35">
      <c r="A45481">
        <v>30</v>
      </c>
      <c r="B45481" t="s">
        <v>31</v>
      </c>
      <c r="C45481">
        <f t="shared" si="710"/>
        <v>1</v>
      </c>
      <c r="D45481" t="s">
        <v>42</v>
      </c>
      <c r="E45481">
        <v>1362</v>
      </c>
      <c r="F45481" t="s">
        <v>35</v>
      </c>
      <c r="G45481">
        <v>48</v>
      </c>
      <c r="H45481">
        <v>5</v>
      </c>
      <c r="I45481" t="s">
        <v>27</v>
      </c>
      <c r="J45481">
        <v>1</v>
      </c>
      <c r="K45481">
        <v>45480</v>
      </c>
      <c r="L45481">
        <v>3</v>
      </c>
      <c r="M45481" t="s">
        <v>22</v>
      </c>
      <c r="N45481">
        <v>162</v>
      </c>
      <c r="O45481">
        <v>1</v>
      </c>
      <c r="P45481">
        <v>2</v>
      </c>
      <c r="Q45481" t="s">
        <v>29</v>
      </c>
      <c r="R45481">
        <v>4</v>
      </c>
      <c r="S45481" t="s">
        <v>30</v>
      </c>
    </row>
    <row r="45482" spans="1:19" x14ac:dyDescent="0.35">
      <c r="A45482">
        <v>38</v>
      </c>
      <c r="B45482" t="s">
        <v>18</v>
      </c>
      <c r="C45482">
        <f t="shared" si="710"/>
        <v>0</v>
      </c>
      <c r="D45482" t="s">
        <v>42</v>
      </c>
      <c r="E45482">
        <v>802</v>
      </c>
      <c r="F45482" t="s">
        <v>35</v>
      </c>
      <c r="G45482">
        <v>41</v>
      </c>
      <c r="H45482">
        <v>5</v>
      </c>
      <c r="I45482" t="s">
        <v>43</v>
      </c>
      <c r="J45482">
        <v>1</v>
      </c>
      <c r="K45482">
        <v>45481</v>
      </c>
      <c r="L45482">
        <v>3</v>
      </c>
      <c r="M45482" t="s">
        <v>22</v>
      </c>
      <c r="N45482">
        <v>77</v>
      </c>
      <c r="O45482">
        <v>3</v>
      </c>
      <c r="P45482">
        <v>4</v>
      </c>
      <c r="Q45482" t="s">
        <v>40</v>
      </c>
      <c r="R45482">
        <v>2</v>
      </c>
      <c r="S45482" t="s">
        <v>24</v>
      </c>
    </row>
    <row r="45483" spans="1:19" x14ac:dyDescent="0.35">
      <c r="A45483">
        <v>25</v>
      </c>
      <c r="B45483" t="s">
        <v>31</v>
      </c>
      <c r="C45483">
        <f t="shared" si="710"/>
        <v>1</v>
      </c>
      <c r="D45483" t="s">
        <v>19</v>
      </c>
      <c r="E45483">
        <v>997</v>
      </c>
      <c r="F45483" t="s">
        <v>35</v>
      </c>
      <c r="G45483">
        <v>5</v>
      </c>
      <c r="H45483">
        <v>2</v>
      </c>
      <c r="I45483" t="s">
        <v>43</v>
      </c>
      <c r="J45483">
        <v>1</v>
      </c>
      <c r="K45483">
        <v>45482</v>
      </c>
      <c r="L45483">
        <v>4</v>
      </c>
      <c r="M45483" t="s">
        <v>28</v>
      </c>
      <c r="N45483">
        <v>82</v>
      </c>
      <c r="O45483">
        <v>4</v>
      </c>
      <c r="P45483">
        <v>2</v>
      </c>
      <c r="Q45483" t="s">
        <v>34</v>
      </c>
      <c r="R45483">
        <v>3</v>
      </c>
      <c r="S45483" t="s">
        <v>24</v>
      </c>
    </row>
    <row r="45484" spans="1:19" x14ac:dyDescent="0.35">
      <c r="A45484">
        <v>55</v>
      </c>
      <c r="B45484" t="s">
        <v>31</v>
      </c>
      <c r="C45484">
        <f t="shared" si="710"/>
        <v>1</v>
      </c>
      <c r="D45484" t="s">
        <v>25</v>
      </c>
      <c r="E45484">
        <v>779</v>
      </c>
      <c r="F45484" t="s">
        <v>26</v>
      </c>
      <c r="G45484">
        <v>43</v>
      </c>
      <c r="H45484">
        <v>2</v>
      </c>
      <c r="I45484" t="s">
        <v>33</v>
      </c>
      <c r="J45484">
        <v>1</v>
      </c>
      <c r="K45484">
        <v>45483</v>
      </c>
      <c r="L45484">
        <v>1</v>
      </c>
      <c r="M45484" t="s">
        <v>22</v>
      </c>
      <c r="N45484">
        <v>31</v>
      </c>
      <c r="O45484">
        <v>1</v>
      </c>
      <c r="P45484">
        <v>5</v>
      </c>
      <c r="Q45484" t="s">
        <v>23</v>
      </c>
      <c r="R45484">
        <v>2</v>
      </c>
      <c r="S45484" t="s">
        <v>30</v>
      </c>
    </row>
    <row r="45485" spans="1:19" x14ac:dyDescent="0.35">
      <c r="A45485">
        <v>39</v>
      </c>
      <c r="B45485" t="s">
        <v>18</v>
      </c>
      <c r="C45485">
        <f t="shared" si="710"/>
        <v>0</v>
      </c>
      <c r="D45485" t="s">
        <v>42</v>
      </c>
      <c r="E45485">
        <v>427</v>
      </c>
      <c r="F45485" t="s">
        <v>26</v>
      </c>
      <c r="G45485">
        <v>30</v>
      </c>
      <c r="H45485">
        <v>1</v>
      </c>
      <c r="I45485" t="s">
        <v>33</v>
      </c>
      <c r="J45485">
        <v>1</v>
      </c>
      <c r="K45485">
        <v>45484</v>
      </c>
      <c r="L45485">
        <v>2</v>
      </c>
      <c r="M45485" t="s">
        <v>28</v>
      </c>
      <c r="N45485">
        <v>35</v>
      </c>
      <c r="O45485">
        <v>2</v>
      </c>
      <c r="P45485">
        <v>3</v>
      </c>
      <c r="Q45485" t="s">
        <v>46</v>
      </c>
      <c r="R45485">
        <v>4</v>
      </c>
      <c r="S45485" t="s">
        <v>24</v>
      </c>
    </row>
    <row r="45486" spans="1:19" x14ac:dyDescent="0.35">
      <c r="A45486">
        <v>52</v>
      </c>
      <c r="B45486" t="s">
        <v>18</v>
      </c>
      <c r="C45486">
        <f t="shared" si="710"/>
        <v>0</v>
      </c>
      <c r="D45486" t="s">
        <v>42</v>
      </c>
      <c r="E45486">
        <v>1279</v>
      </c>
      <c r="F45486" t="s">
        <v>32</v>
      </c>
      <c r="G45486">
        <v>30</v>
      </c>
      <c r="H45486">
        <v>4</v>
      </c>
      <c r="I45486" t="s">
        <v>26</v>
      </c>
      <c r="J45486">
        <v>1</v>
      </c>
      <c r="K45486">
        <v>45485</v>
      </c>
      <c r="L45486">
        <v>4</v>
      </c>
      <c r="M45486" t="s">
        <v>22</v>
      </c>
      <c r="N45486">
        <v>180</v>
      </c>
      <c r="O45486">
        <v>3</v>
      </c>
      <c r="P45486">
        <v>3</v>
      </c>
      <c r="Q45486" t="s">
        <v>26</v>
      </c>
      <c r="R45486">
        <v>4</v>
      </c>
      <c r="S45486" t="s">
        <v>24</v>
      </c>
    </row>
    <row r="45487" spans="1:19" x14ac:dyDescent="0.35">
      <c r="A45487">
        <v>18</v>
      </c>
      <c r="B45487" t="s">
        <v>31</v>
      </c>
      <c r="C45487">
        <f t="shared" si="710"/>
        <v>1</v>
      </c>
      <c r="D45487" t="s">
        <v>42</v>
      </c>
      <c r="E45487">
        <v>1013</v>
      </c>
      <c r="F45487" t="s">
        <v>26</v>
      </c>
      <c r="G45487">
        <v>49</v>
      </c>
      <c r="H45487">
        <v>3</v>
      </c>
      <c r="I45487" t="s">
        <v>43</v>
      </c>
      <c r="J45487">
        <v>1</v>
      </c>
      <c r="K45487">
        <v>45486</v>
      </c>
      <c r="L45487">
        <v>1</v>
      </c>
      <c r="M45487" t="s">
        <v>22</v>
      </c>
      <c r="N45487">
        <v>69</v>
      </c>
      <c r="O45487">
        <v>1</v>
      </c>
      <c r="P45487">
        <v>3</v>
      </c>
      <c r="Q45487" t="s">
        <v>37</v>
      </c>
      <c r="R45487">
        <v>2</v>
      </c>
      <c r="S45487" t="s">
        <v>30</v>
      </c>
    </row>
    <row r="45488" spans="1:19" x14ac:dyDescent="0.35">
      <c r="A45488">
        <v>32</v>
      </c>
      <c r="B45488" t="s">
        <v>31</v>
      </c>
      <c r="C45488">
        <f t="shared" si="710"/>
        <v>1</v>
      </c>
      <c r="D45488" t="s">
        <v>42</v>
      </c>
      <c r="E45488">
        <v>924</v>
      </c>
      <c r="F45488" t="s">
        <v>44</v>
      </c>
      <c r="G45488">
        <v>48</v>
      </c>
      <c r="H45488">
        <v>3</v>
      </c>
      <c r="I45488" t="s">
        <v>43</v>
      </c>
      <c r="J45488">
        <v>1</v>
      </c>
      <c r="K45488">
        <v>45487</v>
      </c>
      <c r="L45488">
        <v>1</v>
      </c>
      <c r="M45488" t="s">
        <v>28</v>
      </c>
      <c r="N45488">
        <v>175</v>
      </c>
      <c r="O45488">
        <v>1</v>
      </c>
      <c r="P45488">
        <v>3</v>
      </c>
      <c r="Q45488" t="s">
        <v>29</v>
      </c>
      <c r="R45488">
        <v>1</v>
      </c>
      <c r="S45488" t="s">
        <v>24</v>
      </c>
    </row>
    <row r="45489" spans="1:19" x14ac:dyDescent="0.35">
      <c r="A45489">
        <v>44</v>
      </c>
      <c r="B45489" t="s">
        <v>18</v>
      </c>
      <c r="C45489">
        <f t="shared" si="710"/>
        <v>0</v>
      </c>
      <c r="D45489" t="s">
        <v>19</v>
      </c>
      <c r="E45489">
        <v>1167</v>
      </c>
      <c r="F45489" t="s">
        <v>20</v>
      </c>
      <c r="G45489">
        <v>24</v>
      </c>
      <c r="H45489">
        <v>5</v>
      </c>
      <c r="I45489" t="s">
        <v>33</v>
      </c>
      <c r="J45489">
        <v>1</v>
      </c>
      <c r="K45489">
        <v>45488</v>
      </c>
      <c r="L45489">
        <v>2</v>
      </c>
      <c r="M45489" t="s">
        <v>28</v>
      </c>
      <c r="N45489">
        <v>192</v>
      </c>
      <c r="O45489">
        <v>2</v>
      </c>
      <c r="P45489">
        <v>2</v>
      </c>
      <c r="Q45489" t="s">
        <v>41</v>
      </c>
      <c r="R45489">
        <v>4</v>
      </c>
      <c r="S45489" t="s">
        <v>38</v>
      </c>
    </row>
    <row r="45490" spans="1:19" x14ac:dyDescent="0.35">
      <c r="A45490">
        <v>56</v>
      </c>
      <c r="B45490" t="s">
        <v>31</v>
      </c>
      <c r="C45490">
        <f t="shared" si="710"/>
        <v>1</v>
      </c>
      <c r="D45490" t="s">
        <v>19</v>
      </c>
      <c r="E45490">
        <v>1138</v>
      </c>
      <c r="F45490" t="s">
        <v>39</v>
      </c>
      <c r="G45490">
        <v>47</v>
      </c>
      <c r="H45490">
        <v>3</v>
      </c>
      <c r="I45490" t="s">
        <v>33</v>
      </c>
      <c r="J45490">
        <v>1</v>
      </c>
      <c r="K45490">
        <v>45489</v>
      </c>
      <c r="L45490">
        <v>3</v>
      </c>
      <c r="M45490" t="s">
        <v>28</v>
      </c>
      <c r="N45490">
        <v>86</v>
      </c>
      <c r="O45490">
        <v>3</v>
      </c>
      <c r="P45490">
        <v>2</v>
      </c>
      <c r="Q45490" t="s">
        <v>46</v>
      </c>
      <c r="R45490">
        <v>1</v>
      </c>
      <c r="S45490" t="s">
        <v>30</v>
      </c>
    </row>
    <row r="45491" spans="1:19" x14ac:dyDescent="0.35">
      <c r="A45491">
        <v>50</v>
      </c>
      <c r="B45491" t="s">
        <v>18</v>
      </c>
      <c r="C45491">
        <f t="shared" si="710"/>
        <v>0</v>
      </c>
      <c r="D45491" t="s">
        <v>19</v>
      </c>
      <c r="E45491">
        <v>875</v>
      </c>
      <c r="F45491" t="s">
        <v>20</v>
      </c>
      <c r="G45491">
        <v>2</v>
      </c>
      <c r="H45491">
        <v>4</v>
      </c>
      <c r="I45491" t="s">
        <v>21</v>
      </c>
      <c r="J45491">
        <v>1</v>
      </c>
      <c r="K45491">
        <v>45490</v>
      </c>
      <c r="L45491">
        <v>1</v>
      </c>
      <c r="M45491" t="s">
        <v>22</v>
      </c>
      <c r="N45491">
        <v>39</v>
      </c>
      <c r="O45491">
        <v>4</v>
      </c>
      <c r="P45491">
        <v>1</v>
      </c>
      <c r="Q45491" t="s">
        <v>40</v>
      </c>
      <c r="R45491">
        <v>4</v>
      </c>
      <c r="S45491" t="s">
        <v>38</v>
      </c>
    </row>
    <row r="45492" spans="1:19" x14ac:dyDescent="0.35">
      <c r="A45492">
        <v>30</v>
      </c>
      <c r="B45492" t="s">
        <v>31</v>
      </c>
      <c r="C45492">
        <f t="shared" si="710"/>
        <v>1</v>
      </c>
      <c r="D45492" t="s">
        <v>19</v>
      </c>
      <c r="E45492">
        <v>588</v>
      </c>
      <c r="F45492" t="s">
        <v>20</v>
      </c>
      <c r="G45492">
        <v>46</v>
      </c>
      <c r="H45492">
        <v>5</v>
      </c>
      <c r="I45492" t="s">
        <v>27</v>
      </c>
      <c r="J45492">
        <v>1</v>
      </c>
      <c r="K45492">
        <v>45491</v>
      </c>
      <c r="L45492">
        <v>2</v>
      </c>
      <c r="M45492" t="s">
        <v>28</v>
      </c>
      <c r="N45492">
        <v>145</v>
      </c>
      <c r="O45492">
        <v>1</v>
      </c>
      <c r="P45492">
        <v>2</v>
      </c>
      <c r="Q45492" t="s">
        <v>46</v>
      </c>
      <c r="R45492">
        <v>3</v>
      </c>
      <c r="S45492" t="s">
        <v>38</v>
      </c>
    </row>
    <row r="45493" spans="1:19" x14ac:dyDescent="0.35">
      <c r="A45493">
        <v>39</v>
      </c>
      <c r="B45493" t="s">
        <v>31</v>
      </c>
      <c r="C45493">
        <f t="shared" si="710"/>
        <v>1</v>
      </c>
      <c r="D45493" t="s">
        <v>42</v>
      </c>
      <c r="E45493">
        <v>1010</v>
      </c>
      <c r="F45493" t="s">
        <v>20</v>
      </c>
      <c r="G45493">
        <v>48</v>
      </c>
      <c r="H45493">
        <v>3</v>
      </c>
      <c r="I45493" t="s">
        <v>21</v>
      </c>
      <c r="J45493">
        <v>1</v>
      </c>
      <c r="K45493">
        <v>45492</v>
      </c>
      <c r="L45493">
        <v>2</v>
      </c>
      <c r="M45493" t="s">
        <v>22</v>
      </c>
      <c r="N45493">
        <v>150</v>
      </c>
      <c r="O45493">
        <v>4</v>
      </c>
      <c r="P45493">
        <v>5</v>
      </c>
      <c r="Q45493" t="s">
        <v>34</v>
      </c>
      <c r="R45493">
        <v>4</v>
      </c>
      <c r="S45493" t="s">
        <v>24</v>
      </c>
    </row>
    <row r="45494" spans="1:19" x14ac:dyDescent="0.35">
      <c r="A45494">
        <v>21</v>
      </c>
      <c r="B45494" t="s">
        <v>31</v>
      </c>
      <c r="C45494">
        <f t="shared" si="710"/>
        <v>1</v>
      </c>
      <c r="D45494" t="s">
        <v>25</v>
      </c>
      <c r="E45494">
        <v>453</v>
      </c>
      <c r="F45494" t="s">
        <v>35</v>
      </c>
      <c r="G45494">
        <v>32</v>
      </c>
      <c r="H45494">
        <v>4</v>
      </c>
      <c r="I45494" t="s">
        <v>43</v>
      </c>
      <c r="J45494">
        <v>1</v>
      </c>
      <c r="K45494">
        <v>45493</v>
      </c>
      <c r="L45494">
        <v>1</v>
      </c>
      <c r="M45494" t="s">
        <v>22</v>
      </c>
      <c r="N45494">
        <v>41</v>
      </c>
      <c r="O45494">
        <v>4</v>
      </c>
      <c r="P45494">
        <v>1</v>
      </c>
      <c r="Q45494" t="s">
        <v>23</v>
      </c>
      <c r="R45494">
        <v>2</v>
      </c>
      <c r="S45494" t="s">
        <v>30</v>
      </c>
    </row>
    <row r="45495" spans="1:19" x14ac:dyDescent="0.35">
      <c r="A45495">
        <v>52</v>
      </c>
      <c r="B45495" t="s">
        <v>31</v>
      </c>
      <c r="C45495">
        <f t="shared" si="710"/>
        <v>1</v>
      </c>
      <c r="D45495" t="s">
        <v>25</v>
      </c>
      <c r="E45495">
        <v>199</v>
      </c>
      <c r="F45495" t="s">
        <v>20</v>
      </c>
      <c r="G45495">
        <v>34</v>
      </c>
      <c r="H45495">
        <v>5</v>
      </c>
      <c r="I45495" t="s">
        <v>26</v>
      </c>
      <c r="J45495">
        <v>1</v>
      </c>
      <c r="K45495">
        <v>45494</v>
      </c>
      <c r="L45495">
        <v>2</v>
      </c>
      <c r="M45495" t="s">
        <v>28</v>
      </c>
      <c r="N45495">
        <v>109</v>
      </c>
      <c r="O45495">
        <v>1</v>
      </c>
      <c r="P45495">
        <v>3</v>
      </c>
      <c r="Q45495" t="s">
        <v>37</v>
      </c>
      <c r="R45495">
        <v>1</v>
      </c>
      <c r="S45495" t="s">
        <v>24</v>
      </c>
    </row>
    <row r="45496" spans="1:19" x14ac:dyDescent="0.35">
      <c r="A45496">
        <v>60</v>
      </c>
      <c r="B45496" t="s">
        <v>31</v>
      </c>
      <c r="C45496">
        <f t="shared" si="710"/>
        <v>1</v>
      </c>
      <c r="D45496" t="s">
        <v>25</v>
      </c>
      <c r="E45496">
        <v>1421</v>
      </c>
      <c r="F45496" t="s">
        <v>26</v>
      </c>
      <c r="G45496">
        <v>36</v>
      </c>
      <c r="H45496">
        <v>3</v>
      </c>
      <c r="I45496" t="s">
        <v>43</v>
      </c>
      <c r="J45496">
        <v>1</v>
      </c>
      <c r="K45496">
        <v>45495</v>
      </c>
      <c r="L45496">
        <v>1</v>
      </c>
      <c r="M45496" t="s">
        <v>28</v>
      </c>
      <c r="N45496">
        <v>197</v>
      </c>
      <c r="O45496">
        <v>3</v>
      </c>
      <c r="P45496">
        <v>5</v>
      </c>
      <c r="Q45496" t="s">
        <v>29</v>
      </c>
      <c r="R45496">
        <v>4</v>
      </c>
      <c r="S45496" t="s">
        <v>30</v>
      </c>
    </row>
    <row r="45497" spans="1:19" x14ac:dyDescent="0.35">
      <c r="A45497">
        <v>44</v>
      </c>
      <c r="B45497" t="s">
        <v>31</v>
      </c>
      <c r="C45497">
        <f t="shared" si="710"/>
        <v>1</v>
      </c>
      <c r="D45497" t="s">
        <v>25</v>
      </c>
      <c r="E45497">
        <v>765</v>
      </c>
      <c r="F45497" t="s">
        <v>39</v>
      </c>
      <c r="G45497">
        <v>4</v>
      </c>
      <c r="H45497">
        <v>3</v>
      </c>
      <c r="I45497" t="s">
        <v>26</v>
      </c>
      <c r="J45497">
        <v>1</v>
      </c>
      <c r="K45497">
        <v>45496</v>
      </c>
      <c r="L45497">
        <v>2</v>
      </c>
      <c r="M45497" t="s">
        <v>28</v>
      </c>
      <c r="N45497">
        <v>162</v>
      </c>
      <c r="O45497">
        <v>1</v>
      </c>
      <c r="P45497">
        <v>5</v>
      </c>
      <c r="Q45497" t="s">
        <v>45</v>
      </c>
      <c r="R45497">
        <v>1</v>
      </c>
      <c r="S45497" t="s">
        <v>24</v>
      </c>
    </row>
    <row r="45498" spans="1:19" x14ac:dyDescent="0.35">
      <c r="A45498">
        <v>53</v>
      </c>
      <c r="B45498" t="s">
        <v>31</v>
      </c>
      <c r="C45498">
        <f t="shared" si="710"/>
        <v>1</v>
      </c>
      <c r="D45498" t="s">
        <v>42</v>
      </c>
      <c r="E45498">
        <v>212</v>
      </c>
      <c r="F45498" t="s">
        <v>32</v>
      </c>
      <c r="G45498">
        <v>23</v>
      </c>
      <c r="H45498">
        <v>2</v>
      </c>
      <c r="I45498" t="s">
        <v>26</v>
      </c>
      <c r="J45498">
        <v>1</v>
      </c>
      <c r="K45498">
        <v>45497</v>
      </c>
      <c r="L45498">
        <v>1</v>
      </c>
      <c r="M45498" t="s">
        <v>22</v>
      </c>
      <c r="N45498">
        <v>151</v>
      </c>
      <c r="O45498">
        <v>1</v>
      </c>
      <c r="P45498">
        <v>1</v>
      </c>
      <c r="Q45498" t="s">
        <v>37</v>
      </c>
      <c r="R45498">
        <v>2</v>
      </c>
      <c r="S45498" t="s">
        <v>38</v>
      </c>
    </row>
    <row r="45499" spans="1:19" x14ac:dyDescent="0.35">
      <c r="A45499">
        <v>34</v>
      </c>
      <c r="B45499" t="s">
        <v>31</v>
      </c>
      <c r="C45499">
        <f t="shared" si="710"/>
        <v>1</v>
      </c>
      <c r="D45499" t="s">
        <v>25</v>
      </c>
      <c r="E45499">
        <v>568</v>
      </c>
      <c r="F45499" t="s">
        <v>26</v>
      </c>
      <c r="G45499">
        <v>48</v>
      </c>
      <c r="H45499">
        <v>5</v>
      </c>
      <c r="I45499" t="s">
        <v>21</v>
      </c>
      <c r="J45499">
        <v>1</v>
      </c>
      <c r="K45499">
        <v>45498</v>
      </c>
      <c r="L45499">
        <v>1</v>
      </c>
      <c r="M45499" t="s">
        <v>28</v>
      </c>
      <c r="N45499">
        <v>122</v>
      </c>
      <c r="O45499">
        <v>3</v>
      </c>
      <c r="P45499">
        <v>5</v>
      </c>
      <c r="Q45499" t="s">
        <v>23</v>
      </c>
      <c r="R45499">
        <v>4</v>
      </c>
      <c r="S45499" t="s">
        <v>30</v>
      </c>
    </row>
    <row r="45500" spans="1:19" x14ac:dyDescent="0.35">
      <c r="A45500">
        <v>31</v>
      </c>
      <c r="B45500" t="s">
        <v>18</v>
      </c>
      <c r="C45500">
        <f t="shared" si="710"/>
        <v>0</v>
      </c>
      <c r="D45500" t="s">
        <v>25</v>
      </c>
      <c r="E45500">
        <v>855</v>
      </c>
      <c r="F45500" t="s">
        <v>26</v>
      </c>
      <c r="G45500">
        <v>11</v>
      </c>
      <c r="H45500">
        <v>5</v>
      </c>
      <c r="I45500" t="s">
        <v>26</v>
      </c>
      <c r="J45500">
        <v>1</v>
      </c>
      <c r="K45500">
        <v>45499</v>
      </c>
      <c r="L45500">
        <v>2</v>
      </c>
      <c r="M45500" t="s">
        <v>22</v>
      </c>
      <c r="N45500">
        <v>155</v>
      </c>
      <c r="O45500">
        <v>1</v>
      </c>
      <c r="P45500">
        <v>1</v>
      </c>
      <c r="Q45500" t="s">
        <v>47</v>
      </c>
      <c r="R45500">
        <v>3</v>
      </c>
      <c r="S45500" t="s">
        <v>30</v>
      </c>
    </row>
    <row r="45501" spans="1:19" x14ac:dyDescent="0.35">
      <c r="A45501">
        <v>47</v>
      </c>
      <c r="B45501" t="s">
        <v>31</v>
      </c>
      <c r="C45501">
        <f t="shared" si="710"/>
        <v>1</v>
      </c>
      <c r="D45501" t="s">
        <v>19</v>
      </c>
      <c r="E45501">
        <v>1190</v>
      </c>
      <c r="F45501" t="s">
        <v>26</v>
      </c>
      <c r="G45501">
        <v>31</v>
      </c>
      <c r="H45501">
        <v>2</v>
      </c>
      <c r="I45501" t="s">
        <v>27</v>
      </c>
      <c r="J45501">
        <v>1</v>
      </c>
      <c r="K45501">
        <v>45500</v>
      </c>
      <c r="L45501">
        <v>1</v>
      </c>
      <c r="M45501" t="s">
        <v>22</v>
      </c>
      <c r="N45501">
        <v>192</v>
      </c>
      <c r="O45501">
        <v>4</v>
      </c>
      <c r="P45501">
        <v>3</v>
      </c>
      <c r="Q45501" t="s">
        <v>26</v>
      </c>
      <c r="R45501">
        <v>1</v>
      </c>
      <c r="S45501" t="s">
        <v>38</v>
      </c>
    </row>
    <row r="45502" spans="1:19" x14ac:dyDescent="0.35">
      <c r="A45502">
        <v>36</v>
      </c>
      <c r="B45502" t="s">
        <v>18</v>
      </c>
      <c r="C45502">
        <f t="shared" si="710"/>
        <v>0</v>
      </c>
      <c r="D45502" t="s">
        <v>42</v>
      </c>
      <c r="E45502">
        <v>195</v>
      </c>
      <c r="F45502" t="s">
        <v>44</v>
      </c>
      <c r="G45502">
        <v>18</v>
      </c>
      <c r="H45502">
        <v>2</v>
      </c>
      <c r="I45502" t="s">
        <v>26</v>
      </c>
      <c r="J45502">
        <v>1</v>
      </c>
      <c r="K45502">
        <v>45501</v>
      </c>
      <c r="L45502">
        <v>1</v>
      </c>
      <c r="M45502" t="s">
        <v>28</v>
      </c>
      <c r="N45502">
        <v>157</v>
      </c>
      <c r="O45502">
        <v>2</v>
      </c>
      <c r="P45502">
        <v>4</v>
      </c>
      <c r="Q45502" t="s">
        <v>26</v>
      </c>
      <c r="R45502">
        <v>2</v>
      </c>
      <c r="S45502" t="s">
        <v>24</v>
      </c>
    </row>
    <row r="45503" spans="1:19" x14ac:dyDescent="0.35">
      <c r="A45503">
        <v>26</v>
      </c>
      <c r="B45503" t="s">
        <v>31</v>
      </c>
      <c r="C45503">
        <f t="shared" si="710"/>
        <v>1</v>
      </c>
      <c r="D45503" t="s">
        <v>25</v>
      </c>
      <c r="E45503">
        <v>179</v>
      </c>
      <c r="F45503" t="s">
        <v>20</v>
      </c>
      <c r="G45503">
        <v>7</v>
      </c>
      <c r="H45503">
        <v>2</v>
      </c>
      <c r="I45503" t="s">
        <v>43</v>
      </c>
      <c r="J45503">
        <v>1</v>
      </c>
      <c r="K45503">
        <v>45502</v>
      </c>
      <c r="L45503">
        <v>4</v>
      </c>
      <c r="M45503" t="s">
        <v>22</v>
      </c>
      <c r="N45503">
        <v>181</v>
      </c>
      <c r="O45503">
        <v>2</v>
      </c>
      <c r="P45503">
        <v>1</v>
      </c>
      <c r="Q45503" t="s">
        <v>34</v>
      </c>
      <c r="R45503">
        <v>4</v>
      </c>
      <c r="S45503" t="s">
        <v>38</v>
      </c>
    </row>
    <row r="45504" spans="1:19" x14ac:dyDescent="0.35">
      <c r="A45504">
        <v>32</v>
      </c>
      <c r="B45504" t="s">
        <v>31</v>
      </c>
      <c r="C45504">
        <f t="shared" si="710"/>
        <v>1</v>
      </c>
      <c r="D45504" t="s">
        <v>42</v>
      </c>
      <c r="E45504">
        <v>1364</v>
      </c>
      <c r="F45504" t="s">
        <v>35</v>
      </c>
      <c r="G45504">
        <v>35</v>
      </c>
      <c r="H45504">
        <v>5</v>
      </c>
      <c r="I45504" t="s">
        <v>27</v>
      </c>
      <c r="J45504">
        <v>1</v>
      </c>
      <c r="K45504">
        <v>45503</v>
      </c>
      <c r="L45504">
        <v>1</v>
      </c>
      <c r="M45504" t="s">
        <v>22</v>
      </c>
      <c r="N45504">
        <v>154</v>
      </c>
      <c r="O45504">
        <v>4</v>
      </c>
      <c r="P45504">
        <v>3</v>
      </c>
      <c r="Q45504" t="s">
        <v>47</v>
      </c>
      <c r="R45504">
        <v>1</v>
      </c>
      <c r="S45504" t="s">
        <v>38</v>
      </c>
    </row>
    <row r="45505" spans="1:19" x14ac:dyDescent="0.35">
      <c r="A45505">
        <v>37</v>
      </c>
      <c r="B45505" t="s">
        <v>31</v>
      </c>
      <c r="C45505">
        <f t="shared" si="710"/>
        <v>1</v>
      </c>
      <c r="D45505" t="s">
        <v>19</v>
      </c>
      <c r="E45505">
        <v>1305</v>
      </c>
      <c r="F45505" t="s">
        <v>20</v>
      </c>
      <c r="G45505">
        <v>7</v>
      </c>
      <c r="H45505">
        <v>2</v>
      </c>
      <c r="I45505" t="s">
        <v>33</v>
      </c>
      <c r="J45505">
        <v>1</v>
      </c>
      <c r="K45505">
        <v>45504</v>
      </c>
      <c r="L45505">
        <v>2</v>
      </c>
      <c r="M45505" t="s">
        <v>28</v>
      </c>
      <c r="N45505">
        <v>119</v>
      </c>
      <c r="O45505">
        <v>1</v>
      </c>
      <c r="P45505">
        <v>2</v>
      </c>
      <c r="Q45505" t="s">
        <v>29</v>
      </c>
      <c r="R45505">
        <v>3</v>
      </c>
      <c r="S45505" t="s">
        <v>38</v>
      </c>
    </row>
    <row r="45506" spans="1:19" x14ac:dyDescent="0.35">
      <c r="A45506">
        <v>24</v>
      </c>
      <c r="B45506" t="s">
        <v>18</v>
      </c>
      <c r="C45506">
        <f t="shared" ref="C45506:C45569" si="711">IF(B:B="No",0,1)</f>
        <v>0</v>
      </c>
      <c r="D45506" t="s">
        <v>19</v>
      </c>
      <c r="E45506">
        <v>1404</v>
      </c>
      <c r="F45506" t="s">
        <v>39</v>
      </c>
      <c r="G45506">
        <v>7</v>
      </c>
      <c r="H45506">
        <v>1</v>
      </c>
      <c r="I45506" t="s">
        <v>27</v>
      </c>
      <c r="J45506">
        <v>1</v>
      </c>
      <c r="K45506">
        <v>45505</v>
      </c>
      <c r="L45506">
        <v>2</v>
      </c>
      <c r="M45506" t="s">
        <v>22</v>
      </c>
      <c r="N45506">
        <v>104</v>
      </c>
      <c r="O45506">
        <v>1</v>
      </c>
      <c r="P45506">
        <v>1</v>
      </c>
      <c r="Q45506" t="s">
        <v>23</v>
      </c>
      <c r="R45506">
        <v>1</v>
      </c>
      <c r="S45506" t="s">
        <v>38</v>
      </c>
    </row>
    <row r="45507" spans="1:19" x14ac:dyDescent="0.35">
      <c r="A45507">
        <v>37</v>
      </c>
      <c r="B45507" t="s">
        <v>31</v>
      </c>
      <c r="C45507">
        <f t="shared" si="711"/>
        <v>1</v>
      </c>
      <c r="D45507" t="s">
        <v>19</v>
      </c>
      <c r="E45507">
        <v>1430</v>
      </c>
      <c r="F45507" t="s">
        <v>35</v>
      </c>
      <c r="G45507">
        <v>26</v>
      </c>
      <c r="H45507">
        <v>2</v>
      </c>
      <c r="I45507" t="s">
        <v>26</v>
      </c>
      <c r="J45507">
        <v>1</v>
      </c>
      <c r="K45507">
        <v>45506</v>
      </c>
      <c r="L45507">
        <v>3</v>
      </c>
      <c r="M45507" t="s">
        <v>28</v>
      </c>
      <c r="N45507">
        <v>191</v>
      </c>
      <c r="O45507">
        <v>1</v>
      </c>
      <c r="P45507">
        <v>2</v>
      </c>
      <c r="Q45507" t="s">
        <v>37</v>
      </c>
      <c r="R45507">
        <v>2</v>
      </c>
      <c r="S45507" t="s">
        <v>38</v>
      </c>
    </row>
    <row r="45508" spans="1:19" x14ac:dyDescent="0.35">
      <c r="A45508">
        <v>57</v>
      </c>
      <c r="B45508" t="s">
        <v>18</v>
      </c>
      <c r="C45508">
        <f t="shared" si="711"/>
        <v>0</v>
      </c>
      <c r="D45508" t="s">
        <v>19</v>
      </c>
      <c r="E45508">
        <v>459</v>
      </c>
      <c r="F45508" t="s">
        <v>39</v>
      </c>
      <c r="G45508">
        <v>27</v>
      </c>
      <c r="H45508">
        <v>3</v>
      </c>
      <c r="I45508" t="s">
        <v>36</v>
      </c>
      <c r="J45508">
        <v>1</v>
      </c>
      <c r="K45508">
        <v>45507</v>
      </c>
      <c r="L45508">
        <v>4</v>
      </c>
      <c r="M45508" t="s">
        <v>22</v>
      </c>
      <c r="N45508">
        <v>40</v>
      </c>
      <c r="O45508">
        <v>3</v>
      </c>
      <c r="P45508">
        <v>1</v>
      </c>
      <c r="Q45508" t="s">
        <v>41</v>
      </c>
      <c r="R45508">
        <v>2</v>
      </c>
      <c r="S45508" t="s">
        <v>38</v>
      </c>
    </row>
    <row r="45509" spans="1:19" x14ac:dyDescent="0.35">
      <c r="A45509">
        <v>56</v>
      </c>
      <c r="B45509" t="s">
        <v>31</v>
      </c>
      <c r="C45509">
        <f t="shared" si="711"/>
        <v>1</v>
      </c>
      <c r="D45509" t="s">
        <v>42</v>
      </c>
      <c r="E45509">
        <v>1255</v>
      </c>
      <c r="F45509" t="s">
        <v>44</v>
      </c>
      <c r="G45509">
        <v>23</v>
      </c>
      <c r="H45509">
        <v>5</v>
      </c>
      <c r="I45509" t="s">
        <v>21</v>
      </c>
      <c r="J45509">
        <v>1</v>
      </c>
      <c r="K45509">
        <v>45508</v>
      </c>
      <c r="L45509">
        <v>1</v>
      </c>
      <c r="M45509" t="s">
        <v>28</v>
      </c>
      <c r="N45509">
        <v>172</v>
      </c>
      <c r="O45509">
        <v>4</v>
      </c>
      <c r="P45509">
        <v>1</v>
      </c>
      <c r="Q45509" t="s">
        <v>37</v>
      </c>
      <c r="R45509">
        <v>3</v>
      </c>
      <c r="S45509" t="s">
        <v>38</v>
      </c>
    </row>
    <row r="45510" spans="1:19" x14ac:dyDescent="0.35">
      <c r="A45510">
        <v>38</v>
      </c>
      <c r="B45510" t="s">
        <v>18</v>
      </c>
      <c r="C45510">
        <f t="shared" si="711"/>
        <v>0</v>
      </c>
      <c r="D45510" t="s">
        <v>25</v>
      </c>
      <c r="E45510">
        <v>438</v>
      </c>
      <c r="F45510" t="s">
        <v>35</v>
      </c>
      <c r="G45510">
        <v>16</v>
      </c>
      <c r="H45510">
        <v>1</v>
      </c>
      <c r="I45510" t="s">
        <v>43</v>
      </c>
      <c r="J45510">
        <v>1</v>
      </c>
      <c r="K45510">
        <v>45509</v>
      </c>
      <c r="L45510">
        <v>1</v>
      </c>
      <c r="M45510" t="s">
        <v>22</v>
      </c>
      <c r="N45510">
        <v>200</v>
      </c>
      <c r="O45510">
        <v>3</v>
      </c>
      <c r="P45510">
        <v>1</v>
      </c>
      <c r="Q45510" t="s">
        <v>26</v>
      </c>
      <c r="R45510">
        <v>4</v>
      </c>
      <c r="S45510" t="s">
        <v>24</v>
      </c>
    </row>
    <row r="45511" spans="1:19" x14ac:dyDescent="0.35">
      <c r="A45511">
        <v>20</v>
      </c>
      <c r="B45511" t="s">
        <v>18</v>
      </c>
      <c r="C45511">
        <f t="shared" si="711"/>
        <v>0</v>
      </c>
      <c r="D45511" t="s">
        <v>19</v>
      </c>
      <c r="E45511">
        <v>656</v>
      </c>
      <c r="F45511" t="s">
        <v>39</v>
      </c>
      <c r="G45511">
        <v>22</v>
      </c>
      <c r="H45511">
        <v>2</v>
      </c>
      <c r="I45511" t="s">
        <v>43</v>
      </c>
      <c r="J45511">
        <v>1</v>
      </c>
      <c r="K45511">
        <v>45510</v>
      </c>
      <c r="L45511">
        <v>1</v>
      </c>
      <c r="M45511" t="s">
        <v>28</v>
      </c>
      <c r="N45511">
        <v>142</v>
      </c>
      <c r="O45511">
        <v>3</v>
      </c>
      <c r="P45511">
        <v>3</v>
      </c>
      <c r="Q45511" t="s">
        <v>41</v>
      </c>
      <c r="R45511">
        <v>4</v>
      </c>
      <c r="S45511" t="s">
        <v>24</v>
      </c>
    </row>
    <row r="45512" spans="1:19" x14ac:dyDescent="0.35">
      <c r="A45512">
        <v>43</v>
      </c>
      <c r="B45512" t="s">
        <v>18</v>
      </c>
      <c r="C45512">
        <f t="shared" si="711"/>
        <v>0</v>
      </c>
      <c r="D45512" t="s">
        <v>42</v>
      </c>
      <c r="E45512">
        <v>648</v>
      </c>
      <c r="F45512" t="s">
        <v>26</v>
      </c>
      <c r="G45512">
        <v>12</v>
      </c>
      <c r="H45512">
        <v>5</v>
      </c>
      <c r="I45512" t="s">
        <v>27</v>
      </c>
      <c r="J45512">
        <v>1</v>
      </c>
      <c r="K45512">
        <v>45511</v>
      </c>
      <c r="L45512">
        <v>2</v>
      </c>
      <c r="M45512" t="s">
        <v>22</v>
      </c>
      <c r="N45512">
        <v>198</v>
      </c>
      <c r="O45512">
        <v>1</v>
      </c>
      <c r="P45512">
        <v>1</v>
      </c>
      <c r="Q45512" t="s">
        <v>45</v>
      </c>
      <c r="R45512">
        <v>4</v>
      </c>
      <c r="S45512" t="s">
        <v>30</v>
      </c>
    </row>
    <row r="45513" spans="1:19" x14ac:dyDescent="0.35">
      <c r="A45513">
        <v>42</v>
      </c>
      <c r="B45513" t="s">
        <v>31</v>
      </c>
      <c r="C45513">
        <f t="shared" si="711"/>
        <v>1</v>
      </c>
      <c r="D45513" t="s">
        <v>25</v>
      </c>
      <c r="E45513">
        <v>1334</v>
      </c>
      <c r="F45513" t="s">
        <v>20</v>
      </c>
      <c r="G45513">
        <v>17</v>
      </c>
      <c r="H45513">
        <v>3</v>
      </c>
      <c r="I45513" t="s">
        <v>21</v>
      </c>
      <c r="J45513">
        <v>1</v>
      </c>
      <c r="K45513">
        <v>45512</v>
      </c>
      <c r="L45513">
        <v>2</v>
      </c>
      <c r="M45513" t="s">
        <v>28</v>
      </c>
      <c r="N45513">
        <v>188</v>
      </c>
      <c r="O45513">
        <v>4</v>
      </c>
      <c r="P45513">
        <v>5</v>
      </c>
      <c r="Q45513" t="s">
        <v>47</v>
      </c>
      <c r="R45513">
        <v>3</v>
      </c>
      <c r="S45513" t="s">
        <v>24</v>
      </c>
    </row>
    <row r="45514" spans="1:19" x14ac:dyDescent="0.35">
      <c r="A45514">
        <v>47</v>
      </c>
      <c r="B45514" t="s">
        <v>18</v>
      </c>
      <c r="C45514">
        <f t="shared" si="711"/>
        <v>0</v>
      </c>
      <c r="D45514" t="s">
        <v>19</v>
      </c>
      <c r="E45514">
        <v>1026</v>
      </c>
      <c r="F45514" t="s">
        <v>39</v>
      </c>
      <c r="G45514">
        <v>12</v>
      </c>
      <c r="H45514">
        <v>2</v>
      </c>
      <c r="I45514" t="s">
        <v>26</v>
      </c>
      <c r="J45514">
        <v>1</v>
      </c>
      <c r="K45514">
        <v>45513</v>
      </c>
      <c r="L45514">
        <v>3</v>
      </c>
      <c r="M45514" t="s">
        <v>28</v>
      </c>
      <c r="N45514">
        <v>35</v>
      </c>
      <c r="O45514">
        <v>3</v>
      </c>
      <c r="P45514">
        <v>1</v>
      </c>
      <c r="Q45514" t="s">
        <v>45</v>
      </c>
      <c r="R45514">
        <v>2</v>
      </c>
      <c r="S45514" t="s">
        <v>30</v>
      </c>
    </row>
    <row r="45515" spans="1:19" x14ac:dyDescent="0.35">
      <c r="A45515">
        <v>21</v>
      </c>
      <c r="B45515" t="s">
        <v>31</v>
      </c>
      <c r="C45515">
        <f t="shared" si="711"/>
        <v>1</v>
      </c>
      <c r="D45515" t="s">
        <v>25</v>
      </c>
      <c r="E45515">
        <v>632</v>
      </c>
      <c r="F45515" t="s">
        <v>26</v>
      </c>
      <c r="G45515">
        <v>30</v>
      </c>
      <c r="H45515">
        <v>1</v>
      </c>
      <c r="I45515" t="s">
        <v>43</v>
      </c>
      <c r="J45515">
        <v>1</v>
      </c>
      <c r="K45515">
        <v>45514</v>
      </c>
      <c r="L45515">
        <v>1</v>
      </c>
      <c r="M45515" t="s">
        <v>22</v>
      </c>
      <c r="N45515">
        <v>78</v>
      </c>
      <c r="O45515">
        <v>3</v>
      </c>
      <c r="P45515">
        <v>2</v>
      </c>
      <c r="Q45515" t="s">
        <v>26</v>
      </c>
      <c r="R45515">
        <v>2</v>
      </c>
      <c r="S45515" t="s">
        <v>24</v>
      </c>
    </row>
    <row r="45516" spans="1:19" x14ac:dyDescent="0.35">
      <c r="A45516">
        <v>53</v>
      </c>
      <c r="B45516" t="s">
        <v>18</v>
      </c>
      <c r="C45516">
        <f t="shared" si="711"/>
        <v>0</v>
      </c>
      <c r="D45516" t="s">
        <v>19</v>
      </c>
      <c r="E45516">
        <v>136</v>
      </c>
      <c r="F45516" t="s">
        <v>32</v>
      </c>
      <c r="G45516">
        <v>31</v>
      </c>
      <c r="H45516">
        <v>4</v>
      </c>
      <c r="I45516" t="s">
        <v>36</v>
      </c>
      <c r="J45516">
        <v>1</v>
      </c>
      <c r="K45516">
        <v>45515</v>
      </c>
      <c r="L45516">
        <v>3</v>
      </c>
      <c r="M45516" t="s">
        <v>22</v>
      </c>
      <c r="N45516">
        <v>187</v>
      </c>
      <c r="O45516">
        <v>3</v>
      </c>
      <c r="P45516">
        <v>5</v>
      </c>
      <c r="Q45516" t="s">
        <v>23</v>
      </c>
      <c r="R45516">
        <v>4</v>
      </c>
      <c r="S45516" t="s">
        <v>24</v>
      </c>
    </row>
    <row r="45517" spans="1:19" x14ac:dyDescent="0.35">
      <c r="A45517">
        <v>22</v>
      </c>
      <c r="B45517" t="s">
        <v>31</v>
      </c>
      <c r="C45517">
        <f t="shared" si="711"/>
        <v>1</v>
      </c>
      <c r="D45517" t="s">
        <v>42</v>
      </c>
      <c r="E45517">
        <v>1339</v>
      </c>
      <c r="F45517" t="s">
        <v>39</v>
      </c>
      <c r="G45517">
        <v>16</v>
      </c>
      <c r="H45517">
        <v>1</v>
      </c>
      <c r="I45517" t="s">
        <v>27</v>
      </c>
      <c r="J45517">
        <v>1</v>
      </c>
      <c r="K45517">
        <v>45516</v>
      </c>
      <c r="L45517">
        <v>4</v>
      </c>
      <c r="M45517" t="s">
        <v>28</v>
      </c>
      <c r="N45517">
        <v>135</v>
      </c>
      <c r="O45517">
        <v>3</v>
      </c>
      <c r="P45517">
        <v>4</v>
      </c>
      <c r="Q45517" t="s">
        <v>40</v>
      </c>
      <c r="R45517">
        <v>3</v>
      </c>
      <c r="S45517" t="s">
        <v>30</v>
      </c>
    </row>
    <row r="45518" spans="1:19" x14ac:dyDescent="0.35">
      <c r="A45518">
        <v>41</v>
      </c>
      <c r="B45518" t="s">
        <v>31</v>
      </c>
      <c r="C45518">
        <f t="shared" si="711"/>
        <v>1</v>
      </c>
      <c r="D45518" t="s">
        <v>19</v>
      </c>
      <c r="E45518">
        <v>699</v>
      </c>
      <c r="F45518" t="s">
        <v>26</v>
      </c>
      <c r="G45518">
        <v>21</v>
      </c>
      <c r="H45518">
        <v>5</v>
      </c>
      <c r="I45518" t="s">
        <v>27</v>
      </c>
      <c r="J45518">
        <v>1</v>
      </c>
      <c r="K45518">
        <v>45517</v>
      </c>
      <c r="L45518">
        <v>2</v>
      </c>
      <c r="M45518" t="s">
        <v>22</v>
      </c>
      <c r="N45518">
        <v>59</v>
      </c>
      <c r="O45518">
        <v>1</v>
      </c>
      <c r="P45518">
        <v>4</v>
      </c>
      <c r="Q45518" t="s">
        <v>23</v>
      </c>
      <c r="R45518">
        <v>3</v>
      </c>
      <c r="S45518" t="s">
        <v>30</v>
      </c>
    </row>
    <row r="45519" spans="1:19" x14ac:dyDescent="0.35">
      <c r="A45519">
        <v>43</v>
      </c>
      <c r="B45519" t="s">
        <v>18</v>
      </c>
      <c r="C45519">
        <f t="shared" si="711"/>
        <v>0</v>
      </c>
      <c r="D45519" t="s">
        <v>25</v>
      </c>
      <c r="E45519">
        <v>1002</v>
      </c>
      <c r="F45519" t="s">
        <v>44</v>
      </c>
      <c r="G45519">
        <v>28</v>
      </c>
      <c r="H45519">
        <v>2</v>
      </c>
      <c r="I45519" t="s">
        <v>21</v>
      </c>
      <c r="J45519">
        <v>1</v>
      </c>
      <c r="K45519">
        <v>45518</v>
      </c>
      <c r="L45519">
        <v>2</v>
      </c>
      <c r="M45519" t="s">
        <v>28</v>
      </c>
      <c r="N45519">
        <v>119</v>
      </c>
      <c r="O45519">
        <v>3</v>
      </c>
      <c r="P45519">
        <v>3</v>
      </c>
      <c r="Q45519" t="s">
        <v>34</v>
      </c>
      <c r="R45519">
        <v>3</v>
      </c>
      <c r="S45519" t="s">
        <v>30</v>
      </c>
    </row>
    <row r="45520" spans="1:19" x14ac:dyDescent="0.35">
      <c r="A45520">
        <v>34</v>
      </c>
      <c r="B45520" t="s">
        <v>31</v>
      </c>
      <c r="C45520">
        <f t="shared" si="711"/>
        <v>1</v>
      </c>
      <c r="D45520" t="s">
        <v>25</v>
      </c>
      <c r="E45520">
        <v>680</v>
      </c>
      <c r="F45520" t="s">
        <v>39</v>
      </c>
      <c r="G45520">
        <v>17</v>
      </c>
      <c r="H45520">
        <v>5</v>
      </c>
      <c r="I45520" t="s">
        <v>43</v>
      </c>
      <c r="J45520">
        <v>1</v>
      </c>
      <c r="K45520">
        <v>45519</v>
      </c>
      <c r="L45520">
        <v>2</v>
      </c>
      <c r="M45520" t="s">
        <v>22</v>
      </c>
      <c r="N45520">
        <v>162</v>
      </c>
      <c r="O45520">
        <v>2</v>
      </c>
      <c r="P45520">
        <v>5</v>
      </c>
      <c r="Q45520" t="s">
        <v>47</v>
      </c>
      <c r="R45520">
        <v>1</v>
      </c>
      <c r="S45520" t="s">
        <v>30</v>
      </c>
    </row>
    <row r="45521" spans="1:19" x14ac:dyDescent="0.35">
      <c r="A45521">
        <v>28</v>
      </c>
      <c r="B45521" t="s">
        <v>31</v>
      </c>
      <c r="C45521">
        <f t="shared" si="711"/>
        <v>1</v>
      </c>
      <c r="D45521" t="s">
        <v>25</v>
      </c>
      <c r="E45521">
        <v>295</v>
      </c>
      <c r="F45521" t="s">
        <v>26</v>
      </c>
      <c r="G45521">
        <v>3</v>
      </c>
      <c r="H45521">
        <v>2</v>
      </c>
      <c r="I45521" t="s">
        <v>33</v>
      </c>
      <c r="J45521">
        <v>1</v>
      </c>
      <c r="K45521">
        <v>45520</v>
      </c>
      <c r="L45521">
        <v>3</v>
      </c>
      <c r="M45521" t="s">
        <v>28</v>
      </c>
      <c r="N45521">
        <v>142</v>
      </c>
      <c r="O45521">
        <v>3</v>
      </c>
      <c r="P45521">
        <v>2</v>
      </c>
      <c r="Q45521" t="s">
        <v>47</v>
      </c>
      <c r="R45521">
        <v>4</v>
      </c>
      <c r="S45521" t="s">
        <v>24</v>
      </c>
    </row>
    <row r="45522" spans="1:19" x14ac:dyDescent="0.35">
      <c r="A45522">
        <v>42</v>
      </c>
      <c r="B45522" t="s">
        <v>18</v>
      </c>
      <c r="C45522">
        <f t="shared" si="711"/>
        <v>0</v>
      </c>
      <c r="D45522" t="s">
        <v>19</v>
      </c>
      <c r="E45522">
        <v>224</v>
      </c>
      <c r="F45522" t="s">
        <v>32</v>
      </c>
      <c r="G45522">
        <v>8</v>
      </c>
      <c r="H45522">
        <v>1</v>
      </c>
      <c r="I45522" t="s">
        <v>26</v>
      </c>
      <c r="J45522">
        <v>1</v>
      </c>
      <c r="K45522">
        <v>45521</v>
      </c>
      <c r="L45522">
        <v>2</v>
      </c>
      <c r="M45522" t="s">
        <v>28</v>
      </c>
      <c r="N45522">
        <v>37</v>
      </c>
      <c r="O45522">
        <v>3</v>
      </c>
      <c r="P45522">
        <v>1</v>
      </c>
      <c r="Q45522" t="s">
        <v>29</v>
      </c>
      <c r="R45522">
        <v>4</v>
      </c>
      <c r="S45522" t="s">
        <v>30</v>
      </c>
    </row>
    <row r="45523" spans="1:19" x14ac:dyDescent="0.35">
      <c r="A45523">
        <v>40</v>
      </c>
      <c r="B45523" t="s">
        <v>31</v>
      </c>
      <c r="C45523">
        <f t="shared" si="711"/>
        <v>1</v>
      </c>
      <c r="D45523" t="s">
        <v>19</v>
      </c>
      <c r="E45523">
        <v>273</v>
      </c>
      <c r="F45523" t="s">
        <v>44</v>
      </c>
      <c r="G45523">
        <v>32</v>
      </c>
      <c r="H45523">
        <v>1</v>
      </c>
      <c r="I45523" t="s">
        <v>26</v>
      </c>
      <c r="J45523">
        <v>1</v>
      </c>
      <c r="K45523">
        <v>45522</v>
      </c>
      <c r="L45523">
        <v>2</v>
      </c>
      <c r="M45523" t="s">
        <v>28</v>
      </c>
      <c r="N45523">
        <v>181</v>
      </c>
      <c r="O45523">
        <v>4</v>
      </c>
      <c r="P45523">
        <v>1</v>
      </c>
      <c r="Q45523" t="s">
        <v>41</v>
      </c>
      <c r="R45523">
        <v>1</v>
      </c>
      <c r="S45523" t="s">
        <v>30</v>
      </c>
    </row>
    <row r="45524" spans="1:19" x14ac:dyDescent="0.35">
      <c r="A45524">
        <v>20</v>
      </c>
      <c r="B45524" t="s">
        <v>31</v>
      </c>
      <c r="C45524">
        <f t="shared" si="711"/>
        <v>1</v>
      </c>
      <c r="D45524" t="s">
        <v>25</v>
      </c>
      <c r="E45524">
        <v>386</v>
      </c>
      <c r="F45524" t="s">
        <v>44</v>
      </c>
      <c r="G45524">
        <v>32</v>
      </c>
      <c r="H45524">
        <v>5</v>
      </c>
      <c r="I45524" t="s">
        <v>36</v>
      </c>
      <c r="J45524">
        <v>1</v>
      </c>
      <c r="K45524">
        <v>45523</v>
      </c>
      <c r="L45524">
        <v>3</v>
      </c>
      <c r="M45524" t="s">
        <v>22</v>
      </c>
      <c r="N45524">
        <v>110</v>
      </c>
      <c r="O45524">
        <v>1</v>
      </c>
      <c r="P45524">
        <v>5</v>
      </c>
      <c r="Q45524" t="s">
        <v>41</v>
      </c>
      <c r="R45524">
        <v>3</v>
      </c>
      <c r="S45524" t="s">
        <v>38</v>
      </c>
    </row>
    <row r="45525" spans="1:19" x14ac:dyDescent="0.35">
      <c r="A45525">
        <v>52</v>
      </c>
      <c r="B45525" t="s">
        <v>18</v>
      </c>
      <c r="C45525">
        <f t="shared" si="711"/>
        <v>0</v>
      </c>
      <c r="D45525" t="s">
        <v>19</v>
      </c>
      <c r="E45525">
        <v>720</v>
      </c>
      <c r="F45525" t="s">
        <v>26</v>
      </c>
      <c r="G45525">
        <v>29</v>
      </c>
      <c r="H45525">
        <v>2</v>
      </c>
      <c r="I45525" t="s">
        <v>36</v>
      </c>
      <c r="J45525">
        <v>1</v>
      </c>
      <c r="K45525">
        <v>45524</v>
      </c>
      <c r="L45525">
        <v>3</v>
      </c>
      <c r="M45525" t="s">
        <v>22</v>
      </c>
      <c r="N45525">
        <v>76</v>
      </c>
      <c r="O45525">
        <v>2</v>
      </c>
      <c r="P45525">
        <v>1</v>
      </c>
      <c r="Q45525" t="s">
        <v>40</v>
      </c>
      <c r="R45525">
        <v>4</v>
      </c>
      <c r="S45525" t="s">
        <v>30</v>
      </c>
    </row>
    <row r="45526" spans="1:19" x14ac:dyDescent="0.35">
      <c r="A45526">
        <v>20</v>
      </c>
      <c r="B45526" t="s">
        <v>18</v>
      </c>
      <c r="C45526">
        <f t="shared" si="711"/>
        <v>0</v>
      </c>
      <c r="D45526" t="s">
        <v>25</v>
      </c>
      <c r="E45526">
        <v>781</v>
      </c>
      <c r="F45526" t="s">
        <v>39</v>
      </c>
      <c r="G45526">
        <v>21</v>
      </c>
      <c r="H45526">
        <v>5</v>
      </c>
      <c r="I45526" t="s">
        <v>27</v>
      </c>
      <c r="J45526">
        <v>1</v>
      </c>
      <c r="K45526">
        <v>45525</v>
      </c>
      <c r="L45526">
        <v>3</v>
      </c>
      <c r="M45526" t="s">
        <v>28</v>
      </c>
      <c r="N45526">
        <v>96</v>
      </c>
      <c r="O45526">
        <v>4</v>
      </c>
      <c r="P45526">
        <v>1</v>
      </c>
      <c r="Q45526" t="s">
        <v>45</v>
      </c>
      <c r="R45526">
        <v>1</v>
      </c>
      <c r="S45526" t="s">
        <v>30</v>
      </c>
    </row>
    <row r="45527" spans="1:19" x14ac:dyDescent="0.35">
      <c r="A45527">
        <v>19</v>
      </c>
      <c r="B45527" t="s">
        <v>31</v>
      </c>
      <c r="C45527">
        <f t="shared" si="711"/>
        <v>1</v>
      </c>
      <c r="D45527" t="s">
        <v>25</v>
      </c>
      <c r="E45527">
        <v>961</v>
      </c>
      <c r="F45527" t="s">
        <v>26</v>
      </c>
      <c r="G45527">
        <v>43</v>
      </c>
      <c r="H45527">
        <v>5</v>
      </c>
      <c r="I45527" t="s">
        <v>26</v>
      </c>
      <c r="J45527">
        <v>1</v>
      </c>
      <c r="K45527">
        <v>45526</v>
      </c>
      <c r="L45527">
        <v>2</v>
      </c>
      <c r="M45527" t="s">
        <v>22</v>
      </c>
      <c r="N45527">
        <v>80</v>
      </c>
      <c r="O45527">
        <v>4</v>
      </c>
      <c r="P45527">
        <v>3</v>
      </c>
      <c r="Q45527" t="s">
        <v>37</v>
      </c>
      <c r="R45527">
        <v>3</v>
      </c>
      <c r="S45527" t="s">
        <v>38</v>
      </c>
    </row>
    <row r="45528" spans="1:19" x14ac:dyDescent="0.35">
      <c r="A45528">
        <v>37</v>
      </c>
      <c r="B45528" t="s">
        <v>31</v>
      </c>
      <c r="C45528">
        <f t="shared" si="711"/>
        <v>1</v>
      </c>
      <c r="D45528" t="s">
        <v>25</v>
      </c>
      <c r="E45528">
        <v>871</v>
      </c>
      <c r="F45528" t="s">
        <v>44</v>
      </c>
      <c r="G45528">
        <v>13</v>
      </c>
      <c r="H45528">
        <v>5</v>
      </c>
      <c r="I45528" t="s">
        <v>33</v>
      </c>
      <c r="J45528">
        <v>1</v>
      </c>
      <c r="K45528">
        <v>45527</v>
      </c>
      <c r="L45528">
        <v>2</v>
      </c>
      <c r="M45528" t="s">
        <v>28</v>
      </c>
      <c r="N45528">
        <v>159</v>
      </c>
      <c r="O45528">
        <v>2</v>
      </c>
      <c r="P45528">
        <v>4</v>
      </c>
      <c r="Q45528" t="s">
        <v>40</v>
      </c>
      <c r="R45528">
        <v>3</v>
      </c>
      <c r="S45528" t="s">
        <v>24</v>
      </c>
    </row>
    <row r="45529" spans="1:19" x14ac:dyDescent="0.35">
      <c r="A45529">
        <v>22</v>
      </c>
      <c r="B45529" t="s">
        <v>31</v>
      </c>
      <c r="C45529">
        <f t="shared" si="711"/>
        <v>1</v>
      </c>
      <c r="D45529" t="s">
        <v>25</v>
      </c>
      <c r="E45529">
        <v>633</v>
      </c>
      <c r="F45529" t="s">
        <v>20</v>
      </c>
      <c r="G45529">
        <v>2</v>
      </c>
      <c r="H45529">
        <v>3</v>
      </c>
      <c r="I45529" t="s">
        <v>26</v>
      </c>
      <c r="J45529">
        <v>1</v>
      </c>
      <c r="K45529">
        <v>45528</v>
      </c>
      <c r="L45529">
        <v>3</v>
      </c>
      <c r="M45529" t="s">
        <v>28</v>
      </c>
      <c r="N45529">
        <v>175</v>
      </c>
      <c r="O45529">
        <v>3</v>
      </c>
      <c r="P45529">
        <v>1</v>
      </c>
      <c r="Q45529" t="s">
        <v>34</v>
      </c>
      <c r="R45529">
        <v>1</v>
      </c>
      <c r="S45529" t="s">
        <v>30</v>
      </c>
    </row>
    <row r="45530" spans="1:19" x14ac:dyDescent="0.35">
      <c r="A45530">
        <v>55</v>
      </c>
      <c r="B45530" t="s">
        <v>31</v>
      </c>
      <c r="C45530">
        <f t="shared" si="711"/>
        <v>1</v>
      </c>
      <c r="D45530" t="s">
        <v>42</v>
      </c>
      <c r="E45530">
        <v>1485</v>
      </c>
      <c r="F45530" t="s">
        <v>32</v>
      </c>
      <c r="G45530">
        <v>43</v>
      </c>
      <c r="H45530">
        <v>2</v>
      </c>
      <c r="I45530" t="s">
        <v>36</v>
      </c>
      <c r="J45530">
        <v>1</v>
      </c>
      <c r="K45530">
        <v>45529</v>
      </c>
      <c r="L45530">
        <v>2</v>
      </c>
      <c r="M45530" t="s">
        <v>22</v>
      </c>
      <c r="N45530">
        <v>120</v>
      </c>
      <c r="O45530">
        <v>1</v>
      </c>
      <c r="P45530">
        <v>2</v>
      </c>
      <c r="Q45530" t="s">
        <v>46</v>
      </c>
      <c r="R45530">
        <v>4</v>
      </c>
      <c r="S45530" t="s">
        <v>30</v>
      </c>
    </row>
    <row r="45531" spans="1:19" x14ac:dyDescent="0.35">
      <c r="A45531">
        <v>53</v>
      </c>
      <c r="B45531" t="s">
        <v>18</v>
      </c>
      <c r="C45531">
        <f t="shared" si="711"/>
        <v>0</v>
      </c>
      <c r="D45531" t="s">
        <v>42</v>
      </c>
      <c r="E45531">
        <v>1072</v>
      </c>
      <c r="F45531" t="s">
        <v>44</v>
      </c>
      <c r="G45531">
        <v>14</v>
      </c>
      <c r="H45531">
        <v>1</v>
      </c>
      <c r="I45531" t="s">
        <v>43</v>
      </c>
      <c r="J45531">
        <v>1</v>
      </c>
      <c r="K45531">
        <v>45530</v>
      </c>
      <c r="L45531">
        <v>1</v>
      </c>
      <c r="M45531" t="s">
        <v>28</v>
      </c>
      <c r="N45531">
        <v>188</v>
      </c>
      <c r="O45531">
        <v>3</v>
      </c>
      <c r="P45531">
        <v>5</v>
      </c>
      <c r="Q45531" t="s">
        <v>46</v>
      </c>
      <c r="R45531">
        <v>3</v>
      </c>
      <c r="S45531" t="s">
        <v>24</v>
      </c>
    </row>
    <row r="45532" spans="1:19" x14ac:dyDescent="0.35">
      <c r="A45532">
        <v>33</v>
      </c>
      <c r="B45532" t="s">
        <v>31</v>
      </c>
      <c r="C45532">
        <f t="shared" si="711"/>
        <v>1</v>
      </c>
      <c r="D45532" t="s">
        <v>25</v>
      </c>
      <c r="E45532">
        <v>762</v>
      </c>
      <c r="F45532" t="s">
        <v>39</v>
      </c>
      <c r="G45532">
        <v>38</v>
      </c>
      <c r="H45532">
        <v>4</v>
      </c>
      <c r="I45532" t="s">
        <v>27</v>
      </c>
      <c r="J45532">
        <v>1</v>
      </c>
      <c r="K45532">
        <v>45531</v>
      </c>
      <c r="L45532">
        <v>4</v>
      </c>
      <c r="M45532" t="s">
        <v>28</v>
      </c>
      <c r="N45532">
        <v>74</v>
      </c>
      <c r="O45532">
        <v>4</v>
      </c>
      <c r="P45532">
        <v>5</v>
      </c>
      <c r="Q45532" t="s">
        <v>46</v>
      </c>
      <c r="R45532">
        <v>4</v>
      </c>
      <c r="S45532" t="s">
        <v>38</v>
      </c>
    </row>
    <row r="45533" spans="1:19" x14ac:dyDescent="0.35">
      <c r="A45533">
        <v>43</v>
      </c>
      <c r="B45533" t="s">
        <v>18</v>
      </c>
      <c r="C45533">
        <f t="shared" si="711"/>
        <v>0</v>
      </c>
      <c r="D45533" t="s">
        <v>19</v>
      </c>
      <c r="E45533">
        <v>1328</v>
      </c>
      <c r="F45533" t="s">
        <v>44</v>
      </c>
      <c r="G45533">
        <v>31</v>
      </c>
      <c r="H45533">
        <v>4</v>
      </c>
      <c r="I45533" t="s">
        <v>43</v>
      </c>
      <c r="J45533">
        <v>1</v>
      </c>
      <c r="K45533">
        <v>45532</v>
      </c>
      <c r="L45533">
        <v>3</v>
      </c>
      <c r="M45533" t="s">
        <v>22</v>
      </c>
      <c r="N45533">
        <v>195</v>
      </c>
      <c r="O45533">
        <v>3</v>
      </c>
      <c r="P45533">
        <v>5</v>
      </c>
      <c r="Q45533" t="s">
        <v>37</v>
      </c>
      <c r="R45533">
        <v>4</v>
      </c>
      <c r="S45533" t="s">
        <v>30</v>
      </c>
    </row>
    <row r="45534" spans="1:19" x14ac:dyDescent="0.35">
      <c r="A45534">
        <v>20</v>
      </c>
      <c r="B45534" t="s">
        <v>31</v>
      </c>
      <c r="C45534">
        <f t="shared" si="711"/>
        <v>1</v>
      </c>
      <c r="D45534" t="s">
        <v>42</v>
      </c>
      <c r="E45534">
        <v>1471</v>
      </c>
      <c r="F45534" t="s">
        <v>44</v>
      </c>
      <c r="G45534">
        <v>17</v>
      </c>
      <c r="H45534">
        <v>4</v>
      </c>
      <c r="I45534" t="s">
        <v>26</v>
      </c>
      <c r="J45534">
        <v>1</v>
      </c>
      <c r="K45534">
        <v>45533</v>
      </c>
      <c r="L45534">
        <v>4</v>
      </c>
      <c r="M45534" t="s">
        <v>22</v>
      </c>
      <c r="N45534">
        <v>33</v>
      </c>
      <c r="O45534">
        <v>1</v>
      </c>
      <c r="P45534">
        <v>5</v>
      </c>
      <c r="Q45534" t="s">
        <v>41</v>
      </c>
      <c r="R45534">
        <v>2</v>
      </c>
      <c r="S45534" t="s">
        <v>30</v>
      </c>
    </row>
    <row r="45535" spans="1:19" x14ac:dyDescent="0.35">
      <c r="A45535">
        <v>19</v>
      </c>
      <c r="B45535" t="s">
        <v>18</v>
      </c>
      <c r="C45535">
        <f t="shared" si="711"/>
        <v>0</v>
      </c>
      <c r="D45535" t="s">
        <v>42</v>
      </c>
      <c r="E45535">
        <v>1352</v>
      </c>
      <c r="F45535" t="s">
        <v>32</v>
      </c>
      <c r="G45535">
        <v>29</v>
      </c>
      <c r="H45535">
        <v>4</v>
      </c>
      <c r="I45535" t="s">
        <v>21</v>
      </c>
      <c r="J45535">
        <v>1</v>
      </c>
      <c r="K45535">
        <v>45534</v>
      </c>
      <c r="L45535">
        <v>3</v>
      </c>
      <c r="M45535" t="s">
        <v>22</v>
      </c>
      <c r="N45535">
        <v>92</v>
      </c>
      <c r="O45535">
        <v>4</v>
      </c>
      <c r="P45535">
        <v>5</v>
      </c>
      <c r="Q45535" t="s">
        <v>40</v>
      </c>
      <c r="R45535">
        <v>4</v>
      </c>
      <c r="S45535" t="s">
        <v>30</v>
      </c>
    </row>
    <row r="45536" spans="1:19" x14ac:dyDescent="0.35">
      <c r="A45536">
        <v>18</v>
      </c>
      <c r="B45536" t="s">
        <v>31</v>
      </c>
      <c r="C45536">
        <f t="shared" si="711"/>
        <v>1</v>
      </c>
      <c r="D45536" t="s">
        <v>42</v>
      </c>
      <c r="E45536">
        <v>747</v>
      </c>
      <c r="F45536" t="s">
        <v>39</v>
      </c>
      <c r="G45536">
        <v>47</v>
      </c>
      <c r="H45536">
        <v>2</v>
      </c>
      <c r="I45536" t="s">
        <v>27</v>
      </c>
      <c r="J45536">
        <v>1</v>
      </c>
      <c r="K45536">
        <v>45535</v>
      </c>
      <c r="L45536">
        <v>2</v>
      </c>
      <c r="M45536" t="s">
        <v>28</v>
      </c>
      <c r="N45536">
        <v>158</v>
      </c>
      <c r="O45536">
        <v>1</v>
      </c>
      <c r="P45536">
        <v>1</v>
      </c>
      <c r="Q45536" t="s">
        <v>26</v>
      </c>
      <c r="R45536">
        <v>3</v>
      </c>
      <c r="S45536" t="s">
        <v>24</v>
      </c>
    </row>
    <row r="45537" spans="1:19" x14ac:dyDescent="0.35">
      <c r="A45537">
        <v>45</v>
      </c>
      <c r="B45537" t="s">
        <v>31</v>
      </c>
      <c r="C45537">
        <f t="shared" si="711"/>
        <v>1</v>
      </c>
      <c r="D45537" t="s">
        <v>25</v>
      </c>
      <c r="E45537">
        <v>1483</v>
      </c>
      <c r="F45537" t="s">
        <v>44</v>
      </c>
      <c r="G45537">
        <v>36</v>
      </c>
      <c r="H45537">
        <v>5</v>
      </c>
      <c r="I45537" t="s">
        <v>26</v>
      </c>
      <c r="J45537">
        <v>1</v>
      </c>
      <c r="K45537">
        <v>45536</v>
      </c>
      <c r="L45537">
        <v>1</v>
      </c>
      <c r="M45537" t="s">
        <v>22</v>
      </c>
      <c r="N45537">
        <v>131</v>
      </c>
      <c r="O45537">
        <v>4</v>
      </c>
      <c r="P45537">
        <v>3</v>
      </c>
      <c r="Q45537" t="s">
        <v>26</v>
      </c>
      <c r="R45537">
        <v>2</v>
      </c>
      <c r="S45537" t="s">
        <v>24</v>
      </c>
    </row>
    <row r="45538" spans="1:19" x14ac:dyDescent="0.35">
      <c r="A45538">
        <v>20</v>
      </c>
      <c r="B45538" t="s">
        <v>18</v>
      </c>
      <c r="C45538">
        <f t="shared" si="711"/>
        <v>0</v>
      </c>
      <c r="D45538" t="s">
        <v>25</v>
      </c>
      <c r="E45538">
        <v>921</v>
      </c>
      <c r="F45538" t="s">
        <v>20</v>
      </c>
      <c r="G45538">
        <v>19</v>
      </c>
      <c r="H45538">
        <v>2</v>
      </c>
      <c r="I45538" t="s">
        <v>21</v>
      </c>
      <c r="J45538">
        <v>1</v>
      </c>
      <c r="K45538">
        <v>45537</v>
      </c>
      <c r="L45538">
        <v>4</v>
      </c>
      <c r="M45538" t="s">
        <v>28</v>
      </c>
      <c r="N45538">
        <v>126</v>
      </c>
      <c r="O45538">
        <v>4</v>
      </c>
      <c r="P45538">
        <v>5</v>
      </c>
      <c r="Q45538" t="s">
        <v>34</v>
      </c>
      <c r="R45538">
        <v>1</v>
      </c>
      <c r="S45538" t="s">
        <v>30</v>
      </c>
    </row>
    <row r="45539" spans="1:19" x14ac:dyDescent="0.35">
      <c r="A45539">
        <v>24</v>
      </c>
      <c r="B45539" t="s">
        <v>31</v>
      </c>
      <c r="C45539">
        <f t="shared" si="711"/>
        <v>1</v>
      </c>
      <c r="D45539" t="s">
        <v>25</v>
      </c>
      <c r="E45539">
        <v>268</v>
      </c>
      <c r="F45539" t="s">
        <v>20</v>
      </c>
      <c r="G45539">
        <v>39</v>
      </c>
      <c r="H45539">
        <v>5</v>
      </c>
      <c r="I45539" t="s">
        <v>36</v>
      </c>
      <c r="J45539">
        <v>1</v>
      </c>
      <c r="K45539">
        <v>45538</v>
      </c>
      <c r="L45539">
        <v>1</v>
      </c>
      <c r="M45539" t="s">
        <v>22</v>
      </c>
      <c r="N45539">
        <v>184</v>
      </c>
      <c r="O45539">
        <v>1</v>
      </c>
      <c r="P45539">
        <v>3</v>
      </c>
      <c r="Q45539" t="s">
        <v>34</v>
      </c>
      <c r="R45539">
        <v>3</v>
      </c>
      <c r="S45539" t="s">
        <v>24</v>
      </c>
    </row>
    <row r="45540" spans="1:19" x14ac:dyDescent="0.35">
      <c r="A45540">
        <v>52</v>
      </c>
      <c r="B45540" t="s">
        <v>31</v>
      </c>
      <c r="C45540">
        <f t="shared" si="711"/>
        <v>1</v>
      </c>
      <c r="D45540" t="s">
        <v>19</v>
      </c>
      <c r="E45540">
        <v>582</v>
      </c>
      <c r="F45540" t="s">
        <v>35</v>
      </c>
      <c r="G45540">
        <v>30</v>
      </c>
      <c r="H45540">
        <v>5</v>
      </c>
      <c r="I45540" t="s">
        <v>21</v>
      </c>
      <c r="J45540">
        <v>1</v>
      </c>
      <c r="K45540">
        <v>45539</v>
      </c>
      <c r="L45540">
        <v>4</v>
      </c>
      <c r="M45540" t="s">
        <v>28</v>
      </c>
      <c r="N45540">
        <v>153</v>
      </c>
      <c r="O45540">
        <v>1</v>
      </c>
      <c r="P45540">
        <v>4</v>
      </c>
      <c r="Q45540" t="s">
        <v>26</v>
      </c>
      <c r="R45540">
        <v>2</v>
      </c>
      <c r="S45540" t="s">
        <v>24</v>
      </c>
    </row>
    <row r="45541" spans="1:19" x14ac:dyDescent="0.35">
      <c r="A45541">
        <v>46</v>
      </c>
      <c r="B45541" t="s">
        <v>31</v>
      </c>
      <c r="C45541">
        <f t="shared" si="711"/>
        <v>1</v>
      </c>
      <c r="D45541" t="s">
        <v>25</v>
      </c>
      <c r="E45541">
        <v>1434</v>
      </c>
      <c r="F45541" t="s">
        <v>32</v>
      </c>
      <c r="G45541">
        <v>18</v>
      </c>
      <c r="H45541">
        <v>1</v>
      </c>
      <c r="I45541" t="s">
        <v>27</v>
      </c>
      <c r="J45541">
        <v>1</v>
      </c>
      <c r="K45541">
        <v>45540</v>
      </c>
      <c r="L45541">
        <v>4</v>
      </c>
      <c r="M45541" t="s">
        <v>28</v>
      </c>
      <c r="N45541">
        <v>129</v>
      </c>
      <c r="O45541">
        <v>3</v>
      </c>
      <c r="P45541">
        <v>1</v>
      </c>
      <c r="Q45541" t="s">
        <v>26</v>
      </c>
      <c r="R45541">
        <v>4</v>
      </c>
      <c r="S45541" t="s">
        <v>38</v>
      </c>
    </row>
    <row r="45542" spans="1:19" x14ac:dyDescent="0.35">
      <c r="A45542">
        <v>52</v>
      </c>
      <c r="B45542" t="s">
        <v>18</v>
      </c>
      <c r="C45542">
        <f t="shared" si="711"/>
        <v>0</v>
      </c>
      <c r="D45542" t="s">
        <v>42</v>
      </c>
      <c r="E45542">
        <v>1040</v>
      </c>
      <c r="F45542" t="s">
        <v>39</v>
      </c>
      <c r="G45542">
        <v>5</v>
      </c>
      <c r="H45542">
        <v>5</v>
      </c>
      <c r="I45542" t="s">
        <v>36</v>
      </c>
      <c r="J45542">
        <v>1</v>
      </c>
      <c r="K45542">
        <v>45541</v>
      </c>
      <c r="L45542">
        <v>2</v>
      </c>
      <c r="M45542" t="s">
        <v>28</v>
      </c>
      <c r="N45542">
        <v>66</v>
      </c>
      <c r="O45542">
        <v>1</v>
      </c>
      <c r="P45542">
        <v>3</v>
      </c>
      <c r="Q45542" t="s">
        <v>26</v>
      </c>
      <c r="R45542">
        <v>1</v>
      </c>
      <c r="S45542" t="s">
        <v>24</v>
      </c>
    </row>
    <row r="45543" spans="1:19" x14ac:dyDescent="0.35">
      <c r="A45543">
        <v>27</v>
      </c>
      <c r="B45543" t="s">
        <v>31</v>
      </c>
      <c r="C45543">
        <f t="shared" si="711"/>
        <v>1</v>
      </c>
      <c r="D45543" t="s">
        <v>42</v>
      </c>
      <c r="E45543">
        <v>561</v>
      </c>
      <c r="F45543" t="s">
        <v>44</v>
      </c>
      <c r="G45543">
        <v>18</v>
      </c>
      <c r="H45543">
        <v>2</v>
      </c>
      <c r="I45543" t="s">
        <v>43</v>
      </c>
      <c r="J45543">
        <v>1</v>
      </c>
      <c r="K45543">
        <v>45542</v>
      </c>
      <c r="L45543">
        <v>3</v>
      </c>
      <c r="M45543" t="s">
        <v>22</v>
      </c>
      <c r="N45543">
        <v>65</v>
      </c>
      <c r="O45543">
        <v>4</v>
      </c>
      <c r="P45543">
        <v>1</v>
      </c>
      <c r="Q45543" t="s">
        <v>37</v>
      </c>
      <c r="R45543">
        <v>1</v>
      </c>
      <c r="S45543" t="s">
        <v>30</v>
      </c>
    </row>
    <row r="45544" spans="1:19" x14ac:dyDescent="0.35">
      <c r="A45544">
        <v>29</v>
      </c>
      <c r="B45544" t="s">
        <v>18</v>
      </c>
      <c r="C45544">
        <f t="shared" si="711"/>
        <v>0</v>
      </c>
      <c r="D45544" t="s">
        <v>42</v>
      </c>
      <c r="E45544">
        <v>640</v>
      </c>
      <c r="F45544" t="s">
        <v>20</v>
      </c>
      <c r="G45544">
        <v>25</v>
      </c>
      <c r="H45544">
        <v>3</v>
      </c>
      <c r="I45544" t="s">
        <v>21</v>
      </c>
      <c r="J45544">
        <v>1</v>
      </c>
      <c r="K45544">
        <v>45543</v>
      </c>
      <c r="L45544">
        <v>1</v>
      </c>
      <c r="M45544" t="s">
        <v>28</v>
      </c>
      <c r="N45544">
        <v>62</v>
      </c>
      <c r="O45544">
        <v>3</v>
      </c>
      <c r="P45544">
        <v>5</v>
      </c>
      <c r="Q45544" t="s">
        <v>23</v>
      </c>
      <c r="R45544">
        <v>2</v>
      </c>
      <c r="S45544" t="s">
        <v>24</v>
      </c>
    </row>
    <row r="45545" spans="1:19" x14ac:dyDescent="0.35">
      <c r="A45545">
        <v>42</v>
      </c>
      <c r="B45545" t="s">
        <v>31</v>
      </c>
      <c r="C45545">
        <f t="shared" si="711"/>
        <v>1</v>
      </c>
      <c r="D45545" t="s">
        <v>25</v>
      </c>
      <c r="E45545">
        <v>780</v>
      </c>
      <c r="F45545" t="s">
        <v>35</v>
      </c>
      <c r="G45545">
        <v>42</v>
      </c>
      <c r="H45545">
        <v>5</v>
      </c>
      <c r="I45545" t="s">
        <v>36</v>
      </c>
      <c r="J45545">
        <v>1</v>
      </c>
      <c r="K45545">
        <v>45544</v>
      </c>
      <c r="L45545">
        <v>1</v>
      </c>
      <c r="M45545" t="s">
        <v>22</v>
      </c>
      <c r="N45545">
        <v>102</v>
      </c>
      <c r="O45545">
        <v>3</v>
      </c>
      <c r="P45545">
        <v>2</v>
      </c>
      <c r="Q45545" t="s">
        <v>37</v>
      </c>
      <c r="R45545">
        <v>1</v>
      </c>
      <c r="S45545" t="s">
        <v>30</v>
      </c>
    </row>
    <row r="45546" spans="1:19" x14ac:dyDescent="0.35">
      <c r="A45546">
        <v>37</v>
      </c>
      <c r="B45546" t="s">
        <v>31</v>
      </c>
      <c r="C45546">
        <f t="shared" si="711"/>
        <v>1</v>
      </c>
      <c r="D45546" t="s">
        <v>42</v>
      </c>
      <c r="E45546">
        <v>184</v>
      </c>
      <c r="F45546" t="s">
        <v>20</v>
      </c>
      <c r="G45546">
        <v>16</v>
      </c>
      <c r="H45546">
        <v>4</v>
      </c>
      <c r="I45546" t="s">
        <v>26</v>
      </c>
      <c r="J45546">
        <v>1</v>
      </c>
      <c r="K45546">
        <v>45545</v>
      </c>
      <c r="L45546">
        <v>4</v>
      </c>
      <c r="M45546" t="s">
        <v>28</v>
      </c>
      <c r="N45546">
        <v>157</v>
      </c>
      <c r="O45546">
        <v>1</v>
      </c>
      <c r="P45546">
        <v>4</v>
      </c>
      <c r="Q45546" t="s">
        <v>29</v>
      </c>
      <c r="R45546">
        <v>4</v>
      </c>
      <c r="S45546" t="s">
        <v>30</v>
      </c>
    </row>
    <row r="45547" spans="1:19" x14ac:dyDescent="0.35">
      <c r="A45547">
        <v>35</v>
      </c>
      <c r="B45547" t="s">
        <v>18</v>
      </c>
      <c r="C45547">
        <f t="shared" si="711"/>
        <v>0</v>
      </c>
      <c r="D45547" t="s">
        <v>42</v>
      </c>
      <c r="E45547">
        <v>724</v>
      </c>
      <c r="F45547" t="s">
        <v>44</v>
      </c>
      <c r="G45547">
        <v>27</v>
      </c>
      <c r="H45547">
        <v>4</v>
      </c>
      <c r="I45547" t="s">
        <v>33</v>
      </c>
      <c r="J45547">
        <v>1</v>
      </c>
      <c r="K45547">
        <v>45546</v>
      </c>
      <c r="L45547">
        <v>1</v>
      </c>
      <c r="M45547" t="s">
        <v>28</v>
      </c>
      <c r="N45547">
        <v>53</v>
      </c>
      <c r="O45547">
        <v>4</v>
      </c>
      <c r="P45547">
        <v>4</v>
      </c>
      <c r="Q45547" t="s">
        <v>34</v>
      </c>
      <c r="R45547">
        <v>2</v>
      </c>
      <c r="S45547" t="s">
        <v>24</v>
      </c>
    </row>
    <row r="45548" spans="1:19" x14ac:dyDescent="0.35">
      <c r="A45548">
        <v>26</v>
      </c>
      <c r="B45548" t="s">
        <v>18</v>
      </c>
      <c r="C45548">
        <f t="shared" si="711"/>
        <v>0</v>
      </c>
      <c r="D45548" t="s">
        <v>19</v>
      </c>
      <c r="E45548">
        <v>1020</v>
      </c>
      <c r="F45548" t="s">
        <v>39</v>
      </c>
      <c r="G45548">
        <v>34</v>
      </c>
      <c r="H45548">
        <v>3</v>
      </c>
      <c r="I45548" t="s">
        <v>36</v>
      </c>
      <c r="J45548">
        <v>1</v>
      </c>
      <c r="K45548">
        <v>45547</v>
      </c>
      <c r="L45548">
        <v>4</v>
      </c>
      <c r="M45548" t="s">
        <v>28</v>
      </c>
      <c r="N45548">
        <v>149</v>
      </c>
      <c r="O45548">
        <v>4</v>
      </c>
      <c r="P45548">
        <v>2</v>
      </c>
      <c r="Q45548" t="s">
        <v>34</v>
      </c>
      <c r="R45548">
        <v>2</v>
      </c>
      <c r="S45548" t="s">
        <v>30</v>
      </c>
    </row>
    <row r="45549" spans="1:19" x14ac:dyDescent="0.35">
      <c r="A45549">
        <v>29</v>
      </c>
      <c r="B45549" t="s">
        <v>18</v>
      </c>
      <c r="C45549">
        <f t="shared" si="711"/>
        <v>0</v>
      </c>
      <c r="D45549" t="s">
        <v>19</v>
      </c>
      <c r="E45549">
        <v>560</v>
      </c>
      <c r="F45549" t="s">
        <v>26</v>
      </c>
      <c r="G45549">
        <v>35</v>
      </c>
      <c r="H45549">
        <v>3</v>
      </c>
      <c r="I45549" t="s">
        <v>33</v>
      </c>
      <c r="J45549">
        <v>1</v>
      </c>
      <c r="K45549">
        <v>45548</v>
      </c>
      <c r="L45549">
        <v>4</v>
      </c>
      <c r="M45549" t="s">
        <v>22</v>
      </c>
      <c r="N45549">
        <v>63</v>
      </c>
      <c r="O45549">
        <v>1</v>
      </c>
      <c r="P45549">
        <v>2</v>
      </c>
      <c r="Q45549" t="s">
        <v>47</v>
      </c>
      <c r="R45549">
        <v>4</v>
      </c>
      <c r="S45549" t="s">
        <v>24</v>
      </c>
    </row>
    <row r="45550" spans="1:19" x14ac:dyDescent="0.35">
      <c r="A45550">
        <v>22</v>
      </c>
      <c r="B45550" t="s">
        <v>31</v>
      </c>
      <c r="C45550">
        <f t="shared" si="711"/>
        <v>1</v>
      </c>
      <c r="D45550" t="s">
        <v>25</v>
      </c>
      <c r="E45550">
        <v>142</v>
      </c>
      <c r="F45550" t="s">
        <v>35</v>
      </c>
      <c r="G45550">
        <v>45</v>
      </c>
      <c r="H45550">
        <v>3</v>
      </c>
      <c r="I45550" t="s">
        <v>36</v>
      </c>
      <c r="J45550">
        <v>1</v>
      </c>
      <c r="K45550">
        <v>45549</v>
      </c>
      <c r="L45550">
        <v>1</v>
      </c>
      <c r="M45550" t="s">
        <v>22</v>
      </c>
      <c r="N45550">
        <v>95</v>
      </c>
      <c r="O45550">
        <v>1</v>
      </c>
      <c r="P45550">
        <v>3</v>
      </c>
      <c r="Q45550" t="s">
        <v>34</v>
      </c>
      <c r="R45550">
        <v>3</v>
      </c>
      <c r="S45550" t="s">
        <v>24</v>
      </c>
    </row>
    <row r="45551" spans="1:19" x14ac:dyDescent="0.35">
      <c r="A45551">
        <v>46</v>
      </c>
      <c r="B45551" t="s">
        <v>31</v>
      </c>
      <c r="C45551">
        <f t="shared" si="711"/>
        <v>1</v>
      </c>
      <c r="D45551" t="s">
        <v>19</v>
      </c>
      <c r="E45551">
        <v>851</v>
      </c>
      <c r="F45551" t="s">
        <v>26</v>
      </c>
      <c r="G45551">
        <v>38</v>
      </c>
      <c r="H45551">
        <v>3</v>
      </c>
      <c r="I45551" t="s">
        <v>21</v>
      </c>
      <c r="J45551">
        <v>1</v>
      </c>
      <c r="K45551">
        <v>45550</v>
      </c>
      <c r="L45551">
        <v>2</v>
      </c>
      <c r="M45551" t="s">
        <v>22</v>
      </c>
      <c r="N45551">
        <v>179</v>
      </c>
      <c r="O45551">
        <v>4</v>
      </c>
      <c r="P45551">
        <v>3</v>
      </c>
      <c r="Q45551" t="s">
        <v>46</v>
      </c>
      <c r="R45551">
        <v>4</v>
      </c>
      <c r="S45551" t="s">
        <v>30</v>
      </c>
    </row>
    <row r="45552" spans="1:19" x14ac:dyDescent="0.35">
      <c r="A45552">
        <v>18</v>
      </c>
      <c r="B45552" t="s">
        <v>18</v>
      </c>
      <c r="C45552">
        <f t="shared" si="711"/>
        <v>0</v>
      </c>
      <c r="D45552" t="s">
        <v>25</v>
      </c>
      <c r="E45552">
        <v>992</v>
      </c>
      <c r="F45552" t="s">
        <v>32</v>
      </c>
      <c r="G45552">
        <v>40</v>
      </c>
      <c r="H45552">
        <v>2</v>
      </c>
      <c r="I45552" t="s">
        <v>21</v>
      </c>
      <c r="J45552">
        <v>1</v>
      </c>
      <c r="K45552">
        <v>45551</v>
      </c>
      <c r="L45552">
        <v>2</v>
      </c>
      <c r="M45552" t="s">
        <v>22</v>
      </c>
      <c r="N45552">
        <v>143</v>
      </c>
      <c r="O45552">
        <v>4</v>
      </c>
      <c r="P45552">
        <v>3</v>
      </c>
      <c r="Q45552" t="s">
        <v>45</v>
      </c>
      <c r="R45552">
        <v>2</v>
      </c>
      <c r="S45552" t="s">
        <v>24</v>
      </c>
    </row>
    <row r="45553" spans="1:19" x14ac:dyDescent="0.35">
      <c r="A45553">
        <v>41</v>
      </c>
      <c r="B45553" t="s">
        <v>31</v>
      </c>
      <c r="C45553">
        <f t="shared" si="711"/>
        <v>1</v>
      </c>
      <c r="D45553" t="s">
        <v>19</v>
      </c>
      <c r="E45553">
        <v>157</v>
      </c>
      <c r="F45553" t="s">
        <v>20</v>
      </c>
      <c r="G45553">
        <v>43</v>
      </c>
      <c r="H45553">
        <v>3</v>
      </c>
      <c r="I45553" t="s">
        <v>27</v>
      </c>
      <c r="J45553">
        <v>1</v>
      </c>
      <c r="K45553">
        <v>45552</v>
      </c>
      <c r="L45553">
        <v>1</v>
      </c>
      <c r="M45553" t="s">
        <v>28</v>
      </c>
      <c r="N45553">
        <v>171</v>
      </c>
      <c r="O45553">
        <v>4</v>
      </c>
      <c r="P45553">
        <v>4</v>
      </c>
      <c r="Q45553" t="s">
        <v>40</v>
      </c>
      <c r="R45553">
        <v>1</v>
      </c>
      <c r="S45553" t="s">
        <v>38</v>
      </c>
    </row>
    <row r="45554" spans="1:19" x14ac:dyDescent="0.35">
      <c r="A45554">
        <v>53</v>
      </c>
      <c r="B45554" t="s">
        <v>31</v>
      </c>
      <c r="C45554">
        <f t="shared" si="711"/>
        <v>1</v>
      </c>
      <c r="D45554" t="s">
        <v>19</v>
      </c>
      <c r="E45554">
        <v>160</v>
      </c>
      <c r="F45554" t="s">
        <v>35</v>
      </c>
      <c r="G45554">
        <v>18</v>
      </c>
      <c r="H45554">
        <v>1</v>
      </c>
      <c r="I45554" t="s">
        <v>27</v>
      </c>
      <c r="J45554">
        <v>1</v>
      </c>
      <c r="K45554">
        <v>45553</v>
      </c>
      <c r="L45554">
        <v>1</v>
      </c>
      <c r="M45554" t="s">
        <v>22</v>
      </c>
      <c r="N45554">
        <v>145</v>
      </c>
      <c r="O45554">
        <v>4</v>
      </c>
      <c r="P45554">
        <v>3</v>
      </c>
      <c r="Q45554" t="s">
        <v>37</v>
      </c>
      <c r="R45554">
        <v>2</v>
      </c>
      <c r="S45554" t="s">
        <v>24</v>
      </c>
    </row>
    <row r="45555" spans="1:19" x14ac:dyDescent="0.35">
      <c r="A45555">
        <v>49</v>
      </c>
      <c r="B45555" t="s">
        <v>31</v>
      </c>
      <c r="C45555">
        <f t="shared" si="711"/>
        <v>1</v>
      </c>
      <c r="D45555" t="s">
        <v>42</v>
      </c>
      <c r="E45555">
        <v>424</v>
      </c>
      <c r="F45555" t="s">
        <v>26</v>
      </c>
      <c r="G45555">
        <v>29</v>
      </c>
      <c r="H45555">
        <v>5</v>
      </c>
      <c r="I45555" t="s">
        <v>26</v>
      </c>
      <c r="J45555">
        <v>1</v>
      </c>
      <c r="K45555">
        <v>45554</v>
      </c>
      <c r="L45555">
        <v>1</v>
      </c>
      <c r="M45555" t="s">
        <v>22</v>
      </c>
      <c r="N45555">
        <v>77</v>
      </c>
      <c r="O45555">
        <v>2</v>
      </c>
      <c r="P45555">
        <v>3</v>
      </c>
      <c r="Q45555" t="s">
        <v>41</v>
      </c>
      <c r="R45555">
        <v>3</v>
      </c>
      <c r="S45555" t="s">
        <v>30</v>
      </c>
    </row>
    <row r="45556" spans="1:19" x14ac:dyDescent="0.35">
      <c r="A45556">
        <v>42</v>
      </c>
      <c r="B45556" t="s">
        <v>18</v>
      </c>
      <c r="C45556">
        <f t="shared" si="711"/>
        <v>0</v>
      </c>
      <c r="D45556" t="s">
        <v>25</v>
      </c>
      <c r="E45556">
        <v>210</v>
      </c>
      <c r="F45556" t="s">
        <v>20</v>
      </c>
      <c r="G45556">
        <v>1</v>
      </c>
      <c r="H45556">
        <v>5</v>
      </c>
      <c r="I45556" t="s">
        <v>36</v>
      </c>
      <c r="J45556">
        <v>1</v>
      </c>
      <c r="K45556">
        <v>45555</v>
      </c>
      <c r="L45556">
        <v>3</v>
      </c>
      <c r="M45556" t="s">
        <v>22</v>
      </c>
      <c r="N45556">
        <v>183</v>
      </c>
      <c r="O45556">
        <v>2</v>
      </c>
      <c r="P45556">
        <v>4</v>
      </c>
      <c r="Q45556" t="s">
        <v>37</v>
      </c>
      <c r="R45556">
        <v>1</v>
      </c>
      <c r="S45556" t="s">
        <v>24</v>
      </c>
    </row>
    <row r="45557" spans="1:19" x14ac:dyDescent="0.35">
      <c r="A45557">
        <v>27</v>
      </c>
      <c r="B45557" t="s">
        <v>31</v>
      </c>
      <c r="C45557">
        <f t="shared" si="711"/>
        <v>1</v>
      </c>
      <c r="D45557" t="s">
        <v>42</v>
      </c>
      <c r="E45557">
        <v>174</v>
      </c>
      <c r="F45557" t="s">
        <v>35</v>
      </c>
      <c r="G45557">
        <v>4</v>
      </c>
      <c r="H45557">
        <v>5</v>
      </c>
      <c r="I45557" t="s">
        <v>26</v>
      </c>
      <c r="J45557">
        <v>1</v>
      </c>
      <c r="K45557">
        <v>45556</v>
      </c>
      <c r="L45557">
        <v>3</v>
      </c>
      <c r="M45557" t="s">
        <v>22</v>
      </c>
      <c r="N45557">
        <v>128</v>
      </c>
      <c r="O45557">
        <v>1</v>
      </c>
      <c r="P45557">
        <v>2</v>
      </c>
      <c r="Q45557" t="s">
        <v>41</v>
      </c>
      <c r="R45557">
        <v>2</v>
      </c>
      <c r="S45557" t="s">
        <v>24</v>
      </c>
    </row>
    <row r="45558" spans="1:19" x14ac:dyDescent="0.35">
      <c r="A45558">
        <v>60</v>
      </c>
      <c r="B45558" t="s">
        <v>18</v>
      </c>
      <c r="C45558">
        <f t="shared" si="711"/>
        <v>0</v>
      </c>
      <c r="D45558" t="s">
        <v>42</v>
      </c>
      <c r="E45558">
        <v>1121</v>
      </c>
      <c r="F45558" t="s">
        <v>26</v>
      </c>
      <c r="G45558">
        <v>38</v>
      </c>
      <c r="H45558">
        <v>4</v>
      </c>
      <c r="I45558" t="s">
        <v>26</v>
      </c>
      <c r="J45558">
        <v>1</v>
      </c>
      <c r="K45558">
        <v>45557</v>
      </c>
      <c r="L45558">
        <v>2</v>
      </c>
      <c r="M45558" t="s">
        <v>28</v>
      </c>
      <c r="N45558">
        <v>150</v>
      </c>
      <c r="O45558">
        <v>1</v>
      </c>
      <c r="P45558">
        <v>3</v>
      </c>
      <c r="Q45558" t="s">
        <v>47</v>
      </c>
      <c r="R45558">
        <v>2</v>
      </c>
      <c r="S45558" t="s">
        <v>24</v>
      </c>
    </row>
    <row r="45559" spans="1:19" x14ac:dyDescent="0.35">
      <c r="A45559">
        <v>34</v>
      </c>
      <c r="B45559" t="s">
        <v>18</v>
      </c>
      <c r="C45559">
        <f t="shared" si="711"/>
        <v>0</v>
      </c>
      <c r="D45559" t="s">
        <v>42</v>
      </c>
      <c r="E45559">
        <v>654</v>
      </c>
      <c r="F45559" t="s">
        <v>39</v>
      </c>
      <c r="G45559">
        <v>33</v>
      </c>
      <c r="H45559">
        <v>2</v>
      </c>
      <c r="I45559" t="s">
        <v>43</v>
      </c>
      <c r="J45559">
        <v>1</v>
      </c>
      <c r="K45559">
        <v>45558</v>
      </c>
      <c r="L45559">
        <v>1</v>
      </c>
      <c r="M45559" t="s">
        <v>22</v>
      </c>
      <c r="N45559">
        <v>113</v>
      </c>
      <c r="O45559">
        <v>3</v>
      </c>
      <c r="P45559">
        <v>1</v>
      </c>
      <c r="Q45559" t="s">
        <v>37</v>
      </c>
      <c r="R45559">
        <v>3</v>
      </c>
      <c r="S45559" t="s">
        <v>30</v>
      </c>
    </row>
    <row r="45560" spans="1:19" x14ac:dyDescent="0.35">
      <c r="A45560">
        <v>59</v>
      </c>
      <c r="B45560" t="s">
        <v>18</v>
      </c>
      <c r="C45560">
        <f t="shared" si="711"/>
        <v>0</v>
      </c>
      <c r="D45560" t="s">
        <v>42</v>
      </c>
      <c r="E45560">
        <v>255</v>
      </c>
      <c r="F45560" t="s">
        <v>26</v>
      </c>
      <c r="G45560">
        <v>44</v>
      </c>
      <c r="H45560">
        <v>1</v>
      </c>
      <c r="I45560" t="s">
        <v>21</v>
      </c>
      <c r="J45560">
        <v>1</v>
      </c>
      <c r="K45560">
        <v>45559</v>
      </c>
      <c r="L45560">
        <v>2</v>
      </c>
      <c r="M45560" t="s">
        <v>28</v>
      </c>
      <c r="N45560">
        <v>99</v>
      </c>
      <c r="O45560">
        <v>3</v>
      </c>
      <c r="P45560">
        <v>4</v>
      </c>
      <c r="Q45560" t="s">
        <v>34</v>
      </c>
      <c r="R45560">
        <v>2</v>
      </c>
      <c r="S45560" t="s">
        <v>24</v>
      </c>
    </row>
    <row r="45561" spans="1:19" x14ac:dyDescent="0.35">
      <c r="A45561">
        <v>37</v>
      </c>
      <c r="B45561" t="s">
        <v>31</v>
      </c>
      <c r="C45561">
        <f t="shared" si="711"/>
        <v>1</v>
      </c>
      <c r="D45561" t="s">
        <v>25</v>
      </c>
      <c r="E45561">
        <v>1443</v>
      </c>
      <c r="F45561" t="s">
        <v>32</v>
      </c>
      <c r="G45561">
        <v>28</v>
      </c>
      <c r="H45561">
        <v>5</v>
      </c>
      <c r="I45561" t="s">
        <v>43</v>
      </c>
      <c r="J45561">
        <v>1</v>
      </c>
      <c r="K45561">
        <v>45560</v>
      </c>
      <c r="L45561">
        <v>4</v>
      </c>
      <c r="M45561" t="s">
        <v>28</v>
      </c>
      <c r="N45561">
        <v>159</v>
      </c>
      <c r="O45561">
        <v>4</v>
      </c>
      <c r="P45561">
        <v>2</v>
      </c>
      <c r="Q45561" t="s">
        <v>37</v>
      </c>
      <c r="R45561">
        <v>1</v>
      </c>
      <c r="S45561" t="s">
        <v>38</v>
      </c>
    </row>
    <row r="45562" spans="1:19" x14ac:dyDescent="0.35">
      <c r="A45562">
        <v>51</v>
      </c>
      <c r="B45562" t="s">
        <v>18</v>
      </c>
      <c r="C45562">
        <f t="shared" si="711"/>
        <v>0</v>
      </c>
      <c r="D45562" t="s">
        <v>19</v>
      </c>
      <c r="E45562">
        <v>269</v>
      </c>
      <c r="F45562" t="s">
        <v>20</v>
      </c>
      <c r="G45562">
        <v>39</v>
      </c>
      <c r="H45562">
        <v>5</v>
      </c>
      <c r="I45562" t="s">
        <v>21</v>
      </c>
      <c r="J45562">
        <v>1</v>
      </c>
      <c r="K45562">
        <v>45561</v>
      </c>
      <c r="L45562">
        <v>2</v>
      </c>
      <c r="M45562" t="s">
        <v>22</v>
      </c>
      <c r="N45562">
        <v>111</v>
      </c>
      <c r="O45562">
        <v>1</v>
      </c>
      <c r="P45562">
        <v>2</v>
      </c>
      <c r="Q45562" t="s">
        <v>23</v>
      </c>
      <c r="R45562">
        <v>4</v>
      </c>
      <c r="S45562" t="s">
        <v>30</v>
      </c>
    </row>
    <row r="45563" spans="1:19" x14ac:dyDescent="0.35">
      <c r="A45563">
        <v>57</v>
      </c>
      <c r="B45563" t="s">
        <v>31</v>
      </c>
      <c r="C45563">
        <f t="shared" si="711"/>
        <v>1</v>
      </c>
      <c r="D45563" t="s">
        <v>25</v>
      </c>
      <c r="E45563">
        <v>173</v>
      </c>
      <c r="F45563" t="s">
        <v>44</v>
      </c>
      <c r="G45563">
        <v>5</v>
      </c>
      <c r="H45563">
        <v>2</v>
      </c>
      <c r="I45563" t="s">
        <v>33</v>
      </c>
      <c r="J45563">
        <v>1</v>
      </c>
      <c r="K45563">
        <v>45562</v>
      </c>
      <c r="L45563">
        <v>4</v>
      </c>
      <c r="M45563" t="s">
        <v>28</v>
      </c>
      <c r="N45563">
        <v>167</v>
      </c>
      <c r="O45563">
        <v>3</v>
      </c>
      <c r="P45563">
        <v>5</v>
      </c>
      <c r="Q45563" t="s">
        <v>23</v>
      </c>
      <c r="R45563">
        <v>3</v>
      </c>
      <c r="S45563" t="s">
        <v>30</v>
      </c>
    </row>
    <row r="45564" spans="1:19" x14ac:dyDescent="0.35">
      <c r="A45564">
        <v>50</v>
      </c>
      <c r="B45564" t="s">
        <v>18</v>
      </c>
      <c r="C45564">
        <f t="shared" si="711"/>
        <v>0</v>
      </c>
      <c r="D45564" t="s">
        <v>42</v>
      </c>
      <c r="E45564">
        <v>947</v>
      </c>
      <c r="F45564" t="s">
        <v>44</v>
      </c>
      <c r="G45564">
        <v>29</v>
      </c>
      <c r="H45564">
        <v>4</v>
      </c>
      <c r="I45564" t="s">
        <v>43</v>
      </c>
      <c r="J45564">
        <v>1</v>
      </c>
      <c r="K45564">
        <v>45563</v>
      </c>
      <c r="L45564">
        <v>2</v>
      </c>
      <c r="M45564" t="s">
        <v>28</v>
      </c>
      <c r="N45564">
        <v>105</v>
      </c>
      <c r="O45564">
        <v>4</v>
      </c>
      <c r="P45564">
        <v>5</v>
      </c>
      <c r="Q45564" t="s">
        <v>41</v>
      </c>
      <c r="R45564">
        <v>3</v>
      </c>
      <c r="S45564" t="s">
        <v>38</v>
      </c>
    </row>
    <row r="45565" spans="1:19" x14ac:dyDescent="0.35">
      <c r="A45565">
        <v>36</v>
      </c>
      <c r="B45565" t="s">
        <v>18</v>
      </c>
      <c r="C45565">
        <f t="shared" si="711"/>
        <v>0</v>
      </c>
      <c r="D45565" t="s">
        <v>42</v>
      </c>
      <c r="E45565">
        <v>190</v>
      </c>
      <c r="F45565" t="s">
        <v>32</v>
      </c>
      <c r="G45565">
        <v>47</v>
      </c>
      <c r="H45565">
        <v>2</v>
      </c>
      <c r="I45565" t="s">
        <v>36</v>
      </c>
      <c r="J45565">
        <v>1</v>
      </c>
      <c r="K45565">
        <v>45564</v>
      </c>
      <c r="L45565">
        <v>3</v>
      </c>
      <c r="M45565" t="s">
        <v>28</v>
      </c>
      <c r="N45565">
        <v>153</v>
      </c>
      <c r="O45565">
        <v>1</v>
      </c>
      <c r="P45565">
        <v>2</v>
      </c>
      <c r="Q45565" t="s">
        <v>47</v>
      </c>
      <c r="R45565">
        <v>3</v>
      </c>
      <c r="S45565" t="s">
        <v>38</v>
      </c>
    </row>
    <row r="45566" spans="1:19" x14ac:dyDescent="0.35">
      <c r="A45566">
        <v>20</v>
      </c>
      <c r="B45566" t="s">
        <v>31</v>
      </c>
      <c r="C45566">
        <f t="shared" si="711"/>
        <v>1</v>
      </c>
      <c r="D45566" t="s">
        <v>19</v>
      </c>
      <c r="E45566">
        <v>297</v>
      </c>
      <c r="F45566" t="s">
        <v>20</v>
      </c>
      <c r="G45566">
        <v>5</v>
      </c>
      <c r="H45566">
        <v>5</v>
      </c>
      <c r="I45566" t="s">
        <v>21</v>
      </c>
      <c r="J45566">
        <v>1</v>
      </c>
      <c r="K45566">
        <v>45565</v>
      </c>
      <c r="L45566">
        <v>3</v>
      </c>
      <c r="M45566" t="s">
        <v>28</v>
      </c>
      <c r="N45566">
        <v>135</v>
      </c>
      <c r="O45566">
        <v>1</v>
      </c>
      <c r="P45566">
        <v>4</v>
      </c>
      <c r="Q45566" t="s">
        <v>41</v>
      </c>
      <c r="R45566">
        <v>1</v>
      </c>
      <c r="S45566" t="s">
        <v>38</v>
      </c>
    </row>
    <row r="45567" spans="1:19" x14ac:dyDescent="0.35">
      <c r="A45567">
        <v>54</v>
      </c>
      <c r="B45567" t="s">
        <v>31</v>
      </c>
      <c r="C45567">
        <f t="shared" si="711"/>
        <v>1</v>
      </c>
      <c r="D45567" t="s">
        <v>42</v>
      </c>
      <c r="E45567">
        <v>874</v>
      </c>
      <c r="F45567" t="s">
        <v>44</v>
      </c>
      <c r="G45567">
        <v>46</v>
      </c>
      <c r="H45567">
        <v>3</v>
      </c>
      <c r="I45567" t="s">
        <v>26</v>
      </c>
      <c r="J45567">
        <v>1</v>
      </c>
      <c r="K45567">
        <v>45566</v>
      </c>
      <c r="L45567">
        <v>4</v>
      </c>
      <c r="M45567" t="s">
        <v>28</v>
      </c>
      <c r="N45567">
        <v>160</v>
      </c>
      <c r="O45567">
        <v>4</v>
      </c>
      <c r="P45567">
        <v>4</v>
      </c>
      <c r="Q45567" t="s">
        <v>46</v>
      </c>
      <c r="R45567">
        <v>4</v>
      </c>
      <c r="S45567" t="s">
        <v>30</v>
      </c>
    </row>
    <row r="45568" spans="1:19" x14ac:dyDescent="0.35">
      <c r="A45568">
        <v>35</v>
      </c>
      <c r="B45568" t="s">
        <v>31</v>
      </c>
      <c r="C45568">
        <f t="shared" si="711"/>
        <v>1</v>
      </c>
      <c r="D45568" t="s">
        <v>19</v>
      </c>
      <c r="E45568">
        <v>1191</v>
      </c>
      <c r="F45568" t="s">
        <v>26</v>
      </c>
      <c r="G45568">
        <v>24</v>
      </c>
      <c r="H45568">
        <v>1</v>
      </c>
      <c r="I45568" t="s">
        <v>43</v>
      </c>
      <c r="J45568">
        <v>1</v>
      </c>
      <c r="K45568">
        <v>45567</v>
      </c>
      <c r="L45568">
        <v>3</v>
      </c>
      <c r="M45568" t="s">
        <v>28</v>
      </c>
      <c r="N45568">
        <v>164</v>
      </c>
      <c r="O45568">
        <v>2</v>
      </c>
      <c r="P45568">
        <v>2</v>
      </c>
      <c r="Q45568" t="s">
        <v>45</v>
      </c>
      <c r="R45568">
        <v>1</v>
      </c>
      <c r="S45568" t="s">
        <v>24</v>
      </c>
    </row>
    <row r="45569" spans="1:19" x14ac:dyDescent="0.35">
      <c r="A45569">
        <v>22</v>
      </c>
      <c r="B45569" t="s">
        <v>18</v>
      </c>
      <c r="C45569">
        <f t="shared" si="711"/>
        <v>0</v>
      </c>
      <c r="D45569" t="s">
        <v>42</v>
      </c>
      <c r="E45569">
        <v>360</v>
      </c>
      <c r="F45569" t="s">
        <v>35</v>
      </c>
      <c r="G45569">
        <v>22</v>
      </c>
      <c r="H45569">
        <v>2</v>
      </c>
      <c r="I45569" t="s">
        <v>33</v>
      </c>
      <c r="J45569">
        <v>1</v>
      </c>
      <c r="K45569">
        <v>45568</v>
      </c>
      <c r="L45569">
        <v>1</v>
      </c>
      <c r="M45569" t="s">
        <v>22</v>
      </c>
      <c r="N45569">
        <v>47</v>
      </c>
      <c r="O45569">
        <v>3</v>
      </c>
      <c r="P45569">
        <v>2</v>
      </c>
      <c r="Q45569" t="s">
        <v>23</v>
      </c>
      <c r="R45569">
        <v>4</v>
      </c>
      <c r="S45569" t="s">
        <v>38</v>
      </c>
    </row>
    <row r="45570" spans="1:19" x14ac:dyDescent="0.35">
      <c r="A45570">
        <v>32</v>
      </c>
      <c r="B45570" t="s">
        <v>31</v>
      </c>
      <c r="C45570">
        <f t="shared" ref="C45570:C45633" si="712">IF(B:B="No",0,1)</f>
        <v>1</v>
      </c>
      <c r="D45570" t="s">
        <v>42</v>
      </c>
      <c r="E45570">
        <v>565</v>
      </c>
      <c r="F45570" t="s">
        <v>35</v>
      </c>
      <c r="G45570">
        <v>47</v>
      </c>
      <c r="H45570">
        <v>5</v>
      </c>
      <c r="I45570" t="s">
        <v>43</v>
      </c>
      <c r="J45570">
        <v>1</v>
      </c>
      <c r="K45570">
        <v>45569</v>
      </c>
      <c r="L45570">
        <v>2</v>
      </c>
      <c r="M45570" t="s">
        <v>22</v>
      </c>
      <c r="N45570">
        <v>79</v>
      </c>
      <c r="O45570">
        <v>4</v>
      </c>
      <c r="P45570">
        <v>3</v>
      </c>
      <c r="Q45570" t="s">
        <v>29</v>
      </c>
      <c r="R45570">
        <v>2</v>
      </c>
      <c r="S45570" t="s">
        <v>38</v>
      </c>
    </row>
    <row r="45571" spans="1:19" x14ac:dyDescent="0.35">
      <c r="A45571">
        <v>60</v>
      </c>
      <c r="B45571" t="s">
        <v>18</v>
      </c>
      <c r="C45571">
        <f t="shared" si="712"/>
        <v>0</v>
      </c>
      <c r="D45571" t="s">
        <v>42</v>
      </c>
      <c r="E45571">
        <v>100</v>
      </c>
      <c r="F45571" t="s">
        <v>20</v>
      </c>
      <c r="G45571">
        <v>46</v>
      </c>
      <c r="H45571">
        <v>2</v>
      </c>
      <c r="I45571" t="s">
        <v>33</v>
      </c>
      <c r="J45571">
        <v>1</v>
      </c>
      <c r="K45571">
        <v>45570</v>
      </c>
      <c r="L45571">
        <v>4</v>
      </c>
      <c r="M45571" t="s">
        <v>28</v>
      </c>
      <c r="N45571">
        <v>120</v>
      </c>
      <c r="O45571">
        <v>3</v>
      </c>
      <c r="P45571">
        <v>2</v>
      </c>
      <c r="Q45571" t="s">
        <v>26</v>
      </c>
      <c r="R45571">
        <v>3</v>
      </c>
      <c r="S45571" t="s">
        <v>30</v>
      </c>
    </row>
    <row r="45572" spans="1:19" x14ac:dyDescent="0.35">
      <c r="A45572">
        <v>56</v>
      </c>
      <c r="B45572" t="s">
        <v>31</v>
      </c>
      <c r="C45572">
        <f t="shared" si="712"/>
        <v>1</v>
      </c>
      <c r="D45572" t="s">
        <v>25</v>
      </c>
      <c r="E45572">
        <v>183</v>
      </c>
      <c r="F45572" t="s">
        <v>20</v>
      </c>
      <c r="G45572">
        <v>40</v>
      </c>
      <c r="H45572">
        <v>1</v>
      </c>
      <c r="I45572" t="s">
        <v>27</v>
      </c>
      <c r="J45572">
        <v>1</v>
      </c>
      <c r="K45572">
        <v>45571</v>
      </c>
      <c r="L45572">
        <v>2</v>
      </c>
      <c r="M45572" t="s">
        <v>28</v>
      </c>
      <c r="N45572">
        <v>84</v>
      </c>
      <c r="O45572">
        <v>4</v>
      </c>
      <c r="P45572">
        <v>2</v>
      </c>
      <c r="Q45572" t="s">
        <v>47</v>
      </c>
      <c r="R45572">
        <v>4</v>
      </c>
      <c r="S45572" t="s">
        <v>30</v>
      </c>
    </row>
    <row r="45573" spans="1:19" x14ac:dyDescent="0.35">
      <c r="A45573">
        <v>35</v>
      </c>
      <c r="B45573" t="s">
        <v>31</v>
      </c>
      <c r="C45573">
        <f t="shared" si="712"/>
        <v>1</v>
      </c>
      <c r="D45573" t="s">
        <v>25</v>
      </c>
      <c r="E45573">
        <v>1071</v>
      </c>
      <c r="F45573" t="s">
        <v>44</v>
      </c>
      <c r="G45573">
        <v>14</v>
      </c>
      <c r="H45573">
        <v>3</v>
      </c>
      <c r="I45573" t="s">
        <v>36</v>
      </c>
      <c r="J45573">
        <v>1</v>
      </c>
      <c r="K45573">
        <v>45572</v>
      </c>
      <c r="L45573">
        <v>3</v>
      </c>
      <c r="M45573" t="s">
        <v>28</v>
      </c>
      <c r="N45573">
        <v>82</v>
      </c>
      <c r="O45573">
        <v>3</v>
      </c>
      <c r="P45573">
        <v>3</v>
      </c>
      <c r="Q45573" t="s">
        <v>40</v>
      </c>
      <c r="R45573">
        <v>3</v>
      </c>
      <c r="S45573" t="s">
        <v>24</v>
      </c>
    </row>
    <row r="45574" spans="1:19" x14ac:dyDescent="0.35">
      <c r="A45574">
        <v>23</v>
      </c>
      <c r="B45574" t="s">
        <v>18</v>
      </c>
      <c r="C45574">
        <f t="shared" si="712"/>
        <v>0</v>
      </c>
      <c r="D45574" t="s">
        <v>42</v>
      </c>
      <c r="E45574">
        <v>1282</v>
      </c>
      <c r="F45574" t="s">
        <v>26</v>
      </c>
      <c r="G45574">
        <v>4</v>
      </c>
      <c r="H45574">
        <v>2</v>
      </c>
      <c r="I45574" t="s">
        <v>27</v>
      </c>
      <c r="J45574">
        <v>1</v>
      </c>
      <c r="K45574">
        <v>45573</v>
      </c>
      <c r="L45574">
        <v>1</v>
      </c>
      <c r="M45574" t="s">
        <v>22</v>
      </c>
      <c r="N45574">
        <v>88</v>
      </c>
      <c r="O45574">
        <v>1</v>
      </c>
      <c r="P45574">
        <v>3</v>
      </c>
      <c r="Q45574" t="s">
        <v>26</v>
      </c>
      <c r="R45574">
        <v>4</v>
      </c>
      <c r="S45574" t="s">
        <v>38</v>
      </c>
    </row>
    <row r="45575" spans="1:19" x14ac:dyDescent="0.35">
      <c r="A45575">
        <v>39</v>
      </c>
      <c r="B45575" t="s">
        <v>18</v>
      </c>
      <c r="C45575">
        <f t="shared" si="712"/>
        <v>0</v>
      </c>
      <c r="D45575" t="s">
        <v>42</v>
      </c>
      <c r="E45575">
        <v>1388</v>
      </c>
      <c r="F45575" t="s">
        <v>44</v>
      </c>
      <c r="G45575">
        <v>35</v>
      </c>
      <c r="H45575">
        <v>2</v>
      </c>
      <c r="I45575" t="s">
        <v>36</v>
      </c>
      <c r="J45575">
        <v>1</v>
      </c>
      <c r="K45575">
        <v>45574</v>
      </c>
      <c r="L45575">
        <v>2</v>
      </c>
      <c r="M45575" t="s">
        <v>28</v>
      </c>
      <c r="N45575">
        <v>112</v>
      </c>
      <c r="O45575">
        <v>4</v>
      </c>
      <c r="P45575">
        <v>4</v>
      </c>
      <c r="Q45575" t="s">
        <v>47</v>
      </c>
      <c r="R45575">
        <v>4</v>
      </c>
      <c r="S45575" t="s">
        <v>30</v>
      </c>
    </row>
    <row r="45576" spans="1:19" x14ac:dyDescent="0.35">
      <c r="A45576">
        <v>46</v>
      </c>
      <c r="B45576" t="s">
        <v>31</v>
      </c>
      <c r="C45576">
        <f t="shared" si="712"/>
        <v>1</v>
      </c>
      <c r="D45576" t="s">
        <v>42</v>
      </c>
      <c r="E45576">
        <v>368</v>
      </c>
      <c r="F45576" t="s">
        <v>35</v>
      </c>
      <c r="G45576">
        <v>29</v>
      </c>
      <c r="H45576">
        <v>1</v>
      </c>
      <c r="I45576" t="s">
        <v>36</v>
      </c>
      <c r="J45576">
        <v>1</v>
      </c>
      <c r="K45576">
        <v>45575</v>
      </c>
      <c r="L45576">
        <v>3</v>
      </c>
      <c r="M45576" t="s">
        <v>22</v>
      </c>
      <c r="N45576">
        <v>167</v>
      </c>
      <c r="O45576">
        <v>1</v>
      </c>
      <c r="P45576">
        <v>5</v>
      </c>
      <c r="Q45576" t="s">
        <v>40</v>
      </c>
      <c r="R45576">
        <v>1</v>
      </c>
      <c r="S45576" t="s">
        <v>24</v>
      </c>
    </row>
    <row r="45577" spans="1:19" x14ac:dyDescent="0.35">
      <c r="A45577">
        <v>41</v>
      </c>
      <c r="B45577" t="s">
        <v>18</v>
      </c>
      <c r="C45577">
        <f t="shared" si="712"/>
        <v>0</v>
      </c>
      <c r="D45577" t="s">
        <v>42</v>
      </c>
      <c r="E45577">
        <v>1235</v>
      </c>
      <c r="F45577" t="s">
        <v>44</v>
      </c>
      <c r="G45577">
        <v>16</v>
      </c>
      <c r="H45577">
        <v>3</v>
      </c>
      <c r="I45577" t="s">
        <v>26</v>
      </c>
      <c r="J45577">
        <v>1</v>
      </c>
      <c r="K45577">
        <v>45576</v>
      </c>
      <c r="L45577">
        <v>3</v>
      </c>
      <c r="M45577" t="s">
        <v>22</v>
      </c>
      <c r="N45577">
        <v>68</v>
      </c>
      <c r="O45577">
        <v>4</v>
      </c>
      <c r="P45577">
        <v>5</v>
      </c>
      <c r="Q45577" t="s">
        <v>47</v>
      </c>
      <c r="R45577">
        <v>3</v>
      </c>
      <c r="S45577" t="s">
        <v>38</v>
      </c>
    </row>
    <row r="45578" spans="1:19" x14ac:dyDescent="0.35">
      <c r="A45578">
        <v>35</v>
      </c>
      <c r="B45578" t="s">
        <v>18</v>
      </c>
      <c r="C45578">
        <f t="shared" si="712"/>
        <v>0</v>
      </c>
      <c r="D45578" t="s">
        <v>42</v>
      </c>
      <c r="E45578">
        <v>1035</v>
      </c>
      <c r="F45578" t="s">
        <v>39</v>
      </c>
      <c r="G45578">
        <v>38</v>
      </c>
      <c r="H45578">
        <v>3</v>
      </c>
      <c r="I45578" t="s">
        <v>33</v>
      </c>
      <c r="J45578">
        <v>1</v>
      </c>
      <c r="K45578">
        <v>45577</v>
      </c>
      <c r="L45578">
        <v>2</v>
      </c>
      <c r="M45578" t="s">
        <v>28</v>
      </c>
      <c r="N45578">
        <v>160</v>
      </c>
      <c r="O45578">
        <v>4</v>
      </c>
      <c r="P45578">
        <v>4</v>
      </c>
      <c r="Q45578" t="s">
        <v>40</v>
      </c>
      <c r="R45578">
        <v>1</v>
      </c>
      <c r="S45578" t="s">
        <v>38</v>
      </c>
    </row>
    <row r="45579" spans="1:19" x14ac:dyDescent="0.35">
      <c r="A45579">
        <v>45</v>
      </c>
      <c r="B45579" t="s">
        <v>31</v>
      </c>
      <c r="C45579">
        <f t="shared" si="712"/>
        <v>1</v>
      </c>
      <c r="D45579" t="s">
        <v>42</v>
      </c>
      <c r="E45579">
        <v>354</v>
      </c>
      <c r="F45579" t="s">
        <v>44</v>
      </c>
      <c r="G45579">
        <v>50</v>
      </c>
      <c r="H45579">
        <v>1</v>
      </c>
      <c r="I45579" t="s">
        <v>36</v>
      </c>
      <c r="J45579">
        <v>1</v>
      </c>
      <c r="K45579">
        <v>45578</v>
      </c>
      <c r="L45579">
        <v>3</v>
      </c>
      <c r="M45579" t="s">
        <v>22</v>
      </c>
      <c r="N45579">
        <v>45</v>
      </c>
      <c r="O45579">
        <v>1</v>
      </c>
      <c r="P45579">
        <v>3</v>
      </c>
      <c r="Q45579" t="s">
        <v>23</v>
      </c>
      <c r="R45579">
        <v>1</v>
      </c>
      <c r="S45579" t="s">
        <v>30</v>
      </c>
    </row>
    <row r="45580" spans="1:19" x14ac:dyDescent="0.35">
      <c r="A45580">
        <v>53</v>
      </c>
      <c r="B45580" t="s">
        <v>18</v>
      </c>
      <c r="C45580">
        <f t="shared" si="712"/>
        <v>0</v>
      </c>
      <c r="D45580" t="s">
        <v>42</v>
      </c>
      <c r="E45580">
        <v>933</v>
      </c>
      <c r="F45580" t="s">
        <v>26</v>
      </c>
      <c r="G45580">
        <v>50</v>
      </c>
      <c r="H45580">
        <v>4</v>
      </c>
      <c r="I45580" t="s">
        <v>21</v>
      </c>
      <c r="J45580">
        <v>1</v>
      </c>
      <c r="K45580">
        <v>45579</v>
      </c>
      <c r="L45580">
        <v>3</v>
      </c>
      <c r="M45580" t="s">
        <v>28</v>
      </c>
      <c r="N45580">
        <v>189</v>
      </c>
      <c r="O45580">
        <v>4</v>
      </c>
      <c r="P45580">
        <v>1</v>
      </c>
      <c r="Q45580" t="s">
        <v>46</v>
      </c>
      <c r="R45580">
        <v>4</v>
      </c>
      <c r="S45580" t="s">
        <v>30</v>
      </c>
    </row>
    <row r="45581" spans="1:19" x14ac:dyDescent="0.35">
      <c r="A45581">
        <v>47</v>
      </c>
      <c r="B45581" t="s">
        <v>18</v>
      </c>
      <c r="C45581">
        <f t="shared" si="712"/>
        <v>0</v>
      </c>
      <c r="D45581" t="s">
        <v>25</v>
      </c>
      <c r="E45581">
        <v>323</v>
      </c>
      <c r="F45581" t="s">
        <v>39</v>
      </c>
      <c r="G45581">
        <v>2</v>
      </c>
      <c r="H45581">
        <v>1</v>
      </c>
      <c r="I45581" t="s">
        <v>33</v>
      </c>
      <c r="J45581">
        <v>1</v>
      </c>
      <c r="K45581">
        <v>45580</v>
      </c>
      <c r="L45581">
        <v>2</v>
      </c>
      <c r="M45581" t="s">
        <v>28</v>
      </c>
      <c r="N45581">
        <v>69</v>
      </c>
      <c r="O45581">
        <v>3</v>
      </c>
      <c r="P45581">
        <v>3</v>
      </c>
      <c r="Q45581" t="s">
        <v>41</v>
      </c>
      <c r="R45581">
        <v>3</v>
      </c>
      <c r="S45581" t="s">
        <v>30</v>
      </c>
    </row>
    <row r="45582" spans="1:19" x14ac:dyDescent="0.35">
      <c r="A45582">
        <v>42</v>
      </c>
      <c r="B45582" t="s">
        <v>18</v>
      </c>
      <c r="C45582">
        <f t="shared" si="712"/>
        <v>0</v>
      </c>
      <c r="D45582" t="s">
        <v>19</v>
      </c>
      <c r="E45582">
        <v>266</v>
      </c>
      <c r="F45582" t="s">
        <v>44</v>
      </c>
      <c r="G45582">
        <v>11</v>
      </c>
      <c r="H45582">
        <v>3</v>
      </c>
      <c r="I45582" t="s">
        <v>36</v>
      </c>
      <c r="J45582">
        <v>1</v>
      </c>
      <c r="K45582">
        <v>45581</v>
      </c>
      <c r="L45582">
        <v>4</v>
      </c>
      <c r="M45582" t="s">
        <v>28</v>
      </c>
      <c r="N45582">
        <v>87</v>
      </c>
      <c r="O45582">
        <v>1</v>
      </c>
      <c r="P45582">
        <v>4</v>
      </c>
      <c r="Q45582" t="s">
        <v>41</v>
      </c>
      <c r="R45582">
        <v>4</v>
      </c>
      <c r="S45582" t="s">
        <v>30</v>
      </c>
    </row>
    <row r="45583" spans="1:19" x14ac:dyDescent="0.35">
      <c r="A45583">
        <v>27</v>
      </c>
      <c r="B45583" t="s">
        <v>31</v>
      </c>
      <c r="C45583">
        <f t="shared" si="712"/>
        <v>1</v>
      </c>
      <c r="D45583" t="s">
        <v>42</v>
      </c>
      <c r="E45583">
        <v>343</v>
      </c>
      <c r="F45583" t="s">
        <v>20</v>
      </c>
      <c r="G45583">
        <v>7</v>
      </c>
      <c r="H45583">
        <v>3</v>
      </c>
      <c r="I45583" t="s">
        <v>33</v>
      </c>
      <c r="J45583">
        <v>1</v>
      </c>
      <c r="K45583">
        <v>45582</v>
      </c>
      <c r="L45583">
        <v>2</v>
      </c>
      <c r="M45583" t="s">
        <v>22</v>
      </c>
      <c r="N45583">
        <v>30</v>
      </c>
      <c r="O45583">
        <v>2</v>
      </c>
      <c r="P45583">
        <v>5</v>
      </c>
      <c r="Q45583" t="s">
        <v>45</v>
      </c>
      <c r="R45583">
        <v>2</v>
      </c>
      <c r="S45583" t="s">
        <v>38</v>
      </c>
    </row>
    <row r="45584" spans="1:19" x14ac:dyDescent="0.35">
      <c r="A45584">
        <v>41</v>
      </c>
      <c r="B45584" t="s">
        <v>18</v>
      </c>
      <c r="C45584">
        <f t="shared" si="712"/>
        <v>0</v>
      </c>
      <c r="D45584" t="s">
        <v>19</v>
      </c>
      <c r="E45584">
        <v>1469</v>
      </c>
      <c r="F45584" t="s">
        <v>26</v>
      </c>
      <c r="G45584">
        <v>40</v>
      </c>
      <c r="H45584">
        <v>2</v>
      </c>
      <c r="I45584" t="s">
        <v>27</v>
      </c>
      <c r="J45584">
        <v>1</v>
      </c>
      <c r="K45584">
        <v>45583</v>
      </c>
      <c r="L45584">
        <v>1</v>
      </c>
      <c r="M45584" t="s">
        <v>28</v>
      </c>
      <c r="N45584">
        <v>136</v>
      </c>
      <c r="O45584">
        <v>3</v>
      </c>
      <c r="P45584">
        <v>1</v>
      </c>
      <c r="Q45584" t="s">
        <v>41</v>
      </c>
      <c r="R45584">
        <v>4</v>
      </c>
      <c r="S45584" t="s">
        <v>38</v>
      </c>
    </row>
    <row r="45585" spans="1:19" x14ac:dyDescent="0.35">
      <c r="A45585">
        <v>49</v>
      </c>
      <c r="B45585" t="s">
        <v>31</v>
      </c>
      <c r="C45585">
        <f t="shared" si="712"/>
        <v>1</v>
      </c>
      <c r="D45585" t="s">
        <v>25</v>
      </c>
      <c r="E45585">
        <v>884</v>
      </c>
      <c r="F45585" t="s">
        <v>26</v>
      </c>
      <c r="G45585">
        <v>36</v>
      </c>
      <c r="H45585">
        <v>4</v>
      </c>
      <c r="I45585" t="s">
        <v>43</v>
      </c>
      <c r="J45585">
        <v>1</v>
      </c>
      <c r="K45585">
        <v>45584</v>
      </c>
      <c r="L45585">
        <v>3</v>
      </c>
      <c r="M45585" t="s">
        <v>28</v>
      </c>
      <c r="N45585">
        <v>102</v>
      </c>
      <c r="O45585">
        <v>4</v>
      </c>
      <c r="P45585">
        <v>3</v>
      </c>
      <c r="Q45585" t="s">
        <v>37</v>
      </c>
      <c r="R45585">
        <v>1</v>
      </c>
      <c r="S45585" t="s">
        <v>38</v>
      </c>
    </row>
    <row r="45586" spans="1:19" x14ac:dyDescent="0.35">
      <c r="A45586">
        <v>30</v>
      </c>
      <c r="B45586" t="s">
        <v>31</v>
      </c>
      <c r="C45586">
        <f t="shared" si="712"/>
        <v>1</v>
      </c>
      <c r="D45586" t="s">
        <v>19</v>
      </c>
      <c r="E45586">
        <v>902</v>
      </c>
      <c r="F45586" t="s">
        <v>44</v>
      </c>
      <c r="G45586">
        <v>12</v>
      </c>
      <c r="H45586">
        <v>2</v>
      </c>
      <c r="I45586" t="s">
        <v>26</v>
      </c>
      <c r="J45586">
        <v>1</v>
      </c>
      <c r="K45586">
        <v>45585</v>
      </c>
      <c r="L45586">
        <v>2</v>
      </c>
      <c r="M45586" t="s">
        <v>22</v>
      </c>
      <c r="N45586">
        <v>127</v>
      </c>
      <c r="O45586">
        <v>3</v>
      </c>
      <c r="P45586">
        <v>5</v>
      </c>
      <c r="Q45586" t="s">
        <v>34</v>
      </c>
      <c r="R45586">
        <v>4</v>
      </c>
      <c r="S45586" t="s">
        <v>24</v>
      </c>
    </row>
    <row r="45587" spans="1:19" x14ac:dyDescent="0.35">
      <c r="A45587">
        <v>53</v>
      </c>
      <c r="B45587" t="s">
        <v>18</v>
      </c>
      <c r="C45587">
        <f t="shared" si="712"/>
        <v>0</v>
      </c>
      <c r="D45587" t="s">
        <v>42</v>
      </c>
      <c r="E45587">
        <v>408</v>
      </c>
      <c r="F45587" t="s">
        <v>44</v>
      </c>
      <c r="G45587">
        <v>47</v>
      </c>
      <c r="H45587">
        <v>4</v>
      </c>
      <c r="I45587" t="s">
        <v>21</v>
      </c>
      <c r="J45587">
        <v>1</v>
      </c>
      <c r="K45587">
        <v>45586</v>
      </c>
      <c r="L45587">
        <v>4</v>
      </c>
      <c r="M45587" t="s">
        <v>22</v>
      </c>
      <c r="N45587">
        <v>105</v>
      </c>
      <c r="O45587">
        <v>4</v>
      </c>
      <c r="P45587">
        <v>2</v>
      </c>
      <c r="Q45587" t="s">
        <v>26</v>
      </c>
      <c r="R45587">
        <v>1</v>
      </c>
      <c r="S45587" t="s">
        <v>24</v>
      </c>
    </row>
    <row r="45588" spans="1:19" x14ac:dyDescent="0.35">
      <c r="A45588">
        <v>47</v>
      </c>
      <c r="B45588" t="s">
        <v>18</v>
      </c>
      <c r="C45588">
        <f t="shared" si="712"/>
        <v>0</v>
      </c>
      <c r="D45588" t="s">
        <v>25</v>
      </c>
      <c r="E45588">
        <v>366</v>
      </c>
      <c r="F45588" t="s">
        <v>35</v>
      </c>
      <c r="G45588">
        <v>2</v>
      </c>
      <c r="H45588">
        <v>2</v>
      </c>
      <c r="I45588" t="s">
        <v>26</v>
      </c>
      <c r="J45588">
        <v>1</v>
      </c>
      <c r="K45588">
        <v>45587</v>
      </c>
      <c r="L45588">
        <v>1</v>
      </c>
      <c r="M45588" t="s">
        <v>28</v>
      </c>
      <c r="N45588">
        <v>126</v>
      </c>
      <c r="O45588">
        <v>1</v>
      </c>
      <c r="P45588">
        <v>5</v>
      </c>
      <c r="Q45588" t="s">
        <v>37</v>
      </c>
      <c r="R45588">
        <v>2</v>
      </c>
      <c r="S45588" t="s">
        <v>30</v>
      </c>
    </row>
    <row r="45589" spans="1:19" x14ac:dyDescent="0.35">
      <c r="A45589">
        <v>37</v>
      </c>
      <c r="B45589" t="s">
        <v>31</v>
      </c>
      <c r="C45589">
        <f t="shared" si="712"/>
        <v>1</v>
      </c>
      <c r="D45589" t="s">
        <v>42</v>
      </c>
      <c r="E45589">
        <v>202</v>
      </c>
      <c r="F45589" t="s">
        <v>26</v>
      </c>
      <c r="G45589">
        <v>38</v>
      </c>
      <c r="H45589">
        <v>1</v>
      </c>
      <c r="I45589" t="s">
        <v>21</v>
      </c>
      <c r="J45589">
        <v>1</v>
      </c>
      <c r="K45589">
        <v>45588</v>
      </c>
      <c r="L45589">
        <v>2</v>
      </c>
      <c r="M45589" t="s">
        <v>28</v>
      </c>
      <c r="N45589">
        <v>44</v>
      </c>
      <c r="O45589">
        <v>2</v>
      </c>
      <c r="P45589">
        <v>1</v>
      </c>
      <c r="Q45589" t="s">
        <v>45</v>
      </c>
      <c r="R45589">
        <v>2</v>
      </c>
      <c r="S45589" t="s">
        <v>30</v>
      </c>
    </row>
    <row r="45590" spans="1:19" x14ac:dyDescent="0.35">
      <c r="A45590">
        <v>59</v>
      </c>
      <c r="B45590" t="s">
        <v>31</v>
      </c>
      <c r="C45590">
        <f t="shared" si="712"/>
        <v>1</v>
      </c>
      <c r="D45590" t="s">
        <v>42</v>
      </c>
      <c r="E45590">
        <v>729</v>
      </c>
      <c r="F45590" t="s">
        <v>32</v>
      </c>
      <c r="G45590">
        <v>46</v>
      </c>
      <c r="H45590">
        <v>1</v>
      </c>
      <c r="I45590" t="s">
        <v>43</v>
      </c>
      <c r="J45590">
        <v>1</v>
      </c>
      <c r="K45590">
        <v>45589</v>
      </c>
      <c r="L45590">
        <v>1</v>
      </c>
      <c r="M45590" t="s">
        <v>22</v>
      </c>
      <c r="N45590">
        <v>176</v>
      </c>
      <c r="O45590">
        <v>1</v>
      </c>
      <c r="P45590">
        <v>1</v>
      </c>
      <c r="Q45590" t="s">
        <v>23</v>
      </c>
      <c r="R45590">
        <v>3</v>
      </c>
      <c r="S45590" t="s">
        <v>38</v>
      </c>
    </row>
    <row r="45591" spans="1:19" x14ac:dyDescent="0.35">
      <c r="A45591">
        <v>54</v>
      </c>
      <c r="B45591" t="s">
        <v>18</v>
      </c>
      <c r="C45591">
        <f t="shared" si="712"/>
        <v>0</v>
      </c>
      <c r="D45591" t="s">
        <v>25</v>
      </c>
      <c r="E45591">
        <v>460</v>
      </c>
      <c r="F45591" t="s">
        <v>35</v>
      </c>
      <c r="G45591">
        <v>35</v>
      </c>
      <c r="H45591">
        <v>2</v>
      </c>
      <c r="I45591" t="s">
        <v>26</v>
      </c>
      <c r="J45591">
        <v>1</v>
      </c>
      <c r="K45591">
        <v>45590</v>
      </c>
      <c r="L45591">
        <v>3</v>
      </c>
      <c r="M45591" t="s">
        <v>22</v>
      </c>
      <c r="N45591">
        <v>162</v>
      </c>
      <c r="O45591">
        <v>2</v>
      </c>
      <c r="P45591">
        <v>1</v>
      </c>
      <c r="Q45591" t="s">
        <v>26</v>
      </c>
      <c r="R45591">
        <v>3</v>
      </c>
      <c r="S45591" t="s">
        <v>30</v>
      </c>
    </row>
    <row r="45592" spans="1:19" x14ac:dyDescent="0.35">
      <c r="A45592">
        <v>53</v>
      </c>
      <c r="B45592" t="s">
        <v>31</v>
      </c>
      <c r="C45592">
        <f t="shared" si="712"/>
        <v>1</v>
      </c>
      <c r="D45592" t="s">
        <v>25</v>
      </c>
      <c r="E45592">
        <v>579</v>
      </c>
      <c r="F45592" t="s">
        <v>35</v>
      </c>
      <c r="G45592">
        <v>2</v>
      </c>
      <c r="H45592">
        <v>1</v>
      </c>
      <c r="I45592" t="s">
        <v>36</v>
      </c>
      <c r="J45592">
        <v>1</v>
      </c>
      <c r="K45592">
        <v>45591</v>
      </c>
      <c r="L45592">
        <v>4</v>
      </c>
      <c r="M45592" t="s">
        <v>22</v>
      </c>
      <c r="N45592">
        <v>33</v>
      </c>
      <c r="O45592">
        <v>2</v>
      </c>
      <c r="P45592">
        <v>5</v>
      </c>
      <c r="Q45592" t="s">
        <v>26</v>
      </c>
      <c r="R45592">
        <v>1</v>
      </c>
      <c r="S45592" t="s">
        <v>38</v>
      </c>
    </row>
    <row r="45593" spans="1:19" x14ac:dyDescent="0.35">
      <c r="A45593">
        <v>55</v>
      </c>
      <c r="B45593" t="s">
        <v>18</v>
      </c>
      <c r="C45593">
        <f t="shared" si="712"/>
        <v>0</v>
      </c>
      <c r="D45593" t="s">
        <v>19</v>
      </c>
      <c r="E45593">
        <v>523</v>
      </c>
      <c r="F45593" t="s">
        <v>26</v>
      </c>
      <c r="G45593">
        <v>23</v>
      </c>
      <c r="H45593">
        <v>3</v>
      </c>
      <c r="I45593" t="s">
        <v>36</v>
      </c>
      <c r="J45593">
        <v>1</v>
      </c>
      <c r="K45593">
        <v>45592</v>
      </c>
      <c r="L45593">
        <v>1</v>
      </c>
      <c r="M45593" t="s">
        <v>22</v>
      </c>
      <c r="N45593">
        <v>107</v>
      </c>
      <c r="O45593">
        <v>4</v>
      </c>
      <c r="P45593">
        <v>2</v>
      </c>
      <c r="Q45593" t="s">
        <v>23</v>
      </c>
      <c r="R45593">
        <v>3</v>
      </c>
      <c r="S45593" t="s">
        <v>24</v>
      </c>
    </row>
    <row r="45594" spans="1:19" x14ac:dyDescent="0.35">
      <c r="A45594">
        <v>25</v>
      </c>
      <c r="B45594" t="s">
        <v>18</v>
      </c>
      <c r="C45594">
        <f t="shared" si="712"/>
        <v>0</v>
      </c>
      <c r="D45594" t="s">
        <v>19</v>
      </c>
      <c r="E45594">
        <v>724</v>
      </c>
      <c r="F45594" t="s">
        <v>32</v>
      </c>
      <c r="G45594">
        <v>47</v>
      </c>
      <c r="H45594">
        <v>1</v>
      </c>
      <c r="I45594" t="s">
        <v>26</v>
      </c>
      <c r="J45594">
        <v>1</v>
      </c>
      <c r="K45594">
        <v>45593</v>
      </c>
      <c r="L45594">
        <v>4</v>
      </c>
      <c r="M45594" t="s">
        <v>22</v>
      </c>
      <c r="N45594">
        <v>183</v>
      </c>
      <c r="O45594">
        <v>4</v>
      </c>
      <c r="P45594">
        <v>1</v>
      </c>
      <c r="Q45594" t="s">
        <v>40</v>
      </c>
      <c r="R45594">
        <v>3</v>
      </c>
      <c r="S45594" t="s">
        <v>38</v>
      </c>
    </row>
    <row r="45595" spans="1:19" x14ac:dyDescent="0.35">
      <c r="A45595">
        <v>23</v>
      </c>
      <c r="B45595" t="s">
        <v>31</v>
      </c>
      <c r="C45595">
        <f t="shared" si="712"/>
        <v>1</v>
      </c>
      <c r="D45595" t="s">
        <v>42</v>
      </c>
      <c r="E45595">
        <v>1154</v>
      </c>
      <c r="F45595" t="s">
        <v>26</v>
      </c>
      <c r="G45595">
        <v>24</v>
      </c>
      <c r="H45595">
        <v>1</v>
      </c>
      <c r="I45595" t="s">
        <v>27</v>
      </c>
      <c r="J45595">
        <v>1</v>
      </c>
      <c r="K45595">
        <v>45594</v>
      </c>
      <c r="L45595">
        <v>3</v>
      </c>
      <c r="M45595" t="s">
        <v>22</v>
      </c>
      <c r="N45595">
        <v>96</v>
      </c>
      <c r="O45595">
        <v>3</v>
      </c>
      <c r="P45595">
        <v>3</v>
      </c>
      <c r="Q45595" t="s">
        <v>29</v>
      </c>
      <c r="R45595">
        <v>1</v>
      </c>
      <c r="S45595" t="s">
        <v>38</v>
      </c>
    </row>
    <row r="45596" spans="1:19" x14ac:dyDescent="0.35">
      <c r="A45596">
        <v>33</v>
      </c>
      <c r="B45596" t="s">
        <v>31</v>
      </c>
      <c r="C45596">
        <f t="shared" si="712"/>
        <v>1</v>
      </c>
      <c r="D45596" t="s">
        <v>42</v>
      </c>
      <c r="E45596">
        <v>316</v>
      </c>
      <c r="F45596" t="s">
        <v>35</v>
      </c>
      <c r="G45596">
        <v>33</v>
      </c>
      <c r="H45596">
        <v>2</v>
      </c>
      <c r="I45596" t="s">
        <v>27</v>
      </c>
      <c r="J45596">
        <v>1</v>
      </c>
      <c r="K45596">
        <v>45595</v>
      </c>
      <c r="L45596">
        <v>3</v>
      </c>
      <c r="M45596" t="s">
        <v>22</v>
      </c>
      <c r="N45596">
        <v>180</v>
      </c>
      <c r="O45596">
        <v>2</v>
      </c>
      <c r="P45596">
        <v>5</v>
      </c>
      <c r="Q45596" t="s">
        <v>40</v>
      </c>
      <c r="R45596">
        <v>4</v>
      </c>
      <c r="S45596" t="s">
        <v>24</v>
      </c>
    </row>
    <row r="45597" spans="1:19" x14ac:dyDescent="0.35">
      <c r="A45597">
        <v>56</v>
      </c>
      <c r="B45597" t="s">
        <v>31</v>
      </c>
      <c r="C45597">
        <f t="shared" si="712"/>
        <v>1</v>
      </c>
      <c r="D45597" t="s">
        <v>42</v>
      </c>
      <c r="E45597">
        <v>1412</v>
      </c>
      <c r="F45597" t="s">
        <v>32</v>
      </c>
      <c r="G45597">
        <v>46</v>
      </c>
      <c r="H45597">
        <v>2</v>
      </c>
      <c r="I45597" t="s">
        <v>21</v>
      </c>
      <c r="J45597">
        <v>1</v>
      </c>
      <c r="K45597">
        <v>45596</v>
      </c>
      <c r="L45597">
        <v>2</v>
      </c>
      <c r="M45597" t="s">
        <v>28</v>
      </c>
      <c r="N45597">
        <v>143</v>
      </c>
      <c r="O45597">
        <v>2</v>
      </c>
      <c r="P45597">
        <v>1</v>
      </c>
      <c r="Q45597" t="s">
        <v>29</v>
      </c>
      <c r="R45597">
        <v>2</v>
      </c>
      <c r="S45597" t="s">
        <v>30</v>
      </c>
    </row>
    <row r="45598" spans="1:19" x14ac:dyDescent="0.35">
      <c r="A45598">
        <v>39</v>
      </c>
      <c r="B45598" t="s">
        <v>31</v>
      </c>
      <c r="C45598">
        <f t="shared" si="712"/>
        <v>1</v>
      </c>
      <c r="D45598" t="s">
        <v>19</v>
      </c>
      <c r="E45598">
        <v>132</v>
      </c>
      <c r="F45598" t="s">
        <v>44</v>
      </c>
      <c r="G45598">
        <v>41</v>
      </c>
      <c r="H45598">
        <v>4</v>
      </c>
      <c r="I45598" t="s">
        <v>27</v>
      </c>
      <c r="J45598">
        <v>1</v>
      </c>
      <c r="K45598">
        <v>45597</v>
      </c>
      <c r="L45598">
        <v>4</v>
      </c>
      <c r="M45598" t="s">
        <v>22</v>
      </c>
      <c r="N45598">
        <v>97</v>
      </c>
      <c r="O45598">
        <v>4</v>
      </c>
      <c r="P45598">
        <v>2</v>
      </c>
      <c r="Q45598" t="s">
        <v>46</v>
      </c>
      <c r="R45598">
        <v>4</v>
      </c>
      <c r="S45598" t="s">
        <v>24</v>
      </c>
    </row>
    <row r="45599" spans="1:19" x14ac:dyDescent="0.35">
      <c r="A45599">
        <v>45</v>
      </c>
      <c r="B45599" t="s">
        <v>31</v>
      </c>
      <c r="C45599">
        <f t="shared" si="712"/>
        <v>1</v>
      </c>
      <c r="D45599" t="s">
        <v>25</v>
      </c>
      <c r="E45599">
        <v>1330</v>
      </c>
      <c r="F45599" t="s">
        <v>39</v>
      </c>
      <c r="G45599">
        <v>37</v>
      </c>
      <c r="H45599">
        <v>2</v>
      </c>
      <c r="I45599" t="s">
        <v>36</v>
      </c>
      <c r="J45599">
        <v>1</v>
      </c>
      <c r="K45599">
        <v>45598</v>
      </c>
      <c r="L45599">
        <v>2</v>
      </c>
      <c r="M45599" t="s">
        <v>22</v>
      </c>
      <c r="N45599">
        <v>167</v>
      </c>
      <c r="O45599">
        <v>1</v>
      </c>
      <c r="P45599">
        <v>3</v>
      </c>
      <c r="Q45599" t="s">
        <v>23</v>
      </c>
      <c r="R45599">
        <v>2</v>
      </c>
      <c r="S45599" t="s">
        <v>30</v>
      </c>
    </row>
    <row r="45600" spans="1:19" x14ac:dyDescent="0.35">
      <c r="A45600">
        <v>57</v>
      </c>
      <c r="B45600" t="s">
        <v>18</v>
      </c>
      <c r="C45600">
        <f t="shared" si="712"/>
        <v>0</v>
      </c>
      <c r="D45600" t="s">
        <v>42</v>
      </c>
      <c r="E45600">
        <v>900</v>
      </c>
      <c r="F45600" t="s">
        <v>35</v>
      </c>
      <c r="G45600">
        <v>41</v>
      </c>
      <c r="H45600">
        <v>5</v>
      </c>
      <c r="I45600" t="s">
        <v>27</v>
      </c>
      <c r="J45600">
        <v>1</v>
      </c>
      <c r="K45600">
        <v>45599</v>
      </c>
      <c r="L45600">
        <v>3</v>
      </c>
      <c r="M45600" t="s">
        <v>28</v>
      </c>
      <c r="N45600">
        <v>189</v>
      </c>
      <c r="O45600">
        <v>2</v>
      </c>
      <c r="P45600">
        <v>5</v>
      </c>
      <c r="Q45600" t="s">
        <v>34</v>
      </c>
      <c r="R45600">
        <v>3</v>
      </c>
      <c r="S45600" t="s">
        <v>38</v>
      </c>
    </row>
    <row r="45601" spans="1:19" x14ac:dyDescent="0.35">
      <c r="A45601">
        <v>21</v>
      </c>
      <c r="B45601" t="s">
        <v>31</v>
      </c>
      <c r="C45601">
        <f t="shared" si="712"/>
        <v>1</v>
      </c>
      <c r="D45601" t="s">
        <v>25</v>
      </c>
      <c r="E45601">
        <v>868</v>
      </c>
      <c r="F45601" t="s">
        <v>44</v>
      </c>
      <c r="G45601">
        <v>7</v>
      </c>
      <c r="H45601">
        <v>1</v>
      </c>
      <c r="I45601" t="s">
        <v>26</v>
      </c>
      <c r="J45601">
        <v>1</v>
      </c>
      <c r="K45601">
        <v>45600</v>
      </c>
      <c r="L45601">
        <v>1</v>
      </c>
      <c r="M45601" t="s">
        <v>22</v>
      </c>
      <c r="N45601">
        <v>34</v>
      </c>
      <c r="O45601">
        <v>3</v>
      </c>
      <c r="P45601">
        <v>3</v>
      </c>
      <c r="Q45601" t="s">
        <v>26</v>
      </c>
      <c r="R45601">
        <v>3</v>
      </c>
      <c r="S45601" t="s">
        <v>24</v>
      </c>
    </row>
    <row r="45602" spans="1:19" x14ac:dyDescent="0.35">
      <c r="A45602">
        <v>44</v>
      </c>
      <c r="B45602" t="s">
        <v>18</v>
      </c>
      <c r="C45602">
        <f t="shared" si="712"/>
        <v>0</v>
      </c>
      <c r="D45602" t="s">
        <v>25</v>
      </c>
      <c r="E45602">
        <v>292</v>
      </c>
      <c r="F45602" t="s">
        <v>32</v>
      </c>
      <c r="G45602">
        <v>28</v>
      </c>
      <c r="H45602">
        <v>3</v>
      </c>
      <c r="I45602" t="s">
        <v>26</v>
      </c>
      <c r="J45602">
        <v>1</v>
      </c>
      <c r="K45602">
        <v>45601</v>
      </c>
      <c r="L45602">
        <v>2</v>
      </c>
      <c r="M45602" t="s">
        <v>22</v>
      </c>
      <c r="N45602">
        <v>191</v>
      </c>
      <c r="O45602">
        <v>3</v>
      </c>
      <c r="P45602">
        <v>5</v>
      </c>
      <c r="Q45602" t="s">
        <v>41</v>
      </c>
      <c r="R45602">
        <v>1</v>
      </c>
      <c r="S45602" t="s">
        <v>30</v>
      </c>
    </row>
    <row r="45603" spans="1:19" x14ac:dyDescent="0.35">
      <c r="A45603">
        <v>36</v>
      </c>
      <c r="B45603" t="s">
        <v>31</v>
      </c>
      <c r="C45603">
        <f t="shared" si="712"/>
        <v>1</v>
      </c>
      <c r="D45603" t="s">
        <v>25</v>
      </c>
      <c r="E45603">
        <v>1407</v>
      </c>
      <c r="F45603" t="s">
        <v>20</v>
      </c>
      <c r="G45603">
        <v>1</v>
      </c>
      <c r="H45603">
        <v>5</v>
      </c>
      <c r="I45603" t="s">
        <v>43</v>
      </c>
      <c r="J45603">
        <v>1</v>
      </c>
      <c r="K45603">
        <v>45602</v>
      </c>
      <c r="L45603">
        <v>4</v>
      </c>
      <c r="M45603" t="s">
        <v>28</v>
      </c>
      <c r="N45603">
        <v>37</v>
      </c>
      <c r="O45603">
        <v>3</v>
      </c>
      <c r="P45603">
        <v>3</v>
      </c>
      <c r="Q45603" t="s">
        <v>46</v>
      </c>
      <c r="R45603">
        <v>3</v>
      </c>
      <c r="S45603" t="s">
        <v>30</v>
      </c>
    </row>
    <row r="45604" spans="1:19" x14ac:dyDescent="0.35">
      <c r="A45604">
        <v>18</v>
      </c>
      <c r="B45604" t="s">
        <v>18</v>
      </c>
      <c r="C45604">
        <f t="shared" si="712"/>
        <v>0</v>
      </c>
      <c r="D45604" t="s">
        <v>42</v>
      </c>
      <c r="E45604">
        <v>972</v>
      </c>
      <c r="F45604" t="s">
        <v>32</v>
      </c>
      <c r="G45604">
        <v>6</v>
      </c>
      <c r="H45604">
        <v>2</v>
      </c>
      <c r="I45604" t="s">
        <v>21</v>
      </c>
      <c r="J45604">
        <v>1</v>
      </c>
      <c r="K45604">
        <v>45603</v>
      </c>
      <c r="L45604">
        <v>3</v>
      </c>
      <c r="M45604" t="s">
        <v>28</v>
      </c>
      <c r="N45604">
        <v>106</v>
      </c>
      <c r="O45604">
        <v>2</v>
      </c>
      <c r="P45604">
        <v>1</v>
      </c>
      <c r="Q45604" t="s">
        <v>41</v>
      </c>
      <c r="R45604">
        <v>1</v>
      </c>
      <c r="S45604" t="s">
        <v>30</v>
      </c>
    </row>
    <row r="45605" spans="1:19" x14ac:dyDescent="0.35">
      <c r="A45605">
        <v>53</v>
      </c>
      <c r="B45605" t="s">
        <v>31</v>
      </c>
      <c r="C45605">
        <f t="shared" si="712"/>
        <v>1</v>
      </c>
      <c r="D45605" t="s">
        <v>42</v>
      </c>
      <c r="E45605">
        <v>998</v>
      </c>
      <c r="F45605" t="s">
        <v>32</v>
      </c>
      <c r="G45605">
        <v>28</v>
      </c>
      <c r="H45605">
        <v>1</v>
      </c>
      <c r="I45605" t="s">
        <v>33</v>
      </c>
      <c r="J45605">
        <v>1</v>
      </c>
      <c r="K45605">
        <v>45604</v>
      </c>
      <c r="L45605">
        <v>2</v>
      </c>
      <c r="M45605" t="s">
        <v>22</v>
      </c>
      <c r="N45605">
        <v>110</v>
      </c>
      <c r="O45605">
        <v>3</v>
      </c>
      <c r="P45605">
        <v>1</v>
      </c>
      <c r="Q45605" t="s">
        <v>37</v>
      </c>
      <c r="R45605">
        <v>1</v>
      </c>
      <c r="S45605" t="s">
        <v>24</v>
      </c>
    </row>
    <row r="45606" spans="1:19" x14ac:dyDescent="0.35">
      <c r="A45606">
        <v>40</v>
      </c>
      <c r="B45606" t="s">
        <v>18</v>
      </c>
      <c r="C45606">
        <f t="shared" si="712"/>
        <v>0</v>
      </c>
      <c r="D45606" t="s">
        <v>42</v>
      </c>
      <c r="E45606">
        <v>421</v>
      </c>
      <c r="F45606" t="s">
        <v>20</v>
      </c>
      <c r="G45606">
        <v>23</v>
      </c>
      <c r="H45606">
        <v>4</v>
      </c>
      <c r="I45606" t="s">
        <v>33</v>
      </c>
      <c r="J45606">
        <v>1</v>
      </c>
      <c r="K45606">
        <v>45605</v>
      </c>
      <c r="L45606">
        <v>3</v>
      </c>
      <c r="M45606" t="s">
        <v>22</v>
      </c>
      <c r="N45606">
        <v>69</v>
      </c>
      <c r="O45606">
        <v>1</v>
      </c>
      <c r="P45606">
        <v>5</v>
      </c>
      <c r="Q45606" t="s">
        <v>41</v>
      </c>
      <c r="R45606">
        <v>1</v>
      </c>
      <c r="S45606" t="s">
        <v>38</v>
      </c>
    </row>
    <row r="45607" spans="1:19" x14ac:dyDescent="0.35">
      <c r="A45607">
        <v>55</v>
      </c>
      <c r="B45607" t="s">
        <v>18</v>
      </c>
      <c r="C45607">
        <f t="shared" si="712"/>
        <v>0</v>
      </c>
      <c r="D45607" t="s">
        <v>19</v>
      </c>
      <c r="E45607">
        <v>117</v>
      </c>
      <c r="F45607" t="s">
        <v>20</v>
      </c>
      <c r="G45607">
        <v>3</v>
      </c>
      <c r="H45607">
        <v>2</v>
      </c>
      <c r="I45607" t="s">
        <v>36</v>
      </c>
      <c r="J45607">
        <v>1</v>
      </c>
      <c r="K45607">
        <v>45606</v>
      </c>
      <c r="L45607">
        <v>1</v>
      </c>
      <c r="M45607" t="s">
        <v>22</v>
      </c>
      <c r="N45607">
        <v>64</v>
      </c>
      <c r="O45607">
        <v>1</v>
      </c>
      <c r="P45607">
        <v>5</v>
      </c>
      <c r="Q45607" t="s">
        <v>45</v>
      </c>
      <c r="R45607">
        <v>4</v>
      </c>
      <c r="S45607" t="s">
        <v>38</v>
      </c>
    </row>
    <row r="45608" spans="1:19" x14ac:dyDescent="0.35">
      <c r="A45608">
        <v>22</v>
      </c>
      <c r="B45608" t="s">
        <v>31</v>
      </c>
      <c r="C45608">
        <f t="shared" si="712"/>
        <v>1</v>
      </c>
      <c r="D45608" t="s">
        <v>42</v>
      </c>
      <c r="E45608">
        <v>839</v>
      </c>
      <c r="F45608" t="s">
        <v>39</v>
      </c>
      <c r="G45608">
        <v>47</v>
      </c>
      <c r="H45608">
        <v>1</v>
      </c>
      <c r="I45608" t="s">
        <v>36</v>
      </c>
      <c r="J45608">
        <v>1</v>
      </c>
      <c r="K45608">
        <v>45607</v>
      </c>
      <c r="L45608">
        <v>2</v>
      </c>
      <c r="M45608" t="s">
        <v>22</v>
      </c>
      <c r="N45608">
        <v>189</v>
      </c>
      <c r="O45608">
        <v>3</v>
      </c>
      <c r="P45608">
        <v>5</v>
      </c>
      <c r="Q45608" t="s">
        <v>45</v>
      </c>
      <c r="R45608">
        <v>1</v>
      </c>
      <c r="S45608" t="s">
        <v>30</v>
      </c>
    </row>
    <row r="45609" spans="1:19" x14ac:dyDescent="0.35">
      <c r="A45609">
        <v>48</v>
      </c>
      <c r="B45609" t="s">
        <v>31</v>
      </c>
      <c r="C45609">
        <f t="shared" si="712"/>
        <v>1</v>
      </c>
      <c r="D45609" t="s">
        <v>19</v>
      </c>
      <c r="E45609">
        <v>1427</v>
      </c>
      <c r="F45609" t="s">
        <v>44</v>
      </c>
      <c r="G45609">
        <v>30</v>
      </c>
      <c r="H45609">
        <v>1</v>
      </c>
      <c r="I45609" t="s">
        <v>26</v>
      </c>
      <c r="J45609">
        <v>1</v>
      </c>
      <c r="K45609">
        <v>45608</v>
      </c>
      <c r="L45609">
        <v>4</v>
      </c>
      <c r="M45609" t="s">
        <v>22</v>
      </c>
      <c r="N45609">
        <v>82</v>
      </c>
      <c r="O45609">
        <v>2</v>
      </c>
      <c r="P45609">
        <v>3</v>
      </c>
      <c r="Q45609" t="s">
        <v>46</v>
      </c>
      <c r="R45609">
        <v>3</v>
      </c>
      <c r="S45609" t="s">
        <v>30</v>
      </c>
    </row>
    <row r="45610" spans="1:19" x14ac:dyDescent="0.35">
      <c r="A45610">
        <v>23</v>
      </c>
      <c r="B45610" t="s">
        <v>31</v>
      </c>
      <c r="C45610">
        <f t="shared" si="712"/>
        <v>1</v>
      </c>
      <c r="D45610" t="s">
        <v>19</v>
      </c>
      <c r="E45610">
        <v>733</v>
      </c>
      <c r="F45610" t="s">
        <v>44</v>
      </c>
      <c r="G45610">
        <v>15</v>
      </c>
      <c r="H45610">
        <v>1</v>
      </c>
      <c r="I45610" t="s">
        <v>26</v>
      </c>
      <c r="J45610">
        <v>1</v>
      </c>
      <c r="K45610">
        <v>45609</v>
      </c>
      <c r="L45610">
        <v>2</v>
      </c>
      <c r="M45610" t="s">
        <v>22</v>
      </c>
      <c r="N45610">
        <v>102</v>
      </c>
      <c r="O45610">
        <v>1</v>
      </c>
      <c r="P45610">
        <v>5</v>
      </c>
      <c r="Q45610" t="s">
        <v>34</v>
      </c>
      <c r="R45610">
        <v>4</v>
      </c>
      <c r="S45610" t="s">
        <v>24</v>
      </c>
    </row>
    <row r="45611" spans="1:19" x14ac:dyDescent="0.35">
      <c r="A45611">
        <v>27</v>
      </c>
      <c r="B45611" t="s">
        <v>18</v>
      </c>
      <c r="C45611">
        <f t="shared" si="712"/>
        <v>0</v>
      </c>
      <c r="D45611" t="s">
        <v>42</v>
      </c>
      <c r="E45611">
        <v>1405</v>
      </c>
      <c r="F45611" t="s">
        <v>26</v>
      </c>
      <c r="G45611">
        <v>4</v>
      </c>
      <c r="H45611">
        <v>5</v>
      </c>
      <c r="I45611" t="s">
        <v>21</v>
      </c>
      <c r="J45611">
        <v>1</v>
      </c>
      <c r="K45611">
        <v>45610</v>
      </c>
      <c r="L45611">
        <v>4</v>
      </c>
      <c r="M45611" t="s">
        <v>28</v>
      </c>
      <c r="N45611">
        <v>90</v>
      </c>
      <c r="O45611">
        <v>4</v>
      </c>
      <c r="P45611">
        <v>4</v>
      </c>
      <c r="Q45611" t="s">
        <v>26</v>
      </c>
      <c r="R45611">
        <v>2</v>
      </c>
      <c r="S45611" t="s">
        <v>30</v>
      </c>
    </row>
    <row r="45612" spans="1:19" x14ac:dyDescent="0.35">
      <c r="A45612">
        <v>43</v>
      </c>
      <c r="B45612" t="s">
        <v>18</v>
      </c>
      <c r="C45612">
        <f t="shared" si="712"/>
        <v>0</v>
      </c>
      <c r="D45612" t="s">
        <v>25</v>
      </c>
      <c r="E45612">
        <v>184</v>
      </c>
      <c r="F45612" t="s">
        <v>35</v>
      </c>
      <c r="G45612">
        <v>29</v>
      </c>
      <c r="H45612">
        <v>3</v>
      </c>
      <c r="I45612" t="s">
        <v>27</v>
      </c>
      <c r="J45612">
        <v>1</v>
      </c>
      <c r="K45612">
        <v>45611</v>
      </c>
      <c r="L45612">
        <v>2</v>
      </c>
      <c r="M45612" t="s">
        <v>22</v>
      </c>
      <c r="N45612">
        <v>67</v>
      </c>
      <c r="O45612">
        <v>4</v>
      </c>
      <c r="P45612">
        <v>5</v>
      </c>
      <c r="Q45612" t="s">
        <v>47</v>
      </c>
      <c r="R45612">
        <v>2</v>
      </c>
      <c r="S45612" t="s">
        <v>30</v>
      </c>
    </row>
    <row r="45613" spans="1:19" x14ac:dyDescent="0.35">
      <c r="A45613">
        <v>22</v>
      </c>
      <c r="B45613" t="s">
        <v>18</v>
      </c>
      <c r="C45613">
        <f t="shared" si="712"/>
        <v>0</v>
      </c>
      <c r="D45613" t="s">
        <v>19</v>
      </c>
      <c r="E45613">
        <v>1460</v>
      </c>
      <c r="F45613" t="s">
        <v>35</v>
      </c>
      <c r="G45613">
        <v>36</v>
      </c>
      <c r="H45613">
        <v>1</v>
      </c>
      <c r="I45613" t="s">
        <v>27</v>
      </c>
      <c r="J45613">
        <v>1</v>
      </c>
      <c r="K45613">
        <v>45612</v>
      </c>
      <c r="L45613">
        <v>3</v>
      </c>
      <c r="M45613" t="s">
        <v>28</v>
      </c>
      <c r="N45613">
        <v>64</v>
      </c>
      <c r="O45613">
        <v>2</v>
      </c>
      <c r="P45613">
        <v>4</v>
      </c>
      <c r="Q45613" t="s">
        <v>29</v>
      </c>
      <c r="R45613">
        <v>3</v>
      </c>
      <c r="S45613" t="s">
        <v>24</v>
      </c>
    </row>
    <row r="45614" spans="1:19" x14ac:dyDescent="0.35">
      <c r="A45614">
        <v>18</v>
      </c>
      <c r="B45614" t="s">
        <v>18</v>
      </c>
      <c r="C45614">
        <f t="shared" si="712"/>
        <v>0</v>
      </c>
      <c r="D45614" t="s">
        <v>25</v>
      </c>
      <c r="E45614">
        <v>326</v>
      </c>
      <c r="F45614" t="s">
        <v>35</v>
      </c>
      <c r="G45614">
        <v>33</v>
      </c>
      <c r="H45614">
        <v>4</v>
      </c>
      <c r="I45614" t="s">
        <v>33</v>
      </c>
      <c r="J45614">
        <v>1</v>
      </c>
      <c r="K45614">
        <v>45613</v>
      </c>
      <c r="L45614">
        <v>1</v>
      </c>
      <c r="M45614" t="s">
        <v>22</v>
      </c>
      <c r="N45614">
        <v>182</v>
      </c>
      <c r="O45614">
        <v>3</v>
      </c>
      <c r="P45614">
        <v>4</v>
      </c>
      <c r="Q45614" t="s">
        <v>29</v>
      </c>
      <c r="R45614">
        <v>1</v>
      </c>
      <c r="S45614" t="s">
        <v>30</v>
      </c>
    </row>
    <row r="45615" spans="1:19" x14ac:dyDescent="0.35">
      <c r="A45615">
        <v>28</v>
      </c>
      <c r="B45615" t="s">
        <v>31</v>
      </c>
      <c r="C45615">
        <f t="shared" si="712"/>
        <v>1</v>
      </c>
      <c r="D45615" t="s">
        <v>19</v>
      </c>
      <c r="E45615">
        <v>658</v>
      </c>
      <c r="F45615" t="s">
        <v>39</v>
      </c>
      <c r="G45615">
        <v>16</v>
      </c>
      <c r="H45615">
        <v>1</v>
      </c>
      <c r="I45615" t="s">
        <v>33</v>
      </c>
      <c r="J45615">
        <v>1</v>
      </c>
      <c r="K45615">
        <v>45614</v>
      </c>
      <c r="L45615">
        <v>4</v>
      </c>
      <c r="M45615" t="s">
        <v>22</v>
      </c>
      <c r="N45615">
        <v>138</v>
      </c>
      <c r="O45615">
        <v>3</v>
      </c>
      <c r="P45615">
        <v>3</v>
      </c>
      <c r="Q45615" t="s">
        <v>34</v>
      </c>
      <c r="R45615">
        <v>1</v>
      </c>
      <c r="S45615" t="s">
        <v>24</v>
      </c>
    </row>
    <row r="45616" spans="1:19" x14ac:dyDescent="0.35">
      <c r="A45616">
        <v>31</v>
      </c>
      <c r="B45616" t="s">
        <v>31</v>
      </c>
      <c r="C45616">
        <f t="shared" si="712"/>
        <v>1</v>
      </c>
      <c r="D45616" t="s">
        <v>42</v>
      </c>
      <c r="E45616">
        <v>313</v>
      </c>
      <c r="F45616" t="s">
        <v>26</v>
      </c>
      <c r="G45616">
        <v>42</v>
      </c>
      <c r="H45616">
        <v>4</v>
      </c>
      <c r="I45616" t="s">
        <v>43</v>
      </c>
      <c r="J45616">
        <v>1</v>
      </c>
      <c r="K45616">
        <v>45615</v>
      </c>
      <c r="L45616">
        <v>2</v>
      </c>
      <c r="M45616" t="s">
        <v>22</v>
      </c>
      <c r="N45616">
        <v>155</v>
      </c>
      <c r="O45616">
        <v>4</v>
      </c>
      <c r="P45616">
        <v>4</v>
      </c>
      <c r="Q45616" t="s">
        <v>41</v>
      </c>
      <c r="R45616">
        <v>4</v>
      </c>
      <c r="S45616" t="s">
        <v>24</v>
      </c>
    </row>
    <row r="45617" spans="1:19" x14ac:dyDescent="0.35">
      <c r="A45617">
        <v>19</v>
      </c>
      <c r="B45617" t="s">
        <v>18</v>
      </c>
      <c r="C45617">
        <f t="shared" si="712"/>
        <v>0</v>
      </c>
      <c r="D45617" t="s">
        <v>19</v>
      </c>
      <c r="E45617">
        <v>1206</v>
      </c>
      <c r="F45617" t="s">
        <v>44</v>
      </c>
      <c r="G45617">
        <v>23</v>
      </c>
      <c r="H45617">
        <v>2</v>
      </c>
      <c r="I45617" t="s">
        <v>43</v>
      </c>
      <c r="J45617">
        <v>1</v>
      </c>
      <c r="K45617">
        <v>45616</v>
      </c>
      <c r="L45617">
        <v>3</v>
      </c>
      <c r="M45617" t="s">
        <v>22</v>
      </c>
      <c r="N45617">
        <v>100</v>
      </c>
      <c r="O45617">
        <v>1</v>
      </c>
      <c r="P45617">
        <v>3</v>
      </c>
      <c r="Q45617" t="s">
        <v>34</v>
      </c>
      <c r="R45617">
        <v>4</v>
      </c>
      <c r="S45617" t="s">
        <v>38</v>
      </c>
    </row>
    <row r="45618" spans="1:19" x14ac:dyDescent="0.35">
      <c r="A45618">
        <v>41</v>
      </c>
      <c r="B45618" t="s">
        <v>18</v>
      </c>
      <c r="C45618">
        <f t="shared" si="712"/>
        <v>0</v>
      </c>
      <c r="D45618" t="s">
        <v>42</v>
      </c>
      <c r="E45618">
        <v>1006</v>
      </c>
      <c r="F45618" t="s">
        <v>44</v>
      </c>
      <c r="G45618">
        <v>25</v>
      </c>
      <c r="H45618">
        <v>4</v>
      </c>
      <c r="I45618" t="s">
        <v>33</v>
      </c>
      <c r="J45618">
        <v>1</v>
      </c>
      <c r="K45618">
        <v>45617</v>
      </c>
      <c r="L45618">
        <v>3</v>
      </c>
      <c r="M45618" t="s">
        <v>22</v>
      </c>
      <c r="N45618">
        <v>42</v>
      </c>
      <c r="O45618">
        <v>4</v>
      </c>
      <c r="P45618">
        <v>2</v>
      </c>
      <c r="Q45618" t="s">
        <v>29</v>
      </c>
      <c r="R45618">
        <v>4</v>
      </c>
      <c r="S45618" t="s">
        <v>38</v>
      </c>
    </row>
    <row r="45619" spans="1:19" x14ac:dyDescent="0.35">
      <c r="A45619">
        <v>28</v>
      </c>
      <c r="B45619" t="s">
        <v>31</v>
      </c>
      <c r="C45619">
        <f t="shared" si="712"/>
        <v>1</v>
      </c>
      <c r="D45619" t="s">
        <v>19</v>
      </c>
      <c r="E45619">
        <v>707</v>
      </c>
      <c r="F45619" t="s">
        <v>39</v>
      </c>
      <c r="G45619">
        <v>41</v>
      </c>
      <c r="H45619">
        <v>1</v>
      </c>
      <c r="I45619" t="s">
        <v>27</v>
      </c>
      <c r="J45619">
        <v>1</v>
      </c>
      <c r="K45619">
        <v>45618</v>
      </c>
      <c r="L45619">
        <v>3</v>
      </c>
      <c r="M45619" t="s">
        <v>22</v>
      </c>
      <c r="N45619">
        <v>133</v>
      </c>
      <c r="O45619">
        <v>3</v>
      </c>
      <c r="P45619">
        <v>4</v>
      </c>
      <c r="Q45619" t="s">
        <v>29</v>
      </c>
      <c r="R45619">
        <v>1</v>
      </c>
      <c r="S45619" t="s">
        <v>24</v>
      </c>
    </row>
    <row r="45620" spans="1:19" x14ac:dyDescent="0.35">
      <c r="A45620">
        <v>29</v>
      </c>
      <c r="B45620" t="s">
        <v>31</v>
      </c>
      <c r="C45620">
        <f t="shared" si="712"/>
        <v>1</v>
      </c>
      <c r="D45620" t="s">
        <v>42</v>
      </c>
      <c r="E45620">
        <v>1163</v>
      </c>
      <c r="F45620" t="s">
        <v>32</v>
      </c>
      <c r="G45620">
        <v>33</v>
      </c>
      <c r="H45620">
        <v>1</v>
      </c>
      <c r="I45620" t="s">
        <v>27</v>
      </c>
      <c r="J45620">
        <v>1</v>
      </c>
      <c r="K45620">
        <v>45619</v>
      </c>
      <c r="L45620">
        <v>4</v>
      </c>
      <c r="M45620" t="s">
        <v>22</v>
      </c>
      <c r="N45620">
        <v>38</v>
      </c>
      <c r="O45620">
        <v>3</v>
      </c>
      <c r="P45620">
        <v>1</v>
      </c>
      <c r="Q45620" t="s">
        <v>23</v>
      </c>
      <c r="R45620">
        <v>2</v>
      </c>
      <c r="S45620" t="s">
        <v>30</v>
      </c>
    </row>
    <row r="45621" spans="1:19" x14ac:dyDescent="0.35">
      <c r="A45621">
        <v>27</v>
      </c>
      <c r="B45621" t="s">
        <v>31</v>
      </c>
      <c r="C45621">
        <f t="shared" si="712"/>
        <v>1</v>
      </c>
      <c r="D45621" t="s">
        <v>42</v>
      </c>
      <c r="E45621">
        <v>237</v>
      </c>
      <c r="F45621" t="s">
        <v>44</v>
      </c>
      <c r="G45621">
        <v>48</v>
      </c>
      <c r="H45621">
        <v>5</v>
      </c>
      <c r="I45621" t="s">
        <v>21</v>
      </c>
      <c r="J45621">
        <v>1</v>
      </c>
      <c r="K45621">
        <v>45620</v>
      </c>
      <c r="L45621">
        <v>1</v>
      </c>
      <c r="M45621" t="s">
        <v>22</v>
      </c>
      <c r="N45621">
        <v>76</v>
      </c>
      <c r="O45621">
        <v>4</v>
      </c>
      <c r="P45621">
        <v>1</v>
      </c>
      <c r="Q45621" t="s">
        <v>40</v>
      </c>
      <c r="R45621">
        <v>4</v>
      </c>
      <c r="S45621" t="s">
        <v>38</v>
      </c>
    </row>
    <row r="45622" spans="1:19" x14ac:dyDescent="0.35">
      <c r="A45622">
        <v>21</v>
      </c>
      <c r="B45622" t="s">
        <v>31</v>
      </c>
      <c r="C45622">
        <f t="shared" si="712"/>
        <v>1</v>
      </c>
      <c r="D45622" t="s">
        <v>42</v>
      </c>
      <c r="E45622">
        <v>263</v>
      </c>
      <c r="F45622" t="s">
        <v>44</v>
      </c>
      <c r="G45622">
        <v>5</v>
      </c>
      <c r="H45622">
        <v>5</v>
      </c>
      <c r="I45622" t="s">
        <v>43</v>
      </c>
      <c r="J45622">
        <v>1</v>
      </c>
      <c r="K45622">
        <v>45621</v>
      </c>
      <c r="L45622">
        <v>1</v>
      </c>
      <c r="M45622" t="s">
        <v>22</v>
      </c>
      <c r="N45622">
        <v>148</v>
      </c>
      <c r="O45622">
        <v>2</v>
      </c>
      <c r="P45622">
        <v>2</v>
      </c>
      <c r="Q45622" t="s">
        <v>23</v>
      </c>
      <c r="R45622">
        <v>4</v>
      </c>
      <c r="S45622" t="s">
        <v>30</v>
      </c>
    </row>
    <row r="45623" spans="1:19" x14ac:dyDescent="0.35">
      <c r="A45623">
        <v>33</v>
      </c>
      <c r="B45623" t="s">
        <v>31</v>
      </c>
      <c r="C45623">
        <f t="shared" si="712"/>
        <v>1</v>
      </c>
      <c r="D45623" t="s">
        <v>25</v>
      </c>
      <c r="E45623">
        <v>159</v>
      </c>
      <c r="F45623" t="s">
        <v>39</v>
      </c>
      <c r="G45623">
        <v>27</v>
      </c>
      <c r="H45623">
        <v>1</v>
      </c>
      <c r="I45623" t="s">
        <v>36</v>
      </c>
      <c r="J45623">
        <v>1</v>
      </c>
      <c r="K45623">
        <v>45622</v>
      </c>
      <c r="L45623">
        <v>4</v>
      </c>
      <c r="M45623" t="s">
        <v>28</v>
      </c>
      <c r="N45623">
        <v>176</v>
      </c>
      <c r="O45623">
        <v>4</v>
      </c>
      <c r="P45623">
        <v>5</v>
      </c>
      <c r="Q45623" t="s">
        <v>47</v>
      </c>
      <c r="R45623">
        <v>3</v>
      </c>
      <c r="S45623" t="s">
        <v>30</v>
      </c>
    </row>
    <row r="45624" spans="1:19" x14ac:dyDescent="0.35">
      <c r="A45624">
        <v>36</v>
      </c>
      <c r="B45624" t="s">
        <v>18</v>
      </c>
      <c r="C45624">
        <f t="shared" si="712"/>
        <v>0</v>
      </c>
      <c r="D45624" t="s">
        <v>42</v>
      </c>
      <c r="E45624">
        <v>1449</v>
      </c>
      <c r="F45624" t="s">
        <v>26</v>
      </c>
      <c r="G45624">
        <v>10</v>
      </c>
      <c r="H45624">
        <v>1</v>
      </c>
      <c r="I45624" t="s">
        <v>27</v>
      </c>
      <c r="J45624">
        <v>1</v>
      </c>
      <c r="K45624">
        <v>45623</v>
      </c>
      <c r="L45624">
        <v>3</v>
      </c>
      <c r="M45624" t="s">
        <v>28</v>
      </c>
      <c r="N45624">
        <v>147</v>
      </c>
      <c r="O45624">
        <v>1</v>
      </c>
      <c r="P45624">
        <v>1</v>
      </c>
      <c r="Q45624" t="s">
        <v>37</v>
      </c>
      <c r="R45624">
        <v>2</v>
      </c>
      <c r="S45624" t="s">
        <v>30</v>
      </c>
    </row>
    <row r="45625" spans="1:19" x14ac:dyDescent="0.35">
      <c r="A45625">
        <v>43</v>
      </c>
      <c r="B45625" t="s">
        <v>31</v>
      </c>
      <c r="C45625">
        <f t="shared" si="712"/>
        <v>1</v>
      </c>
      <c r="D45625" t="s">
        <v>25</v>
      </c>
      <c r="E45625">
        <v>809</v>
      </c>
      <c r="F45625" t="s">
        <v>26</v>
      </c>
      <c r="G45625">
        <v>30</v>
      </c>
      <c r="H45625">
        <v>4</v>
      </c>
      <c r="I45625" t="s">
        <v>36</v>
      </c>
      <c r="J45625">
        <v>1</v>
      </c>
      <c r="K45625">
        <v>45624</v>
      </c>
      <c r="L45625">
        <v>4</v>
      </c>
      <c r="M45625" t="s">
        <v>28</v>
      </c>
      <c r="N45625">
        <v>185</v>
      </c>
      <c r="O45625">
        <v>1</v>
      </c>
      <c r="P45625">
        <v>3</v>
      </c>
      <c r="Q45625" t="s">
        <v>37</v>
      </c>
      <c r="R45625">
        <v>3</v>
      </c>
      <c r="S45625" t="s">
        <v>30</v>
      </c>
    </row>
    <row r="45626" spans="1:19" x14ac:dyDescent="0.35">
      <c r="A45626">
        <v>44</v>
      </c>
      <c r="B45626" t="s">
        <v>31</v>
      </c>
      <c r="C45626">
        <f t="shared" si="712"/>
        <v>1</v>
      </c>
      <c r="D45626" t="s">
        <v>25</v>
      </c>
      <c r="E45626">
        <v>1406</v>
      </c>
      <c r="F45626" t="s">
        <v>44</v>
      </c>
      <c r="G45626">
        <v>3</v>
      </c>
      <c r="H45626">
        <v>4</v>
      </c>
      <c r="I45626" t="s">
        <v>21</v>
      </c>
      <c r="J45626">
        <v>1</v>
      </c>
      <c r="K45626">
        <v>45625</v>
      </c>
      <c r="L45626">
        <v>2</v>
      </c>
      <c r="M45626" t="s">
        <v>22</v>
      </c>
      <c r="N45626">
        <v>53</v>
      </c>
      <c r="O45626">
        <v>2</v>
      </c>
      <c r="P45626">
        <v>4</v>
      </c>
      <c r="Q45626" t="s">
        <v>46</v>
      </c>
      <c r="R45626">
        <v>2</v>
      </c>
      <c r="S45626" t="s">
        <v>38</v>
      </c>
    </row>
    <row r="45627" spans="1:19" x14ac:dyDescent="0.35">
      <c r="A45627">
        <v>59</v>
      </c>
      <c r="B45627" t="s">
        <v>31</v>
      </c>
      <c r="C45627">
        <f t="shared" si="712"/>
        <v>1</v>
      </c>
      <c r="D45627" t="s">
        <v>42</v>
      </c>
      <c r="E45627">
        <v>293</v>
      </c>
      <c r="F45627" t="s">
        <v>20</v>
      </c>
      <c r="G45627">
        <v>27</v>
      </c>
      <c r="H45627">
        <v>1</v>
      </c>
      <c r="I45627" t="s">
        <v>27</v>
      </c>
      <c r="J45627">
        <v>1</v>
      </c>
      <c r="K45627">
        <v>45626</v>
      </c>
      <c r="L45627">
        <v>1</v>
      </c>
      <c r="M45627" t="s">
        <v>28</v>
      </c>
      <c r="N45627">
        <v>182</v>
      </c>
      <c r="O45627">
        <v>1</v>
      </c>
      <c r="P45627">
        <v>1</v>
      </c>
      <c r="Q45627" t="s">
        <v>40</v>
      </c>
      <c r="R45627">
        <v>2</v>
      </c>
      <c r="S45627" t="s">
        <v>38</v>
      </c>
    </row>
    <row r="45628" spans="1:19" x14ac:dyDescent="0.35">
      <c r="A45628">
        <v>18</v>
      </c>
      <c r="B45628" t="s">
        <v>18</v>
      </c>
      <c r="C45628">
        <f t="shared" si="712"/>
        <v>0</v>
      </c>
      <c r="D45628" t="s">
        <v>25</v>
      </c>
      <c r="E45628">
        <v>575</v>
      </c>
      <c r="F45628" t="s">
        <v>35</v>
      </c>
      <c r="G45628">
        <v>49</v>
      </c>
      <c r="H45628">
        <v>3</v>
      </c>
      <c r="I45628" t="s">
        <v>36</v>
      </c>
      <c r="J45628">
        <v>1</v>
      </c>
      <c r="K45628">
        <v>45627</v>
      </c>
      <c r="L45628">
        <v>3</v>
      </c>
      <c r="M45628" t="s">
        <v>22</v>
      </c>
      <c r="N45628">
        <v>57</v>
      </c>
      <c r="O45628">
        <v>3</v>
      </c>
      <c r="P45628">
        <v>5</v>
      </c>
      <c r="Q45628" t="s">
        <v>34</v>
      </c>
      <c r="R45628">
        <v>4</v>
      </c>
      <c r="S45628" t="s">
        <v>24</v>
      </c>
    </row>
    <row r="45629" spans="1:19" x14ac:dyDescent="0.35">
      <c r="A45629">
        <v>48</v>
      </c>
      <c r="B45629" t="s">
        <v>18</v>
      </c>
      <c r="C45629">
        <f t="shared" si="712"/>
        <v>0</v>
      </c>
      <c r="D45629" t="s">
        <v>19</v>
      </c>
      <c r="E45629">
        <v>220</v>
      </c>
      <c r="F45629" t="s">
        <v>26</v>
      </c>
      <c r="G45629">
        <v>44</v>
      </c>
      <c r="H45629">
        <v>2</v>
      </c>
      <c r="I45629" t="s">
        <v>33</v>
      </c>
      <c r="J45629">
        <v>1</v>
      </c>
      <c r="K45629">
        <v>45628</v>
      </c>
      <c r="L45629">
        <v>1</v>
      </c>
      <c r="M45629" t="s">
        <v>28</v>
      </c>
      <c r="N45629">
        <v>77</v>
      </c>
      <c r="O45629">
        <v>1</v>
      </c>
      <c r="P45629">
        <v>2</v>
      </c>
      <c r="Q45629" t="s">
        <v>29</v>
      </c>
      <c r="R45629">
        <v>4</v>
      </c>
      <c r="S45629" t="s">
        <v>38</v>
      </c>
    </row>
    <row r="45630" spans="1:19" x14ac:dyDescent="0.35">
      <c r="A45630">
        <v>38</v>
      </c>
      <c r="B45630" t="s">
        <v>18</v>
      </c>
      <c r="C45630">
        <f t="shared" si="712"/>
        <v>0</v>
      </c>
      <c r="D45630" t="s">
        <v>19</v>
      </c>
      <c r="E45630">
        <v>231</v>
      </c>
      <c r="F45630" t="s">
        <v>26</v>
      </c>
      <c r="G45630">
        <v>38</v>
      </c>
      <c r="H45630">
        <v>5</v>
      </c>
      <c r="I45630" t="s">
        <v>27</v>
      </c>
      <c r="J45630">
        <v>1</v>
      </c>
      <c r="K45630">
        <v>45629</v>
      </c>
      <c r="L45630">
        <v>2</v>
      </c>
      <c r="M45630" t="s">
        <v>28</v>
      </c>
      <c r="N45630">
        <v>62</v>
      </c>
      <c r="O45630">
        <v>4</v>
      </c>
      <c r="P45630">
        <v>4</v>
      </c>
      <c r="Q45630" t="s">
        <v>29</v>
      </c>
      <c r="R45630">
        <v>1</v>
      </c>
      <c r="S45630" t="s">
        <v>38</v>
      </c>
    </row>
    <row r="45631" spans="1:19" x14ac:dyDescent="0.35">
      <c r="A45631">
        <v>33</v>
      </c>
      <c r="B45631" t="s">
        <v>18</v>
      </c>
      <c r="C45631">
        <f t="shared" si="712"/>
        <v>0</v>
      </c>
      <c r="D45631" t="s">
        <v>25</v>
      </c>
      <c r="E45631">
        <v>1100</v>
      </c>
      <c r="F45631" t="s">
        <v>20</v>
      </c>
      <c r="G45631">
        <v>33</v>
      </c>
      <c r="H45631">
        <v>5</v>
      </c>
      <c r="I45631" t="s">
        <v>36</v>
      </c>
      <c r="J45631">
        <v>1</v>
      </c>
      <c r="K45631">
        <v>45630</v>
      </c>
      <c r="L45631">
        <v>1</v>
      </c>
      <c r="M45631" t="s">
        <v>22</v>
      </c>
      <c r="N45631">
        <v>65</v>
      </c>
      <c r="O45631">
        <v>3</v>
      </c>
      <c r="P45631">
        <v>2</v>
      </c>
      <c r="Q45631" t="s">
        <v>40</v>
      </c>
      <c r="R45631">
        <v>1</v>
      </c>
      <c r="S45631" t="s">
        <v>38</v>
      </c>
    </row>
    <row r="45632" spans="1:19" x14ac:dyDescent="0.35">
      <c r="A45632">
        <v>53</v>
      </c>
      <c r="B45632" t="s">
        <v>18</v>
      </c>
      <c r="C45632">
        <f t="shared" si="712"/>
        <v>0</v>
      </c>
      <c r="D45632" t="s">
        <v>42</v>
      </c>
      <c r="E45632">
        <v>882</v>
      </c>
      <c r="F45632" t="s">
        <v>44</v>
      </c>
      <c r="G45632">
        <v>20</v>
      </c>
      <c r="H45632">
        <v>1</v>
      </c>
      <c r="I45632" t="s">
        <v>36</v>
      </c>
      <c r="J45632">
        <v>1</v>
      </c>
      <c r="K45632">
        <v>45631</v>
      </c>
      <c r="L45632">
        <v>2</v>
      </c>
      <c r="M45632" t="s">
        <v>28</v>
      </c>
      <c r="N45632">
        <v>78</v>
      </c>
      <c r="O45632">
        <v>2</v>
      </c>
      <c r="P45632">
        <v>4</v>
      </c>
      <c r="Q45632" t="s">
        <v>47</v>
      </c>
      <c r="R45632">
        <v>2</v>
      </c>
      <c r="S45632" t="s">
        <v>30</v>
      </c>
    </row>
    <row r="45633" spans="1:19" x14ac:dyDescent="0.35">
      <c r="A45633">
        <v>50</v>
      </c>
      <c r="B45633" t="s">
        <v>18</v>
      </c>
      <c r="C45633">
        <f t="shared" si="712"/>
        <v>0</v>
      </c>
      <c r="D45633" t="s">
        <v>42</v>
      </c>
      <c r="E45633">
        <v>336</v>
      </c>
      <c r="F45633" t="s">
        <v>32</v>
      </c>
      <c r="G45633">
        <v>33</v>
      </c>
      <c r="H45633">
        <v>4</v>
      </c>
      <c r="I45633" t="s">
        <v>27</v>
      </c>
      <c r="J45633">
        <v>1</v>
      </c>
      <c r="K45633">
        <v>45632</v>
      </c>
      <c r="L45633">
        <v>4</v>
      </c>
      <c r="M45633" t="s">
        <v>22</v>
      </c>
      <c r="N45633">
        <v>86</v>
      </c>
      <c r="O45633">
        <v>2</v>
      </c>
      <c r="P45633">
        <v>2</v>
      </c>
      <c r="Q45633" t="s">
        <v>46</v>
      </c>
      <c r="R45633">
        <v>2</v>
      </c>
      <c r="S45633" t="s">
        <v>30</v>
      </c>
    </row>
    <row r="45634" spans="1:19" x14ac:dyDescent="0.35">
      <c r="A45634">
        <v>39</v>
      </c>
      <c r="B45634" t="s">
        <v>18</v>
      </c>
      <c r="C45634">
        <f t="shared" ref="C45634:C45697" si="713">IF(B:B="No",0,1)</f>
        <v>0</v>
      </c>
      <c r="D45634" t="s">
        <v>19</v>
      </c>
      <c r="E45634">
        <v>1461</v>
      </c>
      <c r="F45634" t="s">
        <v>26</v>
      </c>
      <c r="G45634">
        <v>46</v>
      </c>
      <c r="H45634">
        <v>1</v>
      </c>
      <c r="I45634" t="s">
        <v>26</v>
      </c>
      <c r="J45634">
        <v>1</v>
      </c>
      <c r="K45634">
        <v>45633</v>
      </c>
      <c r="L45634">
        <v>1</v>
      </c>
      <c r="M45634" t="s">
        <v>22</v>
      </c>
      <c r="N45634">
        <v>180</v>
      </c>
      <c r="O45634">
        <v>3</v>
      </c>
      <c r="P45634">
        <v>3</v>
      </c>
      <c r="Q45634" t="s">
        <v>26</v>
      </c>
      <c r="R45634">
        <v>3</v>
      </c>
      <c r="S45634" t="s">
        <v>38</v>
      </c>
    </row>
    <row r="45635" spans="1:19" x14ac:dyDescent="0.35">
      <c r="A45635">
        <v>59</v>
      </c>
      <c r="B45635" t="s">
        <v>31</v>
      </c>
      <c r="C45635">
        <f t="shared" si="713"/>
        <v>1</v>
      </c>
      <c r="D45635" t="s">
        <v>19</v>
      </c>
      <c r="E45635">
        <v>468</v>
      </c>
      <c r="F45635" t="s">
        <v>35</v>
      </c>
      <c r="G45635">
        <v>11</v>
      </c>
      <c r="H45635">
        <v>3</v>
      </c>
      <c r="I45635" t="s">
        <v>33</v>
      </c>
      <c r="J45635">
        <v>1</v>
      </c>
      <c r="K45635">
        <v>45634</v>
      </c>
      <c r="L45635">
        <v>4</v>
      </c>
      <c r="M45635" t="s">
        <v>22</v>
      </c>
      <c r="N45635">
        <v>142</v>
      </c>
      <c r="O45635">
        <v>3</v>
      </c>
      <c r="P45635">
        <v>2</v>
      </c>
      <c r="Q45635" t="s">
        <v>29</v>
      </c>
      <c r="R45635">
        <v>4</v>
      </c>
      <c r="S45635" t="s">
        <v>24</v>
      </c>
    </row>
    <row r="45636" spans="1:19" x14ac:dyDescent="0.35">
      <c r="A45636">
        <v>18</v>
      </c>
      <c r="B45636" t="s">
        <v>31</v>
      </c>
      <c r="C45636">
        <f t="shared" si="713"/>
        <v>1</v>
      </c>
      <c r="D45636" t="s">
        <v>19</v>
      </c>
      <c r="E45636">
        <v>451</v>
      </c>
      <c r="F45636" t="s">
        <v>39</v>
      </c>
      <c r="G45636">
        <v>27</v>
      </c>
      <c r="H45636">
        <v>3</v>
      </c>
      <c r="I45636" t="s">
        <v>26</v>
      </c>
      <c r="J45636">
        <v>1</v>
      </c>
      <c r="K45636">
        <v>45635</v>
      </c>
      <c r="L45636">
        <v>4</v>
      </c>
      <c r="M45636" t="s">
        <v>28</v>
      </c>
      <c r="N45636">
        <v>148</v>
      </c>
      <c r="O45636">
        <v>4</v>
      </c>
      <c r="P45636">
        <v>2</v>
      </c>
      <c r="Q45636" t="s">
        <v>29</v>
      </c>
      <c r="R45636">
        <v>1</v>
      </c>
      <c r="S45636" t="s">
        <v>38</v>
      </c>
    </row>
    <row r="45637" spans="1:19" x14ac:dyDescent="0.35">
      <c r="A45637">
        <v>45</v>
      </c>
      <c r="B45637" t="s">
        <v>18</v>
      </c>
      <c r="C45637">
        <f t="shared" si="713"/>
        <v>0</v>
      </c>
      <c r="D45637" t="s">
        <v>42</v>
      </c>
      <c r="E45637">
        <v>647</v>
      </c>
      <c r="F45637" t="s">
        <v>35</v>
      </c>
      <c r="G45637">
        <v>27</v>
      </c>
      <c r="H45637">
        <v>4</v>
      </c>
      <c r="I45637" t="s">
        <v>26</v>
      </c>
      <c r="J45637">
        <v>1</v>
      </c>
      <c r="K45637">
        <v>45636</v>
      </c>
      <c r="L45637">
        <v>3</v>
      </c>
      <c r="M45637" t="s">
        <v>22</v>
      </c>
      <c r="N45637">
        <v>122</v>
      </c>
      <c r="O45637">
        <v>1</v>
      </c>
      <c r="P45637">
        <v>3</v>
      </c>
      <c r="Q45637" t="s">
        <v>45</v>
      </c>
      <c r="R45637">
        <v>1</v>
      </c>
      <c r="S45637" t="s">
        <v>24</v>
      </c>
    </row>
    <row r="45638" spans="1:19" x14ac:dyDescent="0.35">
      <c r="A45638">
        <v>23</v>
      </c>
      <c r="B45638" t="s">
        <v>31</v>
      </c>
      <c r="C45638">
        <f t="shared" si="713"/>
        <v>1</v>
      </c>
      <c r="D45638" t="s">
        <v>25</v>
      </c>
      <c r="E45638">
        <v>513</v>
      </c>
      <c r="F45638" t="s">
        <v>44</v>
      </c>
      <c r="G45638">
        <v>24</v>
      </c>
      <c r="H45638">
        <v>4</v>
      </c>
      <c r="I45638" t="s">
        <v>36</v>
      </c>
      <c r="J45638">
        <v>1</v>
      </c>
      <c r="K45638">
        <v>45637</v>
      </c>
      <c r="L45638">
        <v>3</v>
      </c>
      <c r="M45638" t="s">
        <v>22</v>
      </c>
      <c r="N45638">
        <v>153</v>
      </c>
      <c r="O45638">
        <v>2</v>
      </c>
      <c r="P45638">
        <v>2</v>
      </c>
      <c r="Q45638" t="s">
        <v>45</v>
      </c>
      <c r="R45638">
        <v>1</v>
      </c>
      <c r="S45638" t="s">
        <v>24</v>
      </c>
    </row>
    <row r="45639" spans="1:19" x14ac:dyDescent="0.35">
      <c r="A45639">
        <v>31</v>
      </c>
      <c r="B45639" t="s">
        <v>31</v>
      </c>
      <c r="C45639">
        <f t="shared" si="713"/>
        <v>1</v>
      </c>
      <c r="D45639" t="s">
        <v>19</v>
      </c>
      <c r="E45639">
        <v>732</v>
      </c>
      <c r="F45639" t="s">
        <v>39</v>
      </c>
      <c r="G45639">
        <v>2</v>
      </c>
      <c r="H45639">
        <v>5</v>
      </c>
      <c r="I45639" t="s">
        <v>36</v>
      </c>
      <c r="J45639">
        <v>1</v>
      </c>
      <c r="K45639">
        <v>45638</v>
      </c>
      <c r="L45639">
        <v>1</v>
      </c>
      <c r="M45639" t="s">
        <v>28</v>
      </c>
      <c r="N45639">
        <v>44</v>
      </c>
      <c r="O45639">
        <v>4</v>
      </c>
      <c r="P45639">
        <v>1</v>
      </c>
      <c r="Q45639" t="s">
        <v>29</v>
      </c>
      <c r="R45639">
        <v>4</v>
      </c>
      <c r="S45639" t="s">
        <v>24</v>
      </c>
    </row>
    <row r="45640" spans="1:19" x14ac:dyDescent="0.35">
      <c r="A45640">
        <v>58</v>
      </c>
      <c r="B45640" t="s">
        <v>31</v>
      </c>
      <c r="C45640">
        <f t="shared" si="713"/>
        <v>1</v>
      </c>
      <c r="D45640" t="s">
        <v>25</v>
      </c>
      <c r="E45640">
        <v>259</v>
      </c>
      <c r="F45640" t="s">
        <v>35</v>
      </c>
      <c r="G45640">
        <v>1</v>
      </c>
      <c r="H45640">
        <v>5</v>
      </c>
      <c r="I45640" t="s">
        <v>26</v>
      </c>
      <c r="J45640">
        <v>1</v>
      </c>
      <c r="K45640">
        <v>45639</v>
      </c>
      <c r="L45640">
        <v>1</v>
      </c>
      <c r="M45640" t="s">
        <v>28</v>
      </c>
      <c r="N45640">
        <v>143</v>
      </c>
      <c r="O45640">
        <v>2</v>
      </c>
      <c r="P45640">
        <v>5</v>
      </c>
      <c r="Q45640" t="s">
        <v>41</v>
      </c>
      <c r="R45640">
        <v>1</v>
      </c>
      <c r="S45640" t="s">
        <v>38</v>
      </c>
    </row>
    <row r="45641" spans="1:19" x14ac:dyDescent="0.35">
      <c r="A45641">
        <v>29</v>
      </c>
      <c r="B45641" t="s">
        <v>31</v>
      </c>
      <c r="C45641">
        <f t="shared" si="713"/>
        <v>1</v>
      </c>
      <c r="D45641" t="s">
        <v>25</v>
      </c>
      <c r="E45641">
        <v>1488</v>
      </c>
      <c r="F45641" t="s">
        <v>35</v>
      </c>
      <c r="G45641">
        <v>28</v>
      </c>
      <c r="H45641">
        <v>5</v>
      </c>
      <c r="I45641" t="s">
        <v>36</v>
      </c>
      <c r="J45641">
        <v>1</v>
      </c>
      <c r="K45641">
        <v>45640</v>
      </c>
      <c r="L45641">
        <v>1</v>
      </c>
      <c r="M45641" t="s">
        <v>28</v>
      </c>
      <c r="N45641">
        <v>138</v>
      </c>
      <c r="O45641">
        <v>3</v>
      </c>
      <c r="P45641">
        <v>4</v>
      </c>
      <c r="Q45641" t="s">
        <v>46</v>
      </c>
      <c r="R45641">
        <v>3</v>
      </c>
      <c r="S45641" t="s">
        <v>24</v>
      </c>
    </row>
    <row r="45642" spans="1:19" x14ac:dyDescent="0.35">
      <c r="A45642">
        <v>26</v>
      </c>
      <c r="B45642" t="s">
        <v>18</v>
      </c>
      <c r="C45642">
        <f t="shared" si="713"/>
        <v>0</v>
      </c>
      <c r="D45642" t="s">
        <v>19</v>
      </c>
      <c r="E45642">
        <v>635</v>
      </c>
      <c r="F45642" t="s">
        <v>39</v>
      </c>
      <c r="G45642">
        <v>33</v>
      </c>
      <c r="H45642">
        <v>4</v>
      </c>
      <c r="I45642" t="s">
        <v>26</v>
      </c>
      <c r="J45642">
        <v>1</v>
      </c>
      <c r="K45642">
        <v>45641</v>
      </c>
      <c r="L45642">
        <v>1</v>
      </c>
      <c r="M45642" t="s">
        <v>28</v>
      </c>
      <c r="N45642">
        <v>43</v>
      </c>
      <c r="O45642">
        <v>3</v>
      </c>
      <c r="P45642">
        <v>3</v>
      </c>
      <c r="Q45642" t="s">
        <v>23</v>
      </c>
      <c r="R45642">
        <v>3</v>
      </c>
      <c r="S45642" t="s">
        <v>38</v>
      </c>
    </row>
    <row r="45643" spans="1:19" x14ac:dyDescent="0.35">
      <c r="A45643">
        <v>45</v>
      </c>
      <c r="B45643" t="s">
        <v>18</v>
      </c>
      <c r="C45643">
        <f t="shared" si="713"/>
        <v>0</v>
      </c>
      <c r="D45643" t="s">
        <v>25</v>
      </c>
      <c r="E45643">
        <v>155</v>
      </c>
      <c r="F45643" t="s">
        <v>20</v>
      </c>
      <c r="G45643">
        <v>45</v>
      </c>
      <c r="H45643">
        <v>4</v>
      </c>
      <c r="I45643" t="s">
        <v>43</v>
      </c>
      <c r="J45643">
        <v>1</v>
      </c>
      <c r="K45643">
        <v>45642</v>
      </c>
      <c r="L45643">
        <v>2</v>
      </c>
      <c r="M45643" t="s">
        <v>22</v>
      </c>
      <c r="N45643">
        <v>56</v>
      </c>
      <c r="O45643">
        <v>4</v>
      </c>
      <c r="P45643">
        <v>2</v>
      </c>
      <c r="Q45643" t="s">
        <v>41</v>
      </c>
      <c r="R45643">
        <v>1</v>
      </c>
      <c r="S45643" t="s">
        <v>38</v>
      </c>
    </row>
    <row r="45644" spans="1:19" x14ac:dyDescent="0.35">
      <c r="A45644">
        <v>31</v>
      </c>
      <c r="B45644" t="s">
        <v>18</v>
      </c>
      <c r="C45644">
        <f t="shared" si="713"/>
        <v>0</v>
      </c>
      <c r="D45644" t="s">
        <v>19</v>
      </c>
      <c r="E45644">
        <v>478</v>
      </c>
      <c r="F45644" t="s">
        <v>39</v>
      </c>
      <c r="G45644">
        <v>18</v>
      </c>
      <c r="H45644">
        <v>4</v>
      </c>
      <c r="I45644" t="s">
        <v>27</v>
      </c>
      <c r="J45644">
        <v>1</v>
      </c>
      <c r="K45644">
        <v>45643</v>
      </c>
      <c r="L45644">
        <v>3</v>
      </c>
      <c r="M45644" t="s">
        <v>22</v>
      </c>
      <c r="N45644">
        <v>55</v>
      </c>
      <c r="O45644">
        <v>2</v>
      </c>
      <c r="P45644">
        <v>1</v>
      </c>
      <c r="Q45644" t="s">
        <v>40</v>
      </c>
      <c r="R45644">
        <v>2</v>
      </c>
      <c r="S45644" t="s">
        <v>24</v>
      </c>
    </row>
    <row r="45645" spans="1:19" x14ac:dyDescent="0.35">
      <c r="A45645">
        <v>28</v>
      </c>
      <c r="B45645" t="s">
        <v>18</v>
      </c>
      <c r="C45645">
        <f t="shared" si="713"/>
        <v>0</v>
      </c>
      <c r="D45645" t="s">
        <v>42</v>
      </c>
      <c r="E45645">
        <v>600</v>
      </c>
      <c r="F45645" t="s">
        <v>20</v>
      </c>
      <c r="G45645">
        <v>3</v>
      </c>
      <c r="H45645">
        <v>1</v>
      </c>
      <c r="I45645" t="s">
        <v>27</v>
      </c>
      <c r="J45645">
        <v>1</v>
      </c>
      <c r="K45645">
        <v>45644</v>
      </c>
      <c r="L45645">
        <v>2</v>
      </c>
      <c r="M45645" t="s">
        <v>28</v>
      </c>
      <c r="N45645">
        <v>128</v>
      </c>
      <c r="O45645">
        <v>2</v>
      </c>
      <c r="P45645">
        <v>5</v>
      </c>
      <c r="Q45645" t="s">
        <v>26</v>
      </c>
      <c r="R45645">
        <v>1</v>
      </c>
      <c r="S45645" t="s">
        <v>30</v>
      </c>
    </row>
    <row r="45646" spans="1:19" x14ac:dyDescent="0.35">
      <c r="A45646">
        <v>41</v>
      </c>
      <c r="B45646" t="s">
        <v>18</v>
      </c>
      <c r="C45646">
        <f t="shared" si="713"/>
        <v>0</v>
      </c>
      <c r="D45646" t="s">
        <v>19</v>
      </c>
      <c r="E45646">
        <v>979</v>
      </c>
      <c r="F45646" t="s">
        <v>39</v>
      </c>
      <c r="G45646">
        <v>20</v>
      </c>
      <c r="H45646">
        <v>2</v>
      </c>
      <c r="I45646" t="s">
        <v>43</v>
      </c>
      <c r="J45646">
        <v>1</v>
      </c>
      <c r="K45646">
        <v>45645</v>
      </c>
      <c r="L45646">
        <v>4</v>
      </c>
      <c r="M45646" t="s">
        <v>28</v>
      </c>
      <c r="N45646">
        <v>181</v>
      </c>
      <c r="O45646">
        <v>1</v>
      </c>
      <c r="P45646">
        <v>1</v>
      </c>
      <c r="Q45646" t="s">
        <v>40</v>
      </c>
      <c r="R45646">
        <v>1</v>
      </c>
      <c r="S45646" t="s">
        <v>24</v>
      </c>
    </row>
    <row r="45647" spans="1:19" x14ac:dyDescent="0.35">
      <c r="A45647">
        <v>46</v>
      </c>
      <c r="B45647" t="s">
        <v>18</v>
      </c>
      <c r="C45647">
        <f t="shared" si="713"/>
        <v>0</v>
      </c>
      <c r="D45647" t="s">
        <v>25</v>
      </c>
      <c r="E45647">
        <v>177</v>
      </c>
      <c r="F45647" t="s">
        <v>26</v>
      </c>
      <c r="G45647">
        <v>44</v>
      </c>
      <c r="H45647">
        <v>1</v>
      </c>
      <c r="I45647" t="s">
        <v>33</v>
      </c>
      <c r="J45647">
        <v>1</v>
      </c>
      <c r="K45647">
        <v>45646</v>
      </c>
      <c r="L45647">
        <v>4</v>
      </c>
      <c r="M45647" t="s">
        <v>28</v>
      </c>
      <c r="N45647">
        <v>112</v>
      </c>
      <c r="O45647">
        <v>2</v>
      </c>
      <c r="P45647">
        <v>3</v>
      </c>
      <c r="Q45647" t="s">
        <v>41</v>
      </c>
      <c r="R45647">
        <v>3</v>
      </c>
      <c r="S45647" t="s">
        <v>24</v>
      </c>
    </row>
    <row r="45648" spans="1:19" x14ac:dyDescent="0.35">
      <c r="A45648">
        <v>48</v>
      </c>
      <c r="B45648" t="s">
        <v>18</v>
      </c>
      <c r="C45648">
        <f t="shared" si="713"/>
        <v>0</v>
      </c>
      <c r="D45648" t="s">
        <v>19</v>
      </c>
      <c r="E45648">
        <v>1334</v>
      </c>
      <c r="F45648" t="s">
        <v>32</v>
      </c>
      <c r="G45648">
        <v>17</v>
      </c>
      <c r="H45648">
        <v>4</v>
      </c>
      <c r="I45648" t="s">
        <v>21</v>
      </c>
      <c r="J45648">
        <v>1</v>
      </c>
      <c r="K45648">
        <v>45647</v>
      </c>
      <c r="L45648">
        <v>1</v>
      </c>
      <c r="M45648" t="s">
        <v>28</v>
      </c>
      <c r="N45648">
        <v>46</v>
      </c>
      <c r="O45648">
        <v>4</v>
      </c>
      <c r="P45648">
        <v>5</v>
      </c>
      <c r="Q45648" t="s">
        <v>41</v>
      </c>
      <c r="R45648">
        <v>2</v>
      </c>
      <c r="S45648" t="s">
        <v>24</v>
      </c>
    </row>
    <row r="45649" spans="1:19" x14ac:dyDescent="0.35">
      <c r="A45649">
        <v>46</v>
      </c>
      <c r="B45649" t="s">
        <v>18</v>
      </c>
      <c r="C45649">
        <f t="shared" si="713"/>
        <v>0</v>
      </c>
      <c r="D45649" t="s">
        <v>25</v>
      </c>
      <c r="E45649">
        <v>1254</v>
      </c>
      <c r="F45649" t="s">
        <v>32</v>
      </c>
      <c r="G45649">
        <v>48</v>
      </c>
      <c r="H45649">
        <v>1</v>
      </c>
      <c r="I45649" t="s">
        <v>21</v>
      </c>
      <c r="J45649">
        <v>1</v>
      </c>
      <c r="K45649">
        <v>45648</v>
      </c>
      <c r="L45649">
        <v>2</v>
      </c>
      <c r="M45649" t="s">
        <v>22</v>
      </c>
      <c r="N45649">
        <v>161</v>
      </c>
      <c r="O45649">
        <v>2</v>
      </c>
      <c r="P45649">
        <v>1</v>
      </c>
      <c r="Q45649" t="s">
        <v>46</v>
      </c>
      <c r="R45649">
        <v>2</v>
      </c>
      <c r="S45649" t="s">
        <v>24</v>
      </c>
    </row>
    <row r="45650" spans="1:19" x14ac:dyDescent="0.35">
      <c r="A45650">
        <v>25</v>
      </c>
      <c r="B45650" t="s">
        <v>18</v>
      </c>
      <c r="C45650">
        <f t="shared" si="713"/>
        <v>0</v>
      </c>
      <c r="D45650" t="s">
        <v>25</v>
      </c>
      <c r="E45650">
        <v>427</v>
      </c>
      <c r="F45650" t="s">
        <v>32</v>
      </c>
      <c r="G45650">
        <v>44</v>
      </c>
      <c r="H45650">
        <v>4</v>
      </c>
      <c r="I45650" t="s">
        <v>43</v>
      </c>
      <c r="J45650">
        <v>1</v>
      </c>
      <c r="K45650">
        <v>45649</v>
      </c>
      <c r="L45650">
        <v>2</v>
      </c>
      <c r="M45650" t="s">
        <v>28</v>
      </c>
      <c r="N45650">
        <v>120</v>
      </c>
      <c r="O45650">
        <v>2</v>
      </c>
      <c r="P45650">
        <v>5</v>
      </c>
      <c r="Q45650" t="s">
        <v>45</v>
      </c>
      <c r="R45650">
        <v>4</v>
      </c>
      <c r="S45650" t="s">
        <v>30</v>
      </c>
    </row>
    <row r="45651" spans="1:19" x14ac:dyDescent="0.35">
      <c r="A45651">
        <v>39</v>
      </c>
      <c r="B45651" t="s">
        <v>31</v>
      </c>
      <c r="C45651">
        <f t="shared" si="713"/>
        <v>1</v>
      </c>
      <c r="D45651" t="s">
        <v>42</v>
      </c>
      <c r="E45651">
        <v>401</v>
      </c>
      <c r="F45651" t="s">
        <v>39</v>
      </c>
      <c r="G45651">
        <v>16</v>
      </c>
      <c r="H45651">
        <v>4</v>
      </c>
      <c r="I45651" t="s">
        <v>33</v>
      </c>
      <c r="J45651">
        <v>1</v>
      </c>
      <c r="K45651">
        <v>45650</v>
      </c>
      <c r="L45651">
        <v>1</v>
      </c>
      <c r="M45651" t="s">
        <v>22</v>
      </c>
      <c r="N45651">
        <v>197</v>
      </c>
      <c r="O45651">
        <v>4</v>
      </c>
      <c r="P45651">
        <v>2</v>
      </c>
      <c r="Q45651" t="s">
        <v>41</v>
      </c>
      <c r="R45651">
        <v>3</v>
      </c>
      <c r="S45651" t="s">
        <v>24</v>
      </c>
    </row>
    <row r="45652" spans="1:19" x14ac:dyDescent="0.35">
      <c r="A45652">
        <v>24</v>
      </c>
      <c r="B45652" t="s">
        <v>31</v>
      </c>
      <c r="C45652">
        <f t="shared" si="713"/>
        <v>1</v>
      </c>
      <c r="D45652" t="s">
        <v>25</v>
      </c>
      <c r="E45652">
        <v>102</v>
      </c>
      <c r="F45652" t="s">
        <v>44</v>
      </c>
      <c r="G45652">
        <v>43</v>
      </c>
      <c r="H45652">
        <v>3</v>
      </c>
      <c r="I45652" t="s">
        <v>27</v>
      </c>
      <c r="J45652">
        <v>1</v>
      </c>
      <c r="K45652">
        <v>45651</v>
      </c>
      <c r="L45652">
        <v>1</v>
      </c>
      <c r="M45652" t="s">
        <v>22</v>
      </c>
      <c r="N45652">
        <v>192</v>
      </c>
      <c r="O45652">
        <v>1</v>
      </c>
      <c r="P45652">
        <v>4</v>
      </c>
      <c r="Q45652" t="s">
        <v>23</v>
      </c>
      <c r="R45652">
        <v>1</v>
      </c>
      <c r="S45652" t="s">
        <v>30</v>
      </c>
    </row>
    <row r="45653" spans="1:19" x14ac:dyDescent="0.35">
      <c r="A45653">
        <v>30</v>
      </c>
      <c r="B45653" t="s">
        <v>31</v>
      </c>
      <c r="C45653">
        <f t="shared" si="713"/>
        <v>1</v>
      </c>
      <c r="D45653" t="s">
        <v>42</v>
      </c>
      <c r="E45653">
        <v>1109</v>
      </c>
      <c r="F45653" t="s">
        <v>26</v>
      </c>
      <c r="G45653">
        <v>3</v>
      </c>
      <c r="H45653">
        <v>2</v>
      </c>
      <c r="I45653" t="s">
        <v>33</v>
      </c>
      <c r="J45653">
        <v>1</v>
      </c>
      <c r="K45653">
        <v>45652</v>
      </c>
      <c r="L45653">
        <v>4</v>
      </c>
      <c r="M45653" t="s">
        <v>28</v>
      </c>
      <c r="N45653">
        <v>131</v>
      </c>
      <c r="O45653">
        <v>2</v>
      </c>
      <c r="P45653">
        <v>1</v>
      </c>
      <c r="Q45653" t="s">
        <v>40</v>
      </c>
      <c r="R45653">
        <v>4</v>
      </c>
      <c r="S45653" t="s">
        <v>30</v>
      </c>
    </row>
    <row r="45654" spans="1:19" x14ac:dyDescent="0.35">
      <c r="A45654">
        <v>36</v>
      </c>
      <c r="B45654" t="s">
        <v>18</v>
      </c>
      <c r="C45654">
        <f t="shared" si="713"/>
        <v>0</v>
      </c>
      <c r="D45654" t="s">
        <v>19</v>
      </c>
      <c r="E45654">
        <v>378</v>
      </c>
      <c r="F45654" t="s">
        <v>26</v>
      </c>
      <c r="G45654">
        <v>25</v>
      </c>
      <c r="H45654">
        <v>1</v>
      </c>
      <c r="I45654" t="s">
        <v>26</v>
      </c>
      <c r="J45654">
        <v>1</v>
      </c>
      <c r="K45654">
        <v>45653</v>
      </c>
      <c r="L45654">
        <v>3</v>
      </c>
      <c r="M45654" t="s">
        <v>28</v>
      </c>
      <c r="N45654">
        <v>38</v>
      </c>
      <c r="O45654">
        <v>1</v>
      </c>
      <c r="P45654">
        <v>4</v>
      </c>
      <c r="Q45654" t="s">
        <v>37</v>
      </c>
      <c r="R45654">
        <v>4</v>
      </c>
      <c r="S45654" t="s">
        <v>24</v>
      </c>
    </row>
    <row r="45655" spans="1:19" x14ac:dyDescent="0.35">
      <c r="A45655">
        <v>57</v>
      </c>
      <c r="B45655" t="s">
        <v>31</v>
      </c>
      <c r="C45655">
        <f t="shared" si="713"/>
        <v>1</v>
      </c>
      <c r="D45655" t="s">
        <v>25</v>
      </c>
      <c r="E45655">
        <v>933</v>
      </c>
      <c r="F45655" t="s">
        <v>32</v>
      </c>
      <c r="G45655">
        <v>40</v>
      </c>
      <c r="H45655">
        <v>5</v>
      </c>
      <c r="I45655" t="s">
        <v>21</v>
      </c>
      <c r="J45655">
        <v>1</v>
      </c>
      <c r="K45655">
        <v>45654</v>
      </c>
      <c r="L45655">
        <v>4</v>
      </c>
      <c r="M45655" t="s">
        <v>22</v>
      </c>
      <c r="N45655">
        <v>110</v>
      </c>
      <c r="O45655">
        <v>1</v>
      </c>
      <c r="P45655">
        <v>5</v>
      </c>
      <c r="Q45655" t="s">
        <v>47</v>
      </c>
      <c r="R45655">
        <v>1</v>
      </c>
      <c r="S45655" t="s">
        <v>24</v>
      </c>
    </row>
    <row r="45656" spans="1:19" x14ac:dyDescent="0.35">
      <c r="A45656">
        <v>21</v>
      </c>
      <c r="B45656" t="s">
        <v>31</v>
      </c>
      <c r="C45656">
        <f t="shared" si="713"/>
        <v>1</v>
      </c>
      <c r="D45656" t="s">
        <v>19</v>
      </c>
      <c r="E45656">
        <v>1071</v>
      </c>
      <c r="F45656" t="s">
        <v>35</v>
      </c>
      <c r="G45656">
        <v>42</v>
      </c>
      <c r="H45656">
        <v>1</v>
      </c>
      <c r="I45656" t="s">
        <v>36</v>
      </c>
      <c r="J45656">
        <v>1</v>
      </c>
      <c r="K45656">
        <v>45655</v>
      </c>
      <c r="L45656">
        <v>1</v>
      </c>
      <c r="M45656" t="s">
        <v>28</v>
      </c>
      <c r="N45656">
        <v>115</v>
      </c>
      <c r="O45656">
        <v>4</v>
      </c>
      <c r="P45656">
        <v>1</v>
      </c>
      <c r="Q45656" t="s">
        <v>23</v>
      </c>
      <c r="R45656">
        <v>3</v>
      </c>
      <c r="S45656" t="s">
        <v>38</v>
      </c>
    </row>
    <row r="45657" spans="1:19" x14ac:dyDescent="0.35">
      <c r="A45657">
        <v>52</v>
      </c>
      <c r="B45657" t="s">
        <v>18</v>
      </c>
      <c r="C45657">
        <f t="shared" si="713"/>
        <v>0</v>
      </c>
      <c r="D45657" t="s">
        <v>19</v>
      </c>
      <c r="E45657">
        <v>1028</v>
      </c>
      <c r="F45657" t="s">
        <v>35</v>
      </c>
      <c r="G45657">
        <v>41</v>
      </c>
      <c r="H45657">
        <v>4</v>
      </c>
      <c r="I45657" t="s">
        <v>26</v>
      </c>
      <c r="J45657">
        <v>1</v>
      </c>
      <c r="K45657">
        <v>45656</v>
      </c>
      <c r="L45657">
        <v>1</v>
      </c>
      <c r="M45657" t="s">
        <v>22</v>
      </c>
      <c r="N45657">
        <v>47</v>
      </c>
      <c r="O45657">
        <v>1</v>
      </c>
      <c r="P45657">
        <v>5</v>
      </c>
      <c r="Q45657" t="s">
        <v>46</v>
      </c>
      <c r="R45657">
        <v>1</v>
      </c>
      <c r="S45657" t="s">
        <v>30</v>
      </c>
    </row>
    <row r="45658" spans="1:19" x14ac:dyDescent="0.35">
      <c r="A45658">
        <v>48</v>
      </c>
      <c r="B45658" t="s">
        <v>18</v>
      </c>
      <c r="C45658">
        <f t="shared" si="713"/>
        <v>0</v>
      </c>
      <c r="D45658" t="s">
        <v>42</v>
      </c>
      <c r="E45658">
        <v>868</v>
      </c>
      <c r="F45658" t="s">
        <v>32</v>
      </c>
      <c r="G45658">
        <v>41</v>
      </c>
      <c r="H45658">
        <v>3</v>
      </c>
      <c r="I45658" t="s">
        <v>36</v>
      </c>
      <c r="J45658">
        <v>1</v>
      </c>
      <c r="K45658">
        <v>45657</v>
      </c>
      <c r="L45658">
        <v>3</v>
      </c>
      <c r="M45658" t="s">
        <v>28</v>
      </c>
      <c r="N45658">
        <v>122</v>
      </c>
      <c r="O45658">
        <v>3</v>
      </c>
      <c r="P45658">
        <v>2</v>
      </c>
      <c r="Q45658" t="s">
        <v>23</v>
      </c>
      <c r="R45658">
        <v>2</v>
      </c>
      <c r="S45658" t="s">
        <v>38</v>
      </c>
    </row>
    <row r="45659" spans="1:19" x14ac:dyDescent="0.35">
      <c r="A45659">
        <v>53</v>
      </c>
      <c r="B45659" t="s">
        <v>18</v>
      </c>
      <c r="C45659">
        <f t="shared" si="713"/>
        <v>0</v>
      </c>
      <c r="D45659" t="s">
        <v>19</v>
      </c>
      <c r="E45659">
        <v>875</v>
      </c>
      <c r="F45659" t="s">
        <v>26</v>
      </c>
      <c r="G45659">
        <v>19</v>
      </c>
      <c r="H45659">
        <v>5</v>
      </c>
      <c r="I45659" t="s">
        <v>43</v>
      </c>
      <c r="J45659">
        <v>1</v>
      </c>
      <c r="K45659">
        <v>45658</v>
      </c>
      <c r="L45659">
        <v>3</v>
      </c>
      <c r="M45659" t="s">
        <v>22</v>
      </c>
      <c r="N45659">
        <v>123</v>
      </c>
      <c r="O45659">
        <v>2</v>
      </c>
      <c r="P45659">
        <v>3</v>
      </c>
      <c r="Q45659" t="s">
        <v>26</v>
      </c>
      <c r="R45659">
        <v>2</v>
      </c>
      <c r="S45659" t="s">
        <v>30</v>
      </c>
    </row>
    <row r="45660" spans="1:19" x14ac:dyDescent="0.35">
      <c r="A45660">
        <v>40</v>
      </c>
      <c r="B45660" t="s">
        <v>18</v>
      </c>
      <c r="C45660">
        <f t="shared" si="713"/>
        <v>0</v>
      </c>
      <c r="D45660" t="s">
        <v>25</v>
      </c>
      <c r="E45660">
        <v>631</v>
      </c>
      <c r="F45660" t="s">
        <v>39</v>
      </c>
      <c r="G45660">
        <v>24</v>
      </c>
      <c r="H45660">
        <v>2</v>
      </c>
      <c r="I45660" t="s">
        <v>43</v>
      </c>
      <c r="J45660">
        <v>1</v>
      </c>
      <c r="K45660">
        <v>45659</v>
      </c>
      <c r="L45660">
        <v>1</v>
      </c>
      <c r="M45660" t="s">
        <v>28</v>
      </c>
      <c r="N45660">
        <v>181</v>
      </c>
      <c r="O45660">
        <v>4</v>
      </c>
      <c r="P45660">
        <v>3</v>
      </c>
      <c r="Q45660" t="s">
        <v>40</v>
      </c>
      <c r="R45660">
        <v>3</v>
      </c>
      <c r="S45660" t="s">
        <v>30</v>
      </c>
    </row>
    <row r="45661" spans="1:19" x14ac:dyDescent="0.35">
      <c r="A45661">
        <v>43</v>
      </c>
      <c r="B45661" t="s">
        <v>31</v>
      </c>
      <c r="C45661">
        <f t="shared" si="713"/>
        <v>1</v>
      </c>
      <c r="D45661" t="s">
        <v>42</v>
      </c>
      <c r="E45661">
        <v>250</v>
      </c>
      <c r="F45661" t="s">
        <v>39</v>
      </c>
      <c r="G45661">
        <v>9</v>
      </c>
      <c r="H45661">
        <v>4</v>
      </c>
      <c r="I45661" t="s">
        <v>36</v>
      </c>
      <c r="J45661">
        <v>1</v>
      </c>
      <c r="K45661">
        <v>45660</v>
      </c>
      <c r="L45661">
        <v>2</v>
      </c>
      <c r="M45661" t="s">
        <v>22</v>
      </c>
      <c r="N45661">
        <v>33</v>
      </c>
      <c r="O45661">
        <v>2</v>
      </c>
      <c r="P45661">
        <v>1</v>
      </c>
      <c r="Q45661" t="s">
        <v>37</v>
      </c>
      <c r="R45661">
        <v>2</v>
      </c>
      <c r="S45661" t="s">
        <v>24</v>
      </c>
    </row>
    <row r="45662" spans="1:19" x14ac:dyDescent="0.35">
      <c r="A45662">
        <v>22</v>
      </c>
      <c r="B45662" t="s">
        <v>18</v>
      </c>
      <c r="C45662">
        <f t="shared" si="713"/>
        <v>0</v>
      </c>
      <c r="D45662" t="s">
        <v>42</v>
      </c>
      <c r="E45662">
        <v>1251</v>
      </c>
      <c r="F45662" t="s">
        <v>35</v>
      </c>
      <c r="G45662">
        <v>5</v>
      </c>
      <c r="H45662">
        <v>1</v>
      </c>
      <c r="I45662" t="s">
        <v>43</v>
      </c>
      <c r="J45662">
        <v>1</v>
      </c>
      <c r="K45662">
        <v>45661</v>
      </c>
      <c r="L45662">
        <v>2</v>
      </c>
      <c r="M45662" t="s">
        <v>22</v>
      </c>
      <c r="N45662">
        <v>174</v>
      </c>
      <c r="O45662">
        <v>2</v>
      </c>
      <c r="P45662">
        <v>3</v>
      </c>
      <c r="Q45662" t="s">
        <v>34</v>
      </c>
      <c r="R45662">
        <v>1</v>
      </c>
      <c r="S45662" t="s">
        <v>30</v>
      </c>
    </row>
    <row r="45663" spans="1:19" x14ac:dyDescent="0.35">
      <c r="A45663">
        <v>18</v>
      </c>
      <c r="B45663" t="s">
        <v>18</v>
      </c>
      <c r="C45663">
        <f t="shared" si="713"/>
        <v>0</v>
      </c>
      <c r="D45663" t="s">
        <v>19</v>
      </c>
      <c r="E45663">
        <v>1365</v>
      </c>
      <c r="F45663" t="s">
        <v>32</v>
      </c>
      <c r="G45663">
        <v>14</v>
      </c>
      <c r="H45663">
        <v>4</v>
      </c>
      <c r="I45663" t="s">
        <v>27</v>
      </c>
      <c r="J45663">
        <v>1</v>
      </c>
      <c r="K45663">
        <v>45662</v>
      </c>
      <c r="L45663">
        <v>1</v>
      </c>
      <c r="M45663" t="s">
        <v>28</v>
      </c>
      <c r="N45663">
        <v>146</v>
      </c>
      <c r="O45663">
        <v>1</v>
      </c>
      <c r="P45663">
        <v>1</v>
      </c>
      <c r="Q45663" t="s">
        <v>34</v>
      </c>
      <c r="R45663">
        <v>1</v>
      </c>
      <c r="S45663" t="s">
        <v>30</v>
      </c>
    </row>
    <row r="45664" spans="1:19" x14ac:dyDescent="0.35">
      <c r="A45664">
        <v>40</v>
      </c>
      <c r="B45664" t="s">
        <v>18</v>
      </c>
      <c r="C45664">
        <f t="shared" si="713"/>
        <v>0</v>
      </c>
      <c r="D45664" t="s">
        <v>19</v>
      </c>
      <c r="E45664">
        <v>743</v>
      </c>
      <c r="F45664" t="s">
        <v>35</v>
      </c>
      <c r="G45664">
        <v>35</v>
      </c>
      <c r="H45664">
        <v>2</v>
      </c>
      <c r="I45664" t="s">
        <v>27</v>
      </c>
      <c r="J45664">
        <v>1</v>
      </c>
      <c r="K45664">
        <v>45663</v>
      </c>
      <c r="L45664">
        <v>3</v>
      </c>
      <c r="M45664" t="s">
        <v>22</v>
      </c>
      <c r="N45664">
        <v>189</v>
      </c>
      <c r="O45664">
        <v>2</v>
      </c>
      <c r="P45664">
        <v>5</v>
      </c>
      <c r="Q45664" t="s">
        <v>26</v>
      </c>
      <c r="R45664">
        <v>2</v>
      </c>
      <c r="S45664" t="s">
        <v>24</v>
      </c>
    </row>
    <row r="45665" spans="1:19" x14ac:dyDescent="0.35">
      <c r="A45665">
        <v>35</v>
      </c>
      <c r="B45665" t="s">
        <v>18</v>
      </c>
      <c r="C45665">
        <f t="shared" si="713"/>
        <v>0</v>
      </c>
      <c r="D45665" t="s">
        <v>25</v>
      </c>
      <c r="E45665">
        <v>298</v>
      </c>
      <c r="F45665" t="s">
        <v>32</v>
      </c>
      <c r="G45665">
        <v>42</v>
      </c>
      <c r="H45665">
        <v>2</v>
      </c>
      <c r="I45665" t="s">
        <v>36</v>
      </c>
      <c r="J45665">
        <v>1</v>
      </c>
      <c r="K45665">
        <v>45664</v>
      </c>
      <c r="L45665">
        <v>2</v>
      </c>
      <c r="M45665" t="s">
        <v>28</v>
      </c>
      <c r="N45665">
        <v>197</v>
      </c>
      <c r="O45665">
        <v>2</v>
      </c>
      <c r="P45665">
        <v>5</v>
      </c>
      <c r="Q45665" t="s">
        <v>40</v>
      </c>
      <c r="R45665">
        <v>1</v>
      </c>
      <c r="S45665" t="s">
        <v>30</v>
      </c>
    </row>
    <row r="45666" spans="1:19" x14ac:dyDescent="0.35">
      <c r="A45666">
        <v>40</v>
      </c>
      <c r="B45666" t="s">
        <v>18</v>
      </c>
      <c r="C45666">
        <f t="shared" si="713"/>
        <v>0</v>
      </c>
      <c r="D45666" t="s">
        <v>42</v>
      </c>
      <c r="E45666">
        <v>1225</v>
      </c>
      <c r="F45666" t="s">
        <v>32</v>
      </c>
      <c r="G45666">
        <v>38</v>
      </c>
      <c r="H45666">
        <v>3</v>
      </c>
      <c r="I45666" t="s">
        <v>36</v>
      </c>
      <c r="J45666">
        <v>1</v>
      </c>
      <c r="K45666">
        <v>45665</v>
      </c>
      <c r="L45666">
        <v>2</v>
      </c>
      <c r="M45666" t="s">
        <v>28</v>
      </c>
      <c r="N45666">
        <v>105</v>
      </c>
      <c r="O45666">
        <v>4</v>
      </c>
      <c r="P45666">
        <v>1</v>
      </c>
      <c r="Q45666" t="s">
        <v>37</v>
      </c>
      <c r="R45666">
        <v>3</v>
      </c>
      <c r="S45666" t="s">
        <v>24</v>
      </c>
    </row>
    <row r="45667" spans="1:19" x14ac:dyDescent="0.35">
      <c r="A45667">
        <v>20</v>
      </c>
      <c r="B45667" t="s">
        <v>18</v>
      </c>
      <c r="C45667">
        <f t="shared" si="713"/>
        <v>0</v>
      </c>
      <c r="D45667" t="s">
        <v>25</v>
      </c>
      <c r="E45667">
        <v>566</v>
      </c>
      <c r="F45667" t="s">
        <v>32</v>
      </c>
      <c r="G45667">
        <v>28</v>
      </c>
      <c r="H45667">
        <v>5</v>
      </c>
      <c r="I45667" t="s">
        <v>21</v>
      </c>
      <c r="J45667">
        <v>1</v>
      </c>
      <c r="K45667">
        <v>45666</v>
      </c>
      <c r="L45667">
        <v>4</v>
      </c>
      <c r="M45667" t="s">
        <v>22</v>
      </c>
      <c r="N45667">
        <v>132</v>
      </c>
      <c r="O45667">
        <v>4</v>
      </c>
      <c r="P45667">
        <v>2</v>
      </c>
      <c r="Q45667" t="s">
        <v>45</v>
      </c>
      <c r="R45667">
        <v>2</v>
      </c>
      <c r="S45667" t="s">
        <v>38</v>
      </c>
    </row>
    <row r="45668" spans="1:19" x14ac:dyDescent="0.35">
      <c r="A45668">
        <v>49</v>
      </c>
      <c r="B45668" t="s">
        <v>31</v>
      </c>
      <c r="C45668">
        <f t="shared" si="713"/>
        <v>1</v>
      </c>
      <c r="D45668" t="s">
        <v>42</v>
      </c>
      <c r="E45668">
        <v>329</v>
      </c>
      <c r="F45668" t="s">
        <v>39</v>
      </c>
      <c r="G45668">
        <v>1</v>
      </c>
      <c r="H45668">
        <v>3</v>
      </c>
      <c r="I45668" t="s">
        <v>36</v>
      </c>
      <c r="J45668">
        <v>1</v>
      </c>
      <c r="K45668">
        <v>45667</v>
      </c>
      <c r="L45668">
        <v>2</v>
      </c>
      <c r="M45668" t="s">
        <v>28</v>
      </c>
      <c r="N45668">
        <v>141</v>
      </c>
      <c r="O45668">
        <v>2</v>
      </c>
      <c r="P45668">
        <v>4</v>
      </c>
      <c r="Q45668" t="s">
        <v>46</v>
      </c>
      <c r="R45668">
        <v>1</v>
      </c>
      <c r="S45668" t="s">
        <v>30</v>
      </c>
    </row>
    <row r="45669" spans="1:19" x14ac:dyDescent="0.35">
      <c r="A45669">
        <v>43</v>
      </c>
      <c r="B45669" t="s">
        <v>18</v>
      </c>
      <c r="C45669">
        <f t="shared" si="713"/>
        <v>0</v>
      </c>
      <c r="D45669" t="s">
        <v>19</v>
      </c>
      <c r="E45669">
        <v>849</v>
      </c>
      <c r="F45669" t="s">
        <v>39</v>
      </c>
      <c r="G45669">
        <v>29</v>
      </c>
      <c r="H45669">
        <v>3</v>
      </c>
      <c r="I45669" t="s">
        <v>27</v>
      </c>
      <c r="J45669">
        <v>1</v>
      </c>
      <c r="K45669">
        <v>45668</v>
      </c>
      <c r="L45669">
        <v>2</v>
      </c>
      <c r="M45669" t="s">
        <v>28</v>
      </c>
      <c r="N45669">
        <v>198</v>
      </c>
      <c r="O45669">
        <v>4</v>
      </c>
      <c r="P45669">
        <v>5</v>
      </c>
      <c r="Q45669" t="s">
        <v>47</v>
      </c>
      <c r="R45669">
        <v>3</v>
      </c>
      <c r="S45669" t="s">
        <v>24</v>
      </c>
    </row>
    <row r="45670" spans="1:19" x14ac:dyDescent="0.35">
      <c r="A45670">
        <v>18</v>
      </c>
      <c r="B45670" t="s">
        <v>31</v>
      </c>
      <c r="C45670">
        <f t="shared" si="713"/>
        <v>1</v>
      </c>
      <c r="D45670" t="s">
        <v>42</v>
      </c>
      <c r="E45670">
        <v>815</v>
      </c>
      <c r="F45670" t="s">
        <v>20</v>
      </c>
      <c r="G45670">
        <v>17</v>
      </c>
      <c r="H45670">
        <v>1</v>
      </c>
      <c r="I45670" t="s">
        <v>36</v>
      </c>
      <c r="J45670">
        <v>1</v>
      </c>
      <c r="K45670">
        <v>45669</v>
      </c>
      <c r="L45670">
        <v>4</v>
      </c>
      <c r="M45670" t="s">
        <v>22</v>
      </c>
      <c r="N45670">
        <v>142</v>
      </c>
      <c r="O45670">
        <v>3</v>
      </c>
      <c r="P45670">
        <v>1</v>
      </c>
      <c r="Q45670" t="s">
        <v>23</v>
      </c>
      <c r="R45670">
        <v>2</v>
      </c>
      <c r="S45670" t="s">
        <v>24</v>
      </c>
    </row>
    <row r="45671" spans="1:19" x14ac:dyDescent="0.35">
      <c r="A45671">
        <v>50</v>
      </c>
      <c r="B45671" t="s">
        <v>31</v>
      </c>
      <c r="C45671">
        <f t="shared" si="713"/>
        <v>1</v>
      </c>
      <c r="D45671" t="s">
        <v>19</v>
      </c>
      <c r="E45671">
        <v>211</v>
      </c>
      <c r="F45671" t="s">
        <v>44</v>
      </c>
      <c r="G45671">
        <v>11</v>
      </c>
      <c r="H45671">
        <v>1</v>
      </c>
      <c r="I45671" t="s">
        <v>26</v>
      </c>
      <c r="J45671">
        <v>1</v>
      </c>
      <c r="K45671">
        <v>45670</v>
      </c>
      <c r="L45671">
        <v>2</v>
      </c>
      <c r="M45671" t="s">
        <v>28</v>
      </c>
      <c r="N45671">
        <v>175</v>
      </c>
      <c r="O45671">
        <v>1</v>
      </c>
      <c r="P45671">
        <v>4</v>
      </c>
      <c r="Q45671" t="s">
        <v>46</v>
      </c>
      <c r="R45671">
        <v>2</v>
      </c>
      <c r="S45671" t="s">
        <v>38</v>
      </c>
    </row>
    <row r="45672" spans="1:19" x14ac:dyDescent="0.35">
      <c r="A45672">
        <v>39</v>
      </c>
      <c r="B45672" t="s">
        <v>31</v>
      </c>
      <c r="C45672">
        <f t="shared" si="713"/>
        <v>1</v>
      </c>
      <c r="D45672" t="s">
        <v>25</v>
      </c>
      <c r="E45672">
        <v>1034</v>
      </c>
      <c r="F45672" t="s">
        <v>26</v>
      </c>
      <c r="G45672">
        <v>17</v>
      </c>
      <c r="H45672">
        <v>3</v>
      </c>
      <c r="I45672" t="s">
        <v>36</v>
      </c>
      <c r="J45672">
        <v>1</v>
      </c>
      <c r="K45672">
        <v>45671</v>
      </c>
      <c r="L45672">
        <v>3</v>
      </c>
      <c r="M45672" t="s">
        <v>28</v>
      </c>
      <c r="N45672">
        <v>44</v>
      </c>
      <c r="O45672">
        <v>1</v>
      </c>
      <c r="P45672">
        <v>4</v>
      </c>
      <c r="Q45672" t="s">
        <v>34</v>
      </c>
      <c r="R45672">
        <v>1</v>
      </c>
      <c r="S45672" t="s">
        <v>38</v>
      </c>
    </row>
    <row r="45673" spans="1:19" x14ac:dyDescent="0.35">
      <c r="A45673">
        <v>37</v>
      </c>
      <c r="B45673" t="s">
        <v>31</v>
      </c>
      <c r="C45673">
        <f t="shared" si="713"/>
        <v>1</v>
      </c>
      <c r="D45673" t="s">
        <v>19</v>
      </c>
      <c r="E45673">
        <v>148</v>
      </c>
      <c r="F45673" t="s">
        <v>20</v>
      </c>
      <c r="G45673">
        <v>50</v>
      </c>
      <c r="H45673">
        <v>3</v>
      </c>
      <c r="I45673" t="s">
        <v>27</v>
      </c>
      <c r="J45673">
        <v>1</v>
      </c>
      <c r="K45673">
        <v>45672</v>
      </c>
      <c r="L45673">
        <v>3</v>
      </c>
      <c r="M45673" t="s">
        <v>28</v>
      </c>
      <c r="N45673">
        <v>61</v>
      </c>
      <c r="O45673">
        <v>2</v>
      </c>
      <c r="P45673">
        <v>3</v>
      </c>
      <c r="Q45673" t="s">
        <v>41</v>
      </c>
      <c r="R45673">
        <v>2</v>
      </c>
      <c r="S45673" t="s">
        <v>24</v>
      </c>
    </row>
    <row r="45674" spans="1:19" x14ac:dyDescent="0.35">
      <c r="A45674">
        <v>27</v>
      </c>
      <c r="B45674" t="s">
        <v>18</v>
      </c>
      <c r="C45674">
        <f t="shared" si="713"/>
        <v>0</v>
      </c>
      <c r="D45674" t="s">
        <v>19</v>
      </c>
      <c r="E45674">
        <v>698</v>
      </c>
      <c r="F45674" t="s">
        <v>35</v>
      </c>
      <c r="G45674">
        <v>27</v>
      </c>
      <c r="H45674">
        <v>4</v>
      </c>
      <c r="I45674" t="s">
        <v>43</v>
      </c>
      <c r="J45674">
        <v>1</v>
      </c>
      <c r="K45674">
        <v>45673</v>
      </c>
      <c r="L45674">
        <v>2</v>
      </c>
      <c r="M45674" t="s">
        <v>22</v>
      </c>
      <c r="N45674">
        <v>41</v>
      </c>
      <c r="O45674">
        <v>1</v>
      </c>
      <c r="P45674">
        <v>3</v>
      </c>
      <c r="Q45674" t="s">
        <v>34</v>
      </c>
      <c r="R45674">
        <v>3</v>
      </c>
      <c r="S45674" t="s">
        <v>30</v>
      </c>
    </row>
    <row r="45675" spans="1:19" x14ac:dyDescent="0.35">
      <c r="A45675">
        <v>33</v>
      </c>
      <c r="B45675" t="s">
        <v>18</v>
      </c>
      <c r="C45675">
        <f t="shared" si="713"/>
        <v>0</v>
      </c>
      <c r="D45675" t="s">
        <v>25</v>
      </c>
      <c r="E45675">
        <v>1288</v>
      </c>
      <c r="F45675" t="s">
        <v>44</v>
      </c>
      <c r="G45675">
        <v>26</v>
      </c>
      <c r="H45675">
        <v>2</v>
      </c>
      <c r="I45675" t="s">
        <v>26</v>
      </c>
      <c r="J45675">
        <v>1</v>
      </c>
      <c r="K45675">
        <v>45674</v>
      </c>
      <c r="L45675">
        <v>4</v>
      </c>
      <c r="M45675" t="s">
        <v>28</v>
      </c>
      <c r="N45675">
        <v>151</v>
      </c>
      <c r="O45675">
        <v>1</v>
      </c>
      <c r="P45675">
        <v>5</v>
      </c>
      <c r="Q45675" t="s">
        <v>45</v>
      </c>
      <c r="R45675">
        <v>3</v>
      </c>
      <c r="S45675" t="s">
        <v>24</v>
      </c>
    </row>
    <row r="45676" spans="1:19" x14ac:dyDescent="0.35">
      <c r="A45676">
        <v>54</v>
      </c>
      <c r="B45676" t="s">
        <v>18</v>
      </c>
      <c r="C45676">
        <f t="shared" si="713"/>
        <v>0</v>
      </c>
      <c r="D45676" t="s">
        <v>25</v>
      </c>
      <c r="E45676">
        <v>723</v>
      </c>
      <c r="F45676" t="s">
        <v>26</v>
      </c>
      <c r="G45676">
        <v>16</v>
      </c>
      <c r="H45676">
        <v>4</v>
      </c>
      <c r="I45676" t="s">
        <v>43</v>
      </c>
      <c r="J45676">
        <v>1</v>
      </c>
      <c r="K45676">
        <v>45675</v>
      </c>
      <c r="L45676">
        <v>3</v>
      </c>
      <c r="M45676" t="s">
        <v>22</v>
      </c>
      <c r="N45676">
        <v>84</v>
      </c>
      <c r="O45676">
        <v>1</v>
      </c>
      <c r="P45676">
        <v>5</v>
      </c>
      <c r="Q45676" t="s">
        <v>37</v>
      </c>
      <c r="R45676">
        <v>2</v>
      </c>
      <c r="S45676" t="s">
        <v>30</v>
      </c>
    </row>
    <row r="45677" spans="1:19" x14ac:dyDescent="0.35">
      <c r="A45677">
        <v>52</v>
      </c>
      <c r="B45677" t="s">
        <v>18</v>
      </c>
      <c r="C45677">
        <f t="shared" si="713"/>
        <v>0</v>
      </c>
      <c r="D45677" t="s">
        <v>42</v>
      </c>
      <c r="E45677">
        <v>1376</v>
      </c>
      <c r="F45677" t="s">
        <v>26</v>
      </c>
      <c r="G45677">
        <v>21</v>
      </c>
      <c r="H45677">
        <v>3</v>
      </c>
      <c r="I45677" t="s">
        <v>36</v>
      </c>
      <c r="J45677">
        <v>1</v>
      </c>
      <c r="K45677">
        <v>45676</v>
      </c>
      <c r="L45677">
        <v>3</v>
      </c>
      <c r="M45677" t="s">
        <v>28</v>
      </c>
      <c r="N45677">
        <v>168</v>
      </c>
      <c r="O45677">
        <v>4</v>
      </c>
      <c r="P45677">
        <v>3</v>
      </c>
      <c r="Q45677" t="s">
        <v>37</v>
      </c>
      <c r="R45677">
        <v>1</v>
      </c>
      <c r="S45677" t="s">
        <v>38</v>
      </c>
    </row>
    <row r="45678" spans="1:19" x14ac:dyDescent="0.35">
      <c r="A45678">
        <v>29</v>
      </c>
      <c r="B45678" t="s">
        <v>31</v>
      </c>
      <c r="C45678">
        <f t="shared" si="713"/>
        <v>1</v>
      </c>
      <c r="D45678" t="s">
        <v>25</v>
      </c>
      <c r="E45678">
        <v>1480</v>
      </c>
      <c r="F45678" t="s">
        <v>20</v>
      </c>
      <c r="G45678">
        <v>33</v>
      </c>
      <c r="H45678">
        <v>2</v>
      </c>
      <c r="I45678" t="s">
        <v>27</v>
      </c>
      <c r="J45678">
        <v>1</v>
      </c>
      <c r="K45678">
        <v>45677</v>
      </c>
      <c r="L45678">
        <v>1</v>
      </c>
      <c r="M45678" t="s">
        <v>28</v>
      </c>
      <c r="N45678">
        <v>57</v>
      </c>
      <c r="O45678">
        <v>4</v>
      </c>
      <c r="P45678">
        <v>4</v>
      </c>
      <c r="Q45678" t="s">
        <v>46</v>
      </c>
      <c r="R45678">
        <v>1</v>
      </c>
      <c r="S45678" t="s">
        <v>24</v>
      </c>
    </row>
    <row r="45679" spans="1:19" x14ac:dyDescent="0.35">
      <c r="A45679">
        <v>38</v>
      </c>
      <c r="B45679" t="s">
        <v>31</v>
      </c>
      <c r="C45679">
        <f t="shared" si="713"/>
        <v>1</v>
      </c>
      <c r="D45679" t="s">
        <v>19</v>
      </c>
      <c r="E45679">
        <v>1484</v>
      </c>
      <c r="F45679" t="s">
        <v>39</v>
      </c>
      <c r="G45679">
        <v>21</v>
      </c>
      <c r="H45679">
        <v>1</v>
      </c>
      <c r="I45679" t="s">
        <v>26</v>
      </c>
      <c r="J45679">
        <v>1</v>
      </c>
      <c r="K45679">
        <v>45678</v>
      </c>
      <c r="L45679">
        <v>4</v>
      </c>
      <c r="M45679" t="s">
        <v>28</v>
      </c>
      <c r="N45679">
        <v>75</v>
      </c>
      <c r="O45679">
        <v>2</v>
      </c>
      <c r="P45679">
        <v>2</v>
      </c>
      <c r="Q45679" t="s">
        <v>46</v>
      </c>
      <c r="R45679">
        <v>1</v>
      </c>
      <c r="S45679" t="s">
        <v>30</v>
      </c>
    </row>
    <row r="45680" spans="1:19" x14ac:dyDescent="0.35">
      <c r="A45680">
        <v>19</v>
      </c>
      <c r="B45680" t="s">
        <v>31</v>
      </c>
      <c r="C45680">
        <f t="shared" si="713"/>
        <v>1</v>
      </c>
      <c r="D45680" t="s">
        <v>25</v>
      </c>
      <c r="E45680">
        <v>1337</v>
      </c>
      <c r="F45680" t="s">
        <v>44</v>
      </c>
      <c r="G45680">
        <v>40</v>
      </c>
      <c r="H45680">
        <v>1</v>
      </c>
      <c r="I45680" t="s">
        <v>36</v>
      </c>
      <c r="J45680">
        <v>1</v>
      </c>
      <c r="K45680">
        <v>45679</v>
      </c>
      <c r="L45680">
        <v>4</v>
      </c>
      <c r="M45680" t="s">
        <v>28</v>
      </c>
      <c r="N45680">
        <v>166</v>
      </c>
      <c r="O45680">
        <v>4</v>
      </c>
      <c r="P45680">
        <v>5</v>
      </c>
      <c r="Q45680" t="s">
        <v>29</v>
      </c>
      <c r="R45680">
        <v>3</v>
      </c>
      <c r="S45680" t="s">
        <v>30</v>
      </c>
    </row>
    <row r="45681" spans="1:19" x14ac:dyDescent="0.35">
      <c r="A45681">
        <v>54</v>
      </c>
      <c r="B45681" t="s">
        <v>31</v>
      </c>
      <c r="C45681">
        <f t="shared" si="713"/>
        <v>1</v>
      </c>
      <c r="D45681" t="s">
        <v>19</v>
      </c>
      <c r="E45681">
        <v>1161</v>
      </c>
      <c r="F45681" t="s">
        <v>44</v>
      </c>
      <c r="G45681">
        <v>2</v>
      </c>
      <c r="H45681">
        <v>2</v>
      </c>
      <c r="I45681" t="s">
        <v>43</v>
      </c>
      <c r="J45681">
        <v>1</v>
      </c>
      <c r="K45681">
        <v>45680</v>
      </c>
      <c r="L45681">
        <v>4</v>
      </c>
      <c r="M45681" t="s">
        <v>28</v>
      </c>
      <c r="N45681">
        <v>108</v>
      </c>
      <c r="O45681">
        <v>1</v>
      </c>
      <c r="P45681">
        <v>2</v>
      </c>
      <c r="Q45681" t="s">
        <v>45</v>
      </c>
      <c r="R45681">
        <v>4</v>
      </c>
      <c r="S45681" t="s">
        <v>24</v>
      </c>
    </row>
    <row r="45682" spans="1:19" x14ac:dyDescent="0.35">
      <c r="A45682">
        <v>51</v>
      </c>
      <c r="B45682" t="s">
        <v>31</v>
      </c>
      <c r="C45682">
        <f t="shared" si="713"/>
        <v>1</v>
      </c>
      <c r="D45682" t="s">
        <v>25</v>
      </c>
      <c r="E45682">
        <v>523</v>
      </c>
      <c r="F45682" t="s">
        <v>39</v>
      </c>
      <c r="G45682">
        <v>6</v>
      </c>
      <c r="H45682">
        <v>4</v>
      </c>
      <c r="I45682" t="s">
        <v>36</v>
      </c>
      <c r="J45682">
        <v>1</v>
      </c>
      <c r="K45682">
        <v>45681</v>
      </c>
      <c r="L45682">
        <v>2</v>
      </c>
      <c r="M45682" t="s">
        <v>28</v>
      </c>
      <c r="N45682">
        <v>78</v>
      </c>
      <c r="O45682">
        <v>2</v>
      </c>
      <c r="P45682">
        <v>2</v>
      </c>
      <c r="Q45682" t="s">
        <v>37</v>
      </c>
      <c r="R45682">
        <v>4</v>
      </c>
      <c r="S45682" t="s">
        <v>38</v>
      </c>
    </row>
    <row r="45683" spans="1:19" x14ac:dyDescent="0.35">
      <c r="A45683">
        <v>20</v>
      </c>
      <c r="B45683" t="s">
        <v>31</v>
      </c>
      <c r="C45683">
        <f t="shared" si="713"/>
        <v>1</v>
      </c>
      <c r="D45683" t="s">
        <v>25</v>
      </c>
      <c r="E45683">
        <v>1374</v>
      </c>
      <c r="F45683" t="s">
        <v>35</v>
      </c>
      <c r="G45683">
        <v>27</v>
      </c>
      <c r="H45683">
        <v>4</v>
      </c>
      <c r="I45683" t="s">
        <v>21</v>
      </c>
      <c r="J45683">
        <v>1</v>
      </c>
      <c r="K45683">
        <v>45682</v>
      </c>
      <c r="L45683">
        <v>1</v>
      </c>
      <c r="M45683" t="s">
        <v>28</v>
      </c>
      <c r="N45683">
        <v>164</v>
      </c>
      <c r="O45683">
        <v>1</v>
      </c>
      <c r="P45683">
        <v>3</v>
      </c>
      <c r="Q45683" t="s">
        <v>40</v>
      </c>
      <c r="R45683">
        <v>1</v>
      </c>
      <c r="S45683" t="s">
        <v>38</v>
      </c>
    </row>
    <row r="45684" spans="1:19" x14ac:dyDescent="0.35">
      <c r="A45684">
        <v>25</v>
      </c>
      <c r="B45684" t="s">
        <v>18</v>
      </c>
      <c r="C45684">
        <f t="shared" si="713"/>
        <v>0</v>
      </c>
      <c r="D45684" t="s">
        <v>19</v>
      </c>
      <c r="E45684">
        <v>295</v>
      </c>
      <c r="F45684" t="s">
        <v>32</v>
      </c>
      <c r="G45684">
        <v>31</v>
      </c>
      <c r="H45684">
        <v>3</v>
      </c>
      <c r="I45684" t="s">
        <v>21</v>
      </c>
      <c r="J45684">
        <v>1</v>
      </c>
      <c r="K45684">
        <v>45683</v>
      </c>
      <c r="L45684">
        <v>1</v>
      </c>
      <c r="M45684" t="s">
        <v>28</v>
      </c>
      <c r="N45684">
        <v>178</v>
      </c>
      <c r="O45684">
        <v>1</v>
      </c>
      <c r="P45684">
        <v>4</v>
      </c>
      <c r="Q45684" t="s">
        <v>47</v>
      </c>
      <c r="R45684">
        <v>1</v>
      </c>
      <c r="S45684" t="s">
        <v>38</v>
      </c>
    </row>
    <row r="45685" spans="1:19" x14ac:dyDescent="0.35">
      <c r="A45685">
        <v>31</v>
      </c>
      <c r="B45685" t="s">
        <v>18</v>
      </c>
      <c r="C45685">
        <f t="shared" si="713"/>
        <v>0</v>
      </c>
      <c r="D45685" t="s">
        <v>19</v>
      </c>
      <c r="E45685">
        <v>848</v>
      </c>
      <c r="F45685" t="s">
        <v>44</v>
      </c>
      <c r="G45685">
        <v>20</v>
      </c>
      <c r="H45685">
        <v>2</v>
      </c>
      <c r="I45685" t="s">
        <v>36</v>
      </c>
      <c r="J45685">
        <v>1</v>
      </c>
      <c r="K45685">
        <v>45684</v>
      </c>
      <c r="L45685">
        <v>2</v>
      </c>
      <c r="M45685" t="s">
        <v>22</v>
      </c>
      <c r="N45685">
        <v>120</v>
      </c>
      <c r="O45685">
        <v>1</v>
      </c>
      <c r="P45685">
        <v>1</v>
      </c>
      <c r="Q45685" t="s">
        <v>46</v>
      </c>
      <c r="R45685">
        <v>2</v>
      </c>
      <c r="S45685" t="s">
        <v>30</v>
      </c>
    </row>
    <row r="45686" spans="1:19" x14ac:dyDescent="0.35">
      <c r="A45686">
        <v>23</v>
      </c>
      <c r="B45686" t="s">
        <v>18</v>
      </c>
      <c r="C45686">
        <f t="shared" si="713"/>
        <v>0</v>
      </c>
      <c r="D45686" t="s">
        <v>19</v>
      </c>
      <c r="E45686">
        <v>331</v>
      </c>
      <c r="F45686" t="s">
        <v>44</v>
      </c>
      <c r="G45686">
        <v>18</v>
      </c>
      <c r="H45686">
        <v>2</v>
      </c>
      <c r="I45686" t="s">
        <v>43</v>
      </c>
      <c r="J45686">
        <v>1</v>
      </c>
      <c r="K45686">
        <v>45685</v>
      </c>
      <c r="L45686">
        <v>2</v>
      </c>
      <c r="M45686" t="s">
        <v>28</v>
      </c>
      <c r="N45686">
        <v>163</v>
      </c>
      <c r="O45686">
        <v>2</v>
      </c>
      <c r="P45686">
        <v>5</v>
      </c>
      <c r="Q45686" t="s">
        <v>26</v>
      </c>
      <c r="R45686">
        <v>3</v>
      </c>
      <c r="S45686" t="s">
        <v>30</v>
      </c>
    </row>
    <row r="45687" spans="1:19" x14ac:dyDescent="0.35">
      <c r="A45687">
        <v>39</v>
      </c>
      <c r="B45687" t="s">
        <v>31</v>
      </c>
      <c r="C45687">
        <f t="shared" si="713"/>
        <v>1</v>
      </c>
      <c r="D45687" t="s">
        <v>42</v>
      </c>
      <c r="E45687">
        <v>1164</v>
      </c>
      <c r="F45687" t="s">
        <v>44</v>
      </c>
      <c r="G45687">
        <v>2</v>
      </c>
      <c r="H45687">
        <v>1</v>
      </c>
      <c r="I45687" t="s">
        <v>33</v>
      </c>
      <c r="J45687">
        <v>1</v>
      </c>
      <c r="K45687">
        <v>45686</v>
      </c>
      <c r="L45687">
        <v>2</v>
      </c>
      <c r="M45687" t="s">
        <v>22</v>
      </c>
      <c r="N45687">
        <v>84</v>
      </c>
      <c r="O45687">
        <v>4</v>
      </c>
      <c r="P45687">
        <v>3</v>
      </c>
      <c r="Q45687" t="s">
        <v>37</v>
      </c>
      <c r="R45687">
        <v>1</v>
      </c>
      <c r="S45687" t="s">
        <v>30</v>
      </c>
    </row>
    <row r="45688" spans="1:19" x14ac:dyDescent="0.35">
      <c r="A45688">
        <v>23</v>
      </c>
      <c r="B45688" t="s">
        <v>18</v>
      </c>
      <c r="C45688">
        <f t="shared" si="713"/>
        <v>0</v>
      </c>
      <c r="D45688" t="s">
        <v>42</v>
      </c>
      <c r="E45688">
        <v>450</v>
      </c>
      <c r="F45688" t="s">
        <v>32</v>
      </c>
      <c r="G45688">
        <v>22</v>
      </c>
      <c r="H45688">
        <v>3</v>
      </c>
      <c r="I45688" t="s">
        <v>27</v>
      </c>
      <c r="J45688">
        <v>1</v>
      </c>
      <c r="K45688">
        <v>45687</v>
      </c>
      <c r="L45688">
        <v>1</v>
      </c>
      <c r="M45688" t="s">
        <v>28</v>
      </c>
      <c r="N45688">
        <v>125</v>
      </c>
      <c r="O45688">
        <v>4</v>
      </c>
      <c r="P45688">
        <v>5</v>
      </c>
      <c r="Q45688" t="s">
        <v>45</v>
      </c>
      <c r="R45688">
        <v>3</v>
      </c>
      <c r="S45688" t="s">
        <v>24</v>
      </c>
    </row>
    <row r="45689" spans="1:19" x14ac:dyDescent="0.35">
      <c r="A45689">
        <v>50</v>
      </c>
      <c r="B45689" t="s">
        <v>18</v>
      </c>
      <c r="C45689">
        <f t="shared" si="713"/>
        <v>0</v>
      </c>
      <c r="D45689" t="s">
        <v>42</v>
      </c>
      <c r="E45689">
        <v>1314</v>
      </c>
      <c r="F45689" t="s">
        <v>26</v>
      </c>
      <c r="G45689">
        <v>48</v>
      </c>
      <c r="H45689">
        <v>3</v>
      </c>
      <c r="I45689" t="s">
        <v>26</v>
      </c>
      <c r="J45689">
        <v>1</v>
      </c>
      <c r="K45689">
        <v>45688</v>
      </c>
      <c r="L45689">
        <v>2</v>
      </c>
      <c r="M45689" t="s">
        <v>22</v>
      </c>
      <c r="N45689">
        <v>200</v>
      </c>
      <c r="O45689">
        <v>3</v>
      </c>
      <c r="P45689">
        <v>5</v>
      </c>
      <c r="Q45689" t="s">
        <v>45</v>
      </c>
      <c r="R45689">
        <v>2</v>
      </c>
      <c r="S45689" t="s">
        <v>24</v>
      </c>
    </row>
    <row r="45690" spans="1:19" x14ac:dyDescent="0.35">
      <c r="A45690">
        <v>20</v>
      </c>
      <c r="B45690" t="s">
        <v>18</v>
      </c>
      <c r="C45690">
        <f t="shared" si="713"/>
        <v>0</v>
      </c>
      <c r="D45690" t="s">
        <v>19</v>
      </c>
      <c r="E45690">
        <v>469</v>
      </c>
      <c r="F45690" t="s">
        <v>32</v>
      </c>
      <c r="G45690">
        <v>50</v>
      </c>
      <c r="H45690">
        <v>3</v>
      </c>
      <c r="I45690" t="s">
        <v>36</v>
      </c>
      <c r="J45690">
        <v>1</v>
      </c>
      <c r="K45690">
        <v>45689</v>
      </c>
      <c r="L45690">
        <v>4</v>
      </c>
      <c r="M45690" t="s">
        <v>28</v>
      </c>
      <c r="N45690">
        <v>107</v>
      </c>
      <c r="O45690">
        <v>3</v>
      </c>
      <c r="P45690">
        <v>1</v>
      </c>
      <c r="Q45690" t="s">
        <v>40</v>
      </c>
      <c r="R45690">
        <v>3</v>
      </c>
      <c r="S45690" t="s">
        <v>38</v>
      </c>
    </row>
    <row r="45691" spans="1:19" x14ac:dyDescent="0.35">
      <c r="A45691">
        <v>28</v>
      </c>
      <c r="B45691" t="s">
        <v>31</v>
      </c>
      <c r="C45691">
        <f t="shared" si="713"/>
        <v>1</v>
      </c>
      <c r="D45691" t="s">
        <v>25</v>
      </c>
      <c r="E45691">
        <v>579</v>
      </c>
      <c r="F45691" t="s">
        <v>32</v>
      </c>
      <c r="G45691">
        <v>3</v>
      </c>
      <c r="H45691">
        <v>3</v>
      </c>
      <c r="I45691" t="s">
        <v>33</v>
      </c>
      <c r="J45691">
        <v>1</v>
      </c>
      <c r="K45691">
        <v>45690</v>
      </c>
      <c r="L45691">
        <v>3</v>
      </c>
      <c r="M45691" t="s">
        <v>28</v>
      </c>
      <c r="N45691">
        <v>125</v>
      </c>
      <c r="O45691">
        <v>4</v>
      </c>
      <c r="P45691">
        <v>4</v>
      </c>
      <c r="Q45691" t="s">
        <v>23</v>
      </c>
      <c r="R45691">
        <v>3</v>
      </c>
      <c r="S45691" t="s">
        <v>24</v>
      </c>
    </row>
    <row r="45692" spans="1:19" x14ac:dyDescent="0.35">
      <c r="A45692">
        <v>51</v>
      </c>
      <c r="B45692" t="s">
        <v>18</v>
      </c>
      <c r="C45692">
        <f t="shared" si="713"/>
        <v>0</v>
      </c>
      <c r="D45692" t="s">
        <v>42</v>
      </c>
      <c r="E45692">
        <v>790</v>
      </c>
      <c r="F45692" t="s">
        <v>44</v>
      </c>
      <c r="G45692">
        <v>6</v>
      </c>
      <c r="H45692">
        <v>4</v>
      </c>
      <c r="I45692" t="s">
        <v>26</v>
      </c>
      <c r="J45692">
        <v>1</v>
      </c>
      <c r="K45692">
        <v>45691</v>
      </c>
      <c r="L45692">
        <v>1</v>
      </c>
      <c r="M45692" t="s">
        <v>22</v>
      </c>
      <c r="N45692">
        <v>141</v>
      </c>
      <c r="O45692">
        <v>1</v>
      </c>
      <c r="P45692">
        <v>5</v>
      </c>
      <c r="Q45692" t="s">
        <v>23</v>
      </c>
      <c r="R45692">
        <v>1</v>
      </c>
      <c r="S45692" t="s">
        <v>24</v>
      </c>
    </row>
    <row r="45693" spans="1:19" x14ac:dyDescent="0.35">
      <c r="A45693">
        <v>29</v>
      </c>
      <c r="B45693" t="s">
        <v>18</v>
      </c>
      <c r="C45693">
        <f t="shared" si="713"/>
        <v>0</v>
      </c>
      <c r="D45693" t="s">
        <v>19</v>
      </c>
      <c r="E45693">
        <v>931</v>
      </c>
      <c r="F45693" t="s">
        <v>39</v>
      </c>
      <c r="G45693">
        <v>9</v>
      </c>
      <c r="H45693">
        <v>2</v>
      </c>
      <c r="I45693" t="s">
        <v>27</v>
      </c>
      <c r="J45693">
        <v>1</v>
      </c>
      <c r="K45693">
        <v>45692</v>
      </c>
      <c r="L45693">
        <v>4</v>
      </c>
      <c r="M45693" t="s">
        <v>22</v>
      </c>
      <c r="N45693">
        <v>93</v>
      </c>
      <c r="O45693">
        <v>2</v>
      </c>
      <c r="P45693">
        <v>5</v>
      </c>
      <c r="Q45693" t="s">
        <v>46</v>
      </c>
      <c r="R45693">
        <v>3</v>
      </c>
      <c r="S45693" t="s">
        <v>24</v>
      </c>
    </row>
    <row r="45694" spans="1:19" x14ac:dyDescent="0.35">
      <c r="A45694">
        <v>36</v>
      </c>
      <c r="B45694" t="s">
        <v>31</v>
      </c>
      <c r="C45694">
        <f t="shared" si="713"/>
        <v>1</v>
      </c>
      <c r="D45694" t="s">
        <v>19</v>
      </c>
      <c r="E45694">
        <v>1047</v>
      </c>
      <c r="F45694" t="s">
        <v>26</v>
      </c>
      <c r="G45694">
        <v>4</v>
      </c>
      <c r="H45694">
        <v>4</v>
      </c>
      <c r="I45694" t="s">
        <v>33</v>
      </c>
      <c r="J45694">
        <v>1</v>
      </c>
      <c r="K45694">
        <v>45693</v>
      </c>
      <c r="L45694">
        <v>4</v>
      </c>
      <c r="M45694" t="s">
        <v>22</v>
      </c>
      <c r="N45694">
        <v>64</v>
      </c>
      <c r="O45694">
        <v>1</v>
      </c>
      <c r="P45694">
        <v>5</v>
      </c>
      <c r="Q45694" t="s">
        <v>26</v>
      </c>
      <c r="R45694">
        <v>2</v>
      </c>
      <c r="S45694" t="s">
        <v>24</v>
      </c>
    </row>
    <row r="45695" spans="1:19" x14ac:dyDescent="0.35">
      <c r="A45695">
        <v>39</v>
      </c>
      <c r="B45695" t="s">
        <v>31</v>
      </c>
      <c r="C45695">
        <f t="shared" si="713"/>
        <v>1</v>
      </c>
      <c r="D45695" t="s">
        <v>42</v>
      </c>
      <c r="E45695">
        <v>506</v>
      </c>
      <c r="F45695" t="s">
        <v>35</v>
      </c>
      <c r="G45695">
        <v>8</v>
      </c>
      <c r="H45695">
        <v>5</v>
      </c>
      <c r="I45695" t="s">
        <v>33</v>
      </c>
      <c r="J45695">
        <v>1</v>
      </c>
      <c r="K45695">
        <v>45694</v>
      </c>
      <c r="L45695">
        <v>3</v>
      </c>
      <c r="M45695" t="s">
        <v>22</v>
      </c>
      <c r="N45695">
        <v>193</v>
      </c>
      <c r="O45695">
        <v>2</v>
      </c>
      <c r="P45695">
        <v>4</v>
      </c>
      <c r="Q45695" t="s">
        <v>46</v>
      </c>
      <c r="R45695">
        <v>3</v>
      </c>
      <c r="S45695" t="s">
        <v>30</v>
      </c>
    </row>
    <row r="45696" spans="1:19" x14ac:dyDescent="0.35">
      <c r="A45696">
        <v>31</v>
      </c>
      <c r="B45696" t="s">
        <v>18</v>
      </c>
      <c r="C45696">
        <f t="shared" si="713"/>
        <v>0</v>
      </c>
      <c r="D45696" t="s">
        <v>19</v>
      </c>
      <c r="E45696">
        <v>1489</v>
      </c>
      <c r="F45696" t="s">
        <v>32</v>
      </c>
      <c r="G45696">
        <v>10</v>
      </c>
      <c r="H45696">
        <v>2</v>
      </c>
      <c r="I45696" t="s">
        <v>26</v>
      </c>
      <c r="J45696">
        <v>1</v>
      </c>
      <c r="K45696">
        <v>45695</v>
      </c>
      <c r="L45696">
        <v>3</v>
      </c>
      <c r="M45696" t="s">
        <v>28</v>
      </c>
      <c r="N45696">
        <v>195</v>
      </c>
      <c r="O45696">
        <v>3</v>
      </c>
      <c r="P45696">
        <v>1</v>
      </c>
      <c r="Q45696" t="s">
        <v>45</v>
      </c>
      <c r="R45696">
        <v>1</v>
      </c>
      <c r="S45696" t="s">
        <v>30</v>
      </c>
    </row>
    <row r="45697" spans="1:19" x14ac:dyDescent="0.35">
      <c r="A45697">
        <v>26</v>
      </c>
      <c r="B45697" t="s">
        <v>31</v>
      </c>
      <c r="C45697">
        <f t="shared" si="713"/>
        <v>1</v>
      </c>
      <c r="D45697" t="s">
        <v>42</v>
      </c>
      <c r="E45697">
        <v>883</v>
      </c>
      <c r="F45697" t="s">
        <v>35</v>
      </c>
      <c r="G45697">
        <v>27</v>
      </c>
      <c r="H45697">
        <v>5</v>
      </c>
      <c r="I45697" t="s">
        <v>43</v>
      </c>
      <c r="J45697">
        <v>1</v>
      </c>
      <c r="K45697">
        <v>45696</v>
      </c>
      <c r="L45697">
        <v>3</v>
      </c>
      <c r="M45697" t="s">
        <v>22</v>
      </c>
      <c r="N45697">
        <v>192</v>
      </c>
      <c r="O45697">
        <v>4</v>
      </c>
      <c r="P45697">
        <v>5</v>
      </c>
      <c r="Q45697" t="s">
        <v>37</v>
      </c>
      <c r="R45697">
        <v>3</v>
      </c>
      <c r="S45697" t="s">
        <v>24</v>
      </c>
    </row>
    <row r="45698" spans="1:19" x14ac:dyDescent="0.35">
      <c r="A45698">
        <v>32</v>
      </c>
      <c r="B45698" t="s">
        <v>18</v>
      </c>
      <c r="C45698">
        <f t="shared" ref="C45698:C45761" si="714">IF(B:B="No",0,1)</f>
        <v>0</v>
      </c>
      <c r="D45698" t="s">
        <v>42</v>
      </c>
      <c r="E45698">
        <v>942</v>
      </c>
      <c r="F45698" t="s">
        <v>32</v>
      </c>
      <c r="G45698">
        <v>40</v>
      </c>
      <c r="H45698">
        <v>4</v>
      </c>
      <c r="I45698" t="s">
        <v>36</v>
      </c>
      <c r="J45698">
        <v>1</v>
      </c>
      <c r="K45698">
        <v>45697</v>
      </c>
      <c r="L45698">
        <v>2</v>
      </c>
      <c r="M45698" t="s">
        <v>22</v>
      </c>
      <c r="N45698">
        <v>195</v>
      </c>
      <c r="O45698">
        <v>3</v>
      </c>
      <c r="P45698">
        <v>5</v>
      </c>
      <c r="Q45698" t="s">
        <v>23</v>
      </c>
      <c r="R45698">
        <v>4</v>
      </c>
      <c r="S45698" t="s">
        <v>30</v>
      </c>
    </row>
    <row r="45699" spans="1:19" x14ac:dyDescent="0.35">
      <c r="A45699">
        <v>25</v>
      </c>
      <c r="B45699" t="s">
        <v>18</v>
      </c>
      <c r="C45699">
        <f t="shared" si="714"/>
        <v>0</v>
      </c>
      <c r="D45699" t="s">
        <v>25</v>
      </c>
      <c r="E45699">
        <v>783</v>
      </c>
      <c r="F45699" t="s">
        <v>44</v>
      </c>
      <c r="G45699">
        <v>8</v>
      </c>
      <c r="H45699">
        <v>4</v>
      </c>
      <c r="I45699" t="s">
        <v>33</v>
      </c>
      <c r="J45699">
        <v>1</v>
      </c>
      <c r="K45699">
        <v>45698</v>
      </c>
      <c r="L45699">
        <v>4</v>
      </c>
      <c r="M45699" t="s">
        <v>22</v>
      </c>
      <c r="N45699">
        <v>43</v>
      </c>
      <c r="O45699">
        <v>4</v>
      </c>
      <c r="P45699">
        <v>5</v>
      </c>
      <c r="Q45699" t="s">
        <v>41</v>
      </c>
      <c r="R45699">
        <v>4</v>
      </c>
      <c r="S45699" t="s">
        <v>24</v>
      </c>
    </row>
    <row r="45700" spans="1:19" x14ac:dyDescent="0.35">
      <c r="A45700">
        <v>19</v>
      </c>
      <c r="B45700" t="s">
        <v>31</v>
      </c>
      <c r="C45700">
        <f t="shared" si="714"/>
        <v>1</v>
      </c>
      <c r="D45700" t="s">
        <v>42</v>
      </c>
      <c r="E45700">
        <v>912</v>
      </c>
      <c r="F45700" t="s">
        <v>32</v>
      </c>
      <c r="G45700">
        <v>26</v>
      </c>
      <c r="H45700">
        <v>5</v>
      </c>
      <c r="I45700" t="s">
        <v>27</v>
      </c>
      <c r="J45700">
        <v>1</v>
      </c>
      <c r="K45700">
        <v>45699</v>
      </c>
      <c r="L45700">
        <v>4</v>
      </c>
      <c r="M45700" t="s">
        <v>22</v>
      </c>
      <c r="N45700">
        <v>187</v>
      </c>
      <c r="O45700">
        <v>1</v>
      </c>
      <c r="P45700">
        <v>1</v>
      </c>
      <c r="Q45700" t="s">
        <v>34</v>
      </c>
      <c r="R45700">
        <v>1</v>
      </c>
      <c r="S45700" t="s">
        <v>24</v>
      </c>
    </row>
    <row r="45701" spans="1:19" x14ac:dyDescent="0.35">
      <c r="A45701">
        <v>34</v>
      </c>
      <c r="B45701" t="s">
        <v>18</v>
      </c>
      <c r="C45701">
        <f t="shared" si="714"/>
        <v>0</v>
      </c>
      <c r="D45701" t="s">
        <v>25</v>
      </c>
      <c r="E45701">
        <v>1035</v>
      </c>
      <c r="F45701" t="s">
        <v>20</v>
      </c>
      <c r="G45701">
        <v>1</v>
      </c>
      <c r="H45701">
        <v>2</v>
      </c>
      <c r="I45701" t="s">
        <v>43</v>
      </c>
      <c r="J45701">
        <v>1</v>
      </c>
      <c r="K45701">
        <v>45700</v>
      </c>
      <c r="L45701">
        <v>1</v>
      </c>
      <c r="M45701" t="s">
        <v>22</v>
      </c>
      <c r="N45701">
        <v>77</v>
      </c>
      <c r="O45701">
        <v>1</v>
      </c>
      <c r="P45701">
        <v>2</v>
      </c>
      <c r="Q45701" t="s">
        <v>26</v>
      </c>
      <c r="R45701">
        <v>2</v>
      </c>
      <c r="S45701" t="s">
        <v>30</v>
      </c>
    </row>
    <row r="45702" spans="1:19" x14ac:dyDescent="0.35">
      <c r="A45702">
        <v>29</v>
      </c>
      <c r="B45702" t="s">
        <v>18</v>
      </c>
      <c r="C45702">
        <f t="shared" si="714"/>
        <v>0</v>
      </c>
      <c r="D45702" t="s">
        <v>19</v>
      </c>
      <c r="E45702">
        <v>583</v>
      </c>
      <c r="F45702" t="s">
        <v>26</v>
      </c>
      <c r="G45702">
        <v>13</v>
      </c>
      <c r="H45702">
        <v>4</v>
      </c>
      <c r="I45702" t="s">
        <v>33</v>
      </c>
      <c r="J45702">
        <v>1</v>
      </c>
      <c r="K45702">
        <v>45701</v>
      </c>
      <c r="L45702">
        <v>4</v>
      </c>
      <c r="M45702" t="s">
        <v>22</v>
      </c>
      <c r="N45702">
        <v>182</v>
      </c>
      <c r="O45702">
        <v>2</v>
      </c>
      <c r="P45702">
        <v>1</v>
      </c>
      <c r="Q45702" t="s">
        <v>47</v>
      </c>
      <c r="R45702">
        <v>2</v>
      </c>
      <c r="S45702" t="s">
        <v>38</v>
      </c>
    </row>
    <row r="45703" spans="1:19" x14ac:dyDescent="0.35">
      <c r="A45703">
        <v>25</v>
      </c>
      <c r="B45703" t="s">
        <v>31</v>
      </c>
      <c r="C45703">
        <f t="shared" si="714"/>
        <v>1</v>
      </c>
      <c r="D45703" t="s">
        <v>42</v>
      </c>
      <c r="E45703">
        <v>1138</v>
      </c>
      <c r="F45703" t="s">
        <v>35</v>
      </c>
      <c r="G45703">
        <v>11</v>
      </c>
      <c r="H45703">
        <v>1</v>
      </c>
      <c r="I45703" t="s">
        <v>27</v>
      </c>
      <c r="J45703">
        <v>1</v>
      </c>
      <c r="K45703">
        <v>45702</v>
      </c>
      <c r="L45703">
        <v>4</v>
      </c>
      <c r="M45703" t="s">
        <v>28</v>
      </c>
      <c r="N45703">
        <v>66</v>
      </c>
      <c r="O45703">
        <v>1</v>
      </c>
      <c r="P45703">
        <v>1</v>
      </c>
      <c r="Q45703" t="s">
        <v>34</v>
      </c>
      <c r="R45703">
        <v>3</v>
      </c>
      <c r="S45703" t="s">
        <v>24</v>
      </c>
    </row>
    <row r="45704" spans="1:19" x14ac:dyDescent="0.35">
      <c r="A45704">
        <v>24</v>
      </c>
      <c r="B45704" t="s">
        <v>31</v>
      </c>
      <c r="C45704">
        <f t="shared" si="714"/>
        <v>1</v>
      </c>
      <c r="D45704" t="s">
        <v>25</v>
      </c>
      <c r="E45704">
        <v>1371</v>
      </c>
      <c r="F45704" t="s">
        <v>44</v>
      </c>
      <c r="G45704">
        <v>16</v>
      </c>
      <c r="H45704">
        <v>2</v>
      </c>
      <c r="I45704" t="s">
        <v>26</v>
      </c>
      <c r="J45704">
        <v>1</v>
      </c>
      <c r="K45704">
        <v>45703</v>
      </c>
      <c r="L45704">
        <v>3</v>
      </c>
      <c r="M45704" t="s">
        <v>22</v>
      </c>
      <c r="N45704">
        <v>81</v>
      </c>
      <c r="O45704">
        <v>4</v>
      </c>
      <c r="P45704">
        <v>1</v>
      </c>
      <c r="Q45704" t="s">
        <v>46</v>
      </c>
      <c r="R45704">
        <v>1</v>
      </c>
      <c r="S45704" t="s">
        <v>24</v>
      </c>
    </row>
    <row r="45705" spans="1:19" x14ac:dyDescent="0.35">
      <c r="A45705">
        <v>38</v>
      </c>
      <c r="B45705" t="s">
        <v>31</v>
      </c>
      <c r="C45705">
        <f t="shared" si="714"/>
        <v>1</v>
      </c>
      <c r="D45705" t="s">
        <v>42</v>
      </c>
      <c r="E45705">
        <v>341</v>
      </c>
      <c r="F45705" t="s">
        <v>39</v>
      </c>
      <c r="G45705">
        <v>40</v>
      </c>
      <c r="H45705">
        <v>2</v>
      </c>
      <c r="I45705" t="s">
        <v>21</v>
      </c>
      <c r="J45705">
        <v>1</v>
      </c>
      <c r="K45705">
        <v>45704</v>
      </c>
      <c r="L45705">
        <v>2</v>
      </c>
      <c r="M45705" t="s">
        <v>28</v>
      </c>
      <c r="N45705">
        <v>186</v>
      </c>
      <c r="O45705">
        <v>3</v>
      </c>
      <c r="P45705">
        <v>3</v>
      </c>
      <c r="Q45705" t="s">
        <v>40</v>
      </c>
      <c r="R45705">
        <v>4</v>
      </c>
      <c r="S45705" t="s">
        <v>30</v>
      </c>
    </row>
    <row r="45706" spans="1:19" x14ac:dyDescent="0.35">
      <c r="A45706">
        <v>51</v>
      </c>
      <c r="B45706" t="s">
        <v>31</v>
      </c>
      <c r="C45706">
        <f t="shared" si="714"/>
        <v>1</v>
      </c>
      <c r="D45706" t="s">
        <v>42</v>
      </c>
      <c r="E45706">
        <v>877</v>
      </c>
      <c r="F45706" t="s">
        <v>44</v>
      </c>
      <c r="G45706">
        <v>34</v>
      </c>
      <c r="H45706">
        <v>2</v>
      </c>
      <c r="I45706" t="s">
        <v>43</v>
      </c>
      <c r="J45706">
        <v>1</v>
      </c>
      <c r="K45706">
        <v>45705</v>
      </c>
      <c r="L45706">
        <v>3</v>
      </c>
      <c r="M45706" t="s">
        <v>28</v>
      </c>
      <c r="N45706">
        <v>155</v>
      </c>
      <c r="O45706">
        <v>1</v>
      </c>
      <c r="P45706">
        <v>2</v>
      </c>
      <c r="Q45706" t="s">
        <v>41</v>
      </c>
      <c r="R45706">
        <v>3</v>
      </c>
      <c r="S45706" t="s">
        <v>38</v>
      </c>
    </row>
    <row r="45707" spans="1:19" x14ac:dyDescent="0.35">
      <c r="A45707">
        <v>53</v>
      </c>
      <c r="B45707" t="s">
        <v>31</v>
      </c>
      <c r="C45707">
        <f t="shared" si="714"/>
        <v>1</v>
      </c>
      <c r="D45707" t="s">
        <v>42</v>
      </c>
      <c r="E45707">
        <v>1084</v>
      </c>
      <c r="F45707" t="s">
        <v>35</v>
      </c>
      <c r="G45707">
        <v>2</v>
      </c>
      <c r="H45707">
        <v>3</v>
      </c>
      <c r="I45707" t="s">
        <v>43</v>
      </c>
      <c r="J45707">
        <v>1</v>
      </c>
      <c r="K45707">
        <v>45706</v>
      </c>
      <c r="L45707">
        <v>3</v>
      </c>
      <c r="M45707" t="s">
        <v>22</v>
      </c>
      <c r="N45707">
        <v>70</v>
      </c>
      <c r="O45707">
        <v>3</v>
      </c>
      <c r="P45707">
        <v>5</v>
      </c>
      <c r="Q45707" t="s">
        <v>40</v>
      </c>
      <c r="R45707">
        <v>1</v>
      </c>
      <c r="S45707" t="s">
        <v>24</v>
      </c>
    </row>
    <row r="45708" spans="1:19" x14ac:dyDescent="0.35">
      <c r="A45708">
        <v>19</v>
      </c>
      <c r="B45708" t="s">
        <v>31</v>
      </c>
      <c r="C45708">
        <f t="shared" si="714"/>
        <v>1</v>
      </c>
      <c r="D45708" t="s">
        <v>25</v>
      </c>
      <c r="E45708">
        <v>1223</v>
      </c>
      <c r="F45708" t="s">
        <v>32</v>
      </c>
      <c r="G45708">
        <v>21</v>
      </c>
      <c r="H45708">
        <v>4</v>
      </c>
      <c r="I45708" t="s">
        <v>27</v>
      </c>
      <c r="J45708">
        <v>1</v>
      </c>
      <c r="K45708">
        <v>45707</v>
      </c>
      <c r="L45708">
        <v>2</v>
      </c>
      <c r="M45708" t="s">
        <v>22</v>
      </c>
      <c r="N45708">
        <v>85</v>
      </c>
      <c r="O45708">
        <v>4</v>
      </c>
      <c r="P45708">
        <v>3</v>
      </c>
      <c r="Q45708" t="s">
        <v>45</v>
      </c>
      <c r="R45708">
        <v>1</v>
      </c>
      <c r="S45708" t="s">
        <v>38</v>
      </c>
    </row>
    <row r="45709" spans="1:19" x14ac:dyDescent="0.35">
      <c r="A45709">
        <v>40</v>
      </c>
      <c r="B45709" t="s">
        <v>18</v>
      </c>
      <c r="C45709">
        <f t="shared" si="714"/>
        <v>0</v>
      </c>
      <c r="D45709" t="s">
        <v>42</v>
      </c>
      <c r="E45709">
        <v>418</v>
      </c>
      <c r="F45709" t="s">
        <v>35</v>
      </c>
      <c r="G45709">
        <v>7</v>
      </c>
      <c r="H45709">
        <v>1</v>
      </c>
      <c r="I45709" t="s">
        <v>26</v>
      </c>
      <c r="J45709">
        <v>1</v>
      </c>
      <c r="K45709">
        <v>45708</v>
      </c>
      <c r="L45709">
        <v>1</v>
      </c>
      <c r="M45709" t="s">
        <v>22</v>
      </c>
      <c r="N45709">
        <v>96</v>
      </c>
      <c r="O45709">
        <v>3</v>
      </c>
      <c r="P45709">
        <v>3</v>
      </c>
      <c r="Q45709" t="s">
        <v>26</v>
      </c>
      <c r="R45709">
        <v>1</v>
      </c>
      <c r="S45709" t="s">
        <v>30</v>
      </c>
    </row>
    <row r="45710" spans="1:19" x14ac:dyDescent="0.35">
      <c r="A45710">
        <v>29</v>
      </c>
      <c r="B45710" t="s">
        <v>18</v>
      </c>
      <c r="C45710">
        <f t="shared" si="714"/>
        <v>0</v>
      </c>
      <c r="D45710" t="s">
        <v>19</v>
      </c>
      <c r="E45710">
        <v>1085</v>
      </c>
      <c r="F45710" t="s">
        <v>44</v>
      </c>
      <c r="G45710">
        <v>33</v>
      </c>
      <c r="H45710">
        <v>3</v>
      </c>
      <c r="I45710" t="s">
        <v>27</v>
      </c>
      <c r="J45710">
        <v>1</v>
      </c>
      <c r="K45710">
        <v>45709</v>
      </c>
      <c r="L45710">
        <v>4</v>
      </c>
      <c r="M45710" t="s">
        <v>22</v>
      </c>
      <c r="N45710">
        <v>127</v>
      </c>
      <c r="O45710">
        <v>3</v>
      </c>
      <c r="P45710">
        <v>5</v>
      </c>
      <c r="Q45710" t="s">
        <v>23</v>
      </c>
      <c r="R45710">
        <v>2</v>
      </c>
      <c r="S45710" t="s">
        <v>24</v>
      </c>
    </row>
    <row r="45711" spans="1:19" x14ac:dyDescent="0.35">
      <c r="A45711">
        <v>46</v>
      </c>
      <c r="B45711" t="s">
        <v>31</v>
      </c>
      <c r="C45711">
        <f t="shared" si="714"/>
        <v>1</v>
      </c>
      <c r="D45711" t="s">
        <v>19</v>
      </c>
      <c r="E45711">
        <v>156</v>
      </c>
      <c r="F45711" t="s">
        <v>39</v>
      </c>
      <c r="G45711">
        <v>27</v>
      </c>
      <c r="H45711">
        <v>5</v>
      </c>
      <c r="I45711" t="s">
        <v>26</v>
      </c>
      <c r="J45711">
        <v>1</v>
      </c>
      <c r="K45711">
        <v>45710</v>
      </c>
      <c r="L45711">
        <v>1</v>
      </c>
      <c r="M45711" t="s">
        <v>22</v>
      </c>
      <c r="N45711">
        <v>151</v>
      </c>
      <c r="O45711">
        <v>4</v>
      </c>
      <c r="P45711">
        <v>4</v>
      </c>
      <c r="Q45711" t="s">
        <v>47</v>
      </c>
      <c r="R45711">
        <v>3</v>
      </c>
      <c r="S45711" t="s">
        <v>24</v>
      </c>
    </row>
    <row r="45712" spans="1:19" x14ac:dyDescent="0.35">
      <c r="A45712">
        <v>46</v>
      </c>
      <c r="B45712" t="s">
        <v>18</v>
      </c>
      <c r="C45712">
        <f t="shared" si="714"/>
        <v>0</v>
      </c>
      <c r="D45712" t="s">
        <v>19</v>
      </c>
      <c r="E45712">
        <v>1327</v>
      </c>
      <c r="F45712" t="s">
        <v>39</v>
      </c>
      <c r="G45712">
        <v>35</v>
      </c>
      <c r="H45712">
        <v>3</v>
      </c>
      <c r="I45712" t="s">
        <v>43</v>
      </c>
      <c r="J45712">
        <v>1</v>
      </c>
      <c r="K45712">
        <v>45711</v>
      </c>
      <c r="L45712">
        <v>4</v>
      </c>
      <c r="M45712" t="s">
        <v>28</v>
      </c>
      <c r="N45712">
        <v>191</v>
      </c>
      <c r="O45712">
        <v>1</v>
      </c>
      <c r="P45712">
        <v>2</v>
      </c>
      <c r="Q45712" t="s">
        <v>40</v>
      </c>
      <c r="R45712">
        <v>2</v>
      </c>
      <c r="S45712" t="s">
        <v>38</v>
      </c>
    </row>
    <row r="45713" spans="1:19" x14ac:dyDescent="0.35">
      <c r="A45713">
        <v>52</v>
      </c>
      <c r="B45713" t="s">
        <v>31</v>
      </c>
      <c r="C45713">
        <f t="shared" si="714"/>
        <v>1</v>
      </c>
      <c r="D45713" t="s">
        <v>19</v>
      </c>
      <c r="E45713">
        <v>1057</v>
      </c>
      <c r="F45713" t="s">
        <v>20</v>
      </c>
      <c r="G45713">
        <v>28</v>
      </c>
      <c r="H45713">
        <v>3</v>
      </c>
      <c r="I45713" t="s">
        <v>36</v>
      </c>
      <c r="J45713">
        <v>1</v>
      </c>
      <c r="K45713">
        <v>45712</v>
      </c>
      <c r="L45713">
        <v>3</v>
      </c>
      <c r="M45713" t="s">
        <v>22</v>
      </c>
      <c r="N45713">
        <v>106</v>
      </c>
      <c r="O45713">
        <v>4</v>
      </c>
      <c r="P45713">
        <v>4</v>
      </c>
      <c r="Q45713" t="s">
        <v>40</v>
      </c>
      <c r="R45713">
        <v>3</v>
      </c>
      <c r="S45713" t="s">
        <v>24</v>
      </c>
    </row>
    <row r="45714" spans="1:19" x14ac:dyDescent="0.35">
      <c r="A45714">
        <v>58</v>
      </c>
      <c r="B45714" t="s">
        <v>31</v>
      </c>
      <c r="C45714">
        <f t="shared" si="714"/>
        <v>1</v>
      </c>
      <c r="D45714" t="s">
        <v>42</v>
      </c>
      <c r="E45714">
        <v>1250</v>
      </c>
      <c r="F45714" t="s">
        <v>35</v>
      </c>
      <c r="G45714">
        <v>44</v>
      </c>
      <c r="H45714">
        <v>2</v>
      </c>
      <c r="I45714" t="s">
        <v>36</v>
      </c>
      <c r="J45714">
        <v>1</v>
      </c>
      <c r="K45714">
        <v>45713</v>
      </c>
      <c r="L45714">
        <v>1</v>
      </c>
      <c r="M45714" t="s">
        <v>28</v>
      </c>
      <c r="N45714">
        <v>144</v>
      </c>
      <c r="O45714">
        <v>3</v>
      </c>
      <c r="P45714">
        <v>2</v>
      </c>
      <c r="Q45714" t="s">
        <v>41</v>
      </c>
      <c r="R45714">
        <v>3</v>
      </c>
      <c r="S45714" t="s">
        <v>38</v>
      </c>
    </row>
    <row r="45715" spans="1:19" x14ac:dyDescent="0.35">
      <c r="A45715">
        <v>33</v>
      </c>
      <c r="B45715" t="s">
        <v>18</v>
      </c>
      <c r="C45715">
        <f t="shared" si="714"/>
        <v>0</v>
      </c>
      <c r="D45715" t="s">
        <v>19</v>
      </c>
      <c r="E45715">
        <v>1305</v>
      </c>
      <c r="F45715" t="s">
        <v>20</v>
      </c>
      <c r="G45715">
        <v>28</v>
      </c>
      <c r="H45715">
        <v>3</v>
      </c>
      <c r="I45715" t="s">
        <v>33</v>
      </c>
      <c r="J45715">
        <v>1</v>
      </c>
      <c r="K45715">
        <v>45714</v>
      </c>
      <c r="L45715">
        <v>2</v>
      </c>
      <c r="M45715" t="s">
        <v>28</v>
      </c>
      <c r="N45715">
        <v>72</v>
      </c>
      <c r="O45715">
        <v>3</v>
      </c>
      <c r="P45715">
        <v>1</v>
      </c>
      <c r="Q45715" t="s">
        <v>45</v>
      </c>
      <c r="R45715">
        <v>2</v>
      </c>
      <c r="S45715" t="s">
        <v>38</v>
      </c>
    </row>
    <row r="45716" spans="1:19" x14ac:dyDescent="0.35">
      <c r="A45716">
        <v>25</v>
      </c>
      <c r="B45716" t="s">
        <v>31</v>
      </c>
      <c r="C45716">
        <f t="shared" si="714"/>
        <v>1</v>
      </c>
      <c r="D45716" t="s">
        <v>42</v>
      </c>
      <c r="E45716">
        <v>644</v>
      </c>
      <c r="F45716" t="s">
        <v>35</v>
      </c>
      <c r="G45716">
        <v>44</v>
      </c>
      <c r="H45716">
        <v>2</v>
      </c>
      <c r="I45716" t="s">
        <v>33</v>
      </c>
      <c r="J45716">
        <v>1</v>
      </c>
      <c r="K45716">
        <v>45715</v>
      </c>
      <c r="L45716">
        <v>1</v>
      </c>
      <c r="M45716" t="s">
        <v>28</v>
      </c>
      <c r="N45716">
        <v>96</v>
      </c>
      <c r="O45716">
        <v>1</v>
      </c>
      <c r="P45716">
        <v>5</v>
      </c>
      <c r="Q45716" t="s">
        <v>41</v>
      </c>
      <c r="R45716">
        <v>4</v>
      </c>
      <c r="S45716" t="s">
        <v>38</v>
      </c>
    </row>
    <row r="45717" spans="1:19" x14ac:dyDescent="0.35">
      <c r="A45717">
        <v>19</v>
      </c>
      <c r="B45717" t="s">
        <v>18</v>
      </c>
      <c r="C45717">
        <f t="shared" si="714"/>
        <v>0</v>
      </c>
      <c r="D45717" t="s">
        <v>25</v>
      </c>
      <c r="E45717">
        <v>287</v>
      </c>
      <c r="F45717" t="s">
        <v>32</v>
      </c>
      <c r="G45717">
        <v>14</v>
      </c>
      <c r="H45717">
        <v>5</v>
      </c>
      <c r="I45717" t="s">
        <v>27</v>
      </c>
      <c r="J45717">
        <v>1</v>
      </c>
      <c r="K45717">
        <v>45716</v>
      </c>
      <c r="L45717">
        <v>1</v>
      </c>
      <c r="M45717" t="s">
        <v>28</v>
      </c>
      <c r="N45717">
        <v>122</v>
      </c>
      <c r="O45717">
        <v>4</v>
      </c>
      <c r="P45717">
        <v>2</v>
      </c>
      <c r="Q45717" t="s">
        <v>41</v>
      </c>
      <c r="R45717">
        <v>2</v>
      </c>
      <c r="S45717" t="s">
        <v>30</v>
      </c>
    </row>
    <row r="45718" spans="1:19" x14ac:dyDescent="0.35">
      <c r="A45718">
        <v>27</v>
      </c>
      <c r="B45718" t="s">
        <v>31</v>
      </c>
      <c r="C45718">
        <f t="shared" si="714"/>
        <v>1</v>
      </c>
      <c r="D45718" t="s">
        <v>19</v>
      </c>
      <c r="E45718">
        <v>778</v>
      </c>
      <c r="F45718" t="s">
        <v>32</v>
      </c>
      <c r="G45718">
        <v>45</v>
      </c>
      <c r="H45718">
        <v>4</v>
      </c>
      <c r="I45718" t="s">
        <v>27</v>
      </c>
      <c r="J45718">
        <v>1</v>
      </c>
      <c r="K45718">
        <v>45717</v>
      </c>
      <c r="L45718">
        <v>4</v>
      </c>
      <c r="M45718" t="s">
        <v>28</v>
      </c>
      <c r="N45718">
        <v>153</v>
      </c>
      <c r="O45718">
        <v>4</v>
      </c>
      <c r="P45718">
        <v>3</v>
      </c>
      <c r="Q45718" t="s">
        <v>47</v>
      </c>
      <c r="R45718">
        <v>4</v>
      </c>
      <c r="S45718" t="s">
        <v>30</v>
      </c>
    </row>
    <row r="45719" spans="1:19" x14ac:dyDescent="0.35">
      <c r="A45719">
        <v>19</v>
      </c>
      <c r="B45719" t="s">
        <v>18</v>
      </c>
      <c r="C45719">
        <f t="shared" si="714"/>
        <v>0</v>
      </c>
      <c r="D45719" t="s">
        <v>19</v>
      </c>
      <c r="E45719">
        <v>632</v>
      </c>
      <c r="F45719" t="s">
        <v>32</v>
      </c>
      <c r="G45719">
        <v>45</v>
      </c>
      <c r="H45719">
        <v>3</v>
      </c>
      <c r="I45719" t="s">
        <v>26</v>
      </c>
      <c r="J45719">
        <v>1</v>
      </c>
      <c r="K45719">
        <v>45718</v>
      </c>
      <c r="L45719">
        <v>2</v>
      </c>
      <c r="M45719" t="s">
        <v>28</v>
      </c>
      <c r="N45719">
        <v>52</v>
      </c>
      <c r="O45719">
        <v>1</v>
      </c>
      <c r="P45719">
        <v>2</v>
      </c>
      <c r="Q45719" t="s">
        <v>45</v>
      </c>
      <c r="R45719">
        <v>4</v>
      </c>
      <c r="S45719" t="s">
        <v>38</v>
      </c>
    </row>
    <row r="45720" spans="1:19" x14ac:dyDescent="0.35">
      <c r="A45720">
        <v>58</v>
      </c>
      <c r="B45720" t="s">
        <v>18</v>
      </c>
      <c r="C45720">
        <f t="shared" si="714"/>
        <v>0</v>
      </c>
      <c r="D45720" t="s">
        <v>42</v>
      </c>
      <c r="E45720">
        <v>595</v>
      </c>
      <c r="F45720" t="s">
        <v>35</v>
      </c>
      <c r="G45720">
        <v>22</v>
      </c>
      <c r="H45720">
        <v>5</v>
      </c>
      <c r="I45720" t="s">
        <v>33</v>
      </c>
      <c r="J45720">
        <v>1</v>
      </c>
      <c r="K45720">
        <v>45719</v>
      </c>
      <c r="L45720">
        <v>2</v>
      </c>
      <c r="M45720" t="s">
        <v>28</v>
      </c>
      <c r="N45720">
        <v>192</v>
      </c>
      <c r="O45720">
        <v>2</v>
      </c>
      <c r="P45720">
        <v>1</v>
      </c>
      <c r="Q45720" t="s">
        <v>23</v>
      </c>
      <c r="R45720">
        <v>3</v>
      </c>
      <c r="S45720" t="s">
        <v>38</v>
      </c>
    </row>
    <row r="45721" spans="1:19" x14ac:dyDescent="0.35">
      <c r="A45721">
        <v>46</v>
      </c>
      <c r="B45721" t="s">
        <v>31</v>
      </c>
      <c r="C45721">
        <f t="shared" si="714"/>
        <v>1</v>
      </c>
      <c r="D45721" t="s">
        <v>25</v>
      </c>
      <c r="E45721">
        <v>396</v>
      </c>
      <c r="F45721" t="s">
        <v>20</v>
      </c>
      <c r="G45721">
        <v>44</v>
      </c>
      <c r="H45721">
        <v>5</v>
      </c>
      <c r="I45721" t="s">
        <v>21</v>
      </c>
      <c r="J45721">
        <v>1</v>
      </c>
      <c r="K45721">
        <v>45720</v>
      </c>
      <c r="L45721">
        <v>2</v>
      </c>
      <c r="M45721" t="s">
        <v>28</v>
      </c>
      <c r="N45721">
        <v>125</v>
      </c>
      <c r="O45721">
        <v>1</v>
      </c>
      <c r="P45721">
        <v>4</v>
      </c>
      <c r="Q45721" t="s">
        <v>40</v>
      </c>
      <c r="R45721">
        <v>3</v>
      </c>
      <c r="S45721" t="s">
        <v>30</v>
      </c>
    </row>
    <row r="45722" spans="1:19" x14ac:dyDescent="0.35">
      <c r="A45722">
        <v>28</v>
      </c>
      <c r="B45722" t="s">
        <v>18</v>
      </c>
      <c r="C45722">
        <f t="shared" si="714"/>
        <v>0</v>
      </c>
      <c r="D45722" t="s">
        <v>25</v>
      </c>
      <c r="E45722">
        <v>165</v>
      </c>
      <c r="F45722" t="s">
        <v>32</v>
      </c>
      <c r="G45722">
        <v>14</v>
      </c>
      <c r="H45722">
        <v>2</v>
      </c>
      <c r="I45722" t="s">
        <v>43</v>
      </c>
      <c r="J45722">
        <v>1</v>
      </c>
      <c r="K45722">
        <v>45721</v>
      </c>
      <c r="L45722">
        <v>1</v>
      </c>
      <c r="M45722" t="s">
        <v>22</v>
      </c>
      <c r="N45722">
        <v>66</v>
      </c>
      <c r="O45722">
        <v>2</v>
      </c>
      <c r="P45722">
        <v>5</v>
      </c>
      <c r="Q45722" t="s">
        <v>29</v>
      </c>
      <c r="R45722">
        <v>2</v>
      </c>
      <c r="S45722" t="s">
        <v>38</v>
      </c>
    </row>
    <row r="45723" spans="1:19" x14ac:dyDescent="0.35">
      <c r="A45723">
        <v>46</v>
      </c>
      <c r="B45723" t="s">
        <v>31</v>
      </c>
      <c r="C45723">
        <f t="shared" si="714"/>
        <v>1</v>
      </c>
      <c r="D45723" t="s">
        <v>25</v>
      </c>
      <c r="E45723">
        <v>1288</v>
      </c>
      <c r="F45723" t="s">
        <v>35</v>
      </c>
      <c r="G45723">
        <v>35</v>
      </c>
      <c r="H45723">
        <v>2</v>
      </c>
      <c r="I45723" t="s">
        <v>21</v>
      </c>
      <c r="J45723">
        <v>1</v>
      </c>
      <c r="K45723">
        <v>45722</v>
      </c>
      <c r="L45723">
        <v>4</v>
      </c>
      <c r="M45723" t="s">
        <v>22</v>
      </c>
      <c r="N45723">
        <v>56</v>
      </c>
      <c r="O45723">
        <v>4</v>
      </c>
      <c r="P45723">
        <v>3</v>
      </c>
      <c r="Q45723" t="s">
        <v>41</v>
      </c>
      <c r="R45723">
        <v>4</v>
      </c>
      <c r="S45723" t="s">
        <v>30</v>
      </c>
    </row>
    <row r="45724" spans="1:19" x14ac:dyDescent="0.35">
      <c r="A45724">
        <v>43</v>
      </c>
      <c r="B45724" t="s">
        <v>31</v>
      </c>
      <c r="C45724">
        <f t="shared" si="714"/>
        <v>1</v>
      </c>
      <c r="D45724" t="s">
        <v>25</v>
      </c>
      <c r="E45724">
        <v>1359</v>
      </c>
      <c r="F45724" t="s">
        <v>26</v>
      </c>
      <c r="G45724">
        <v>46</v>
      </c>
      <c r="H45724">
        <v>2</v>
      </c>
      <c r="I45724" t="s">
        <v>43</v>
      </c>
      <c r="J45724">
        <v>1</v>
      </c>
      <c r="K45724">
        <v>45723</v>
      </c>
      <c r="L45724">
        <v>2</v>
      </c>
      <c r="M45724" t="s">
        <v>22</v>
      </c>
      <c r="N45724">
        <v>36</v>
      </c>
      <c r="O45724">
        <v>3</v>
      </c>
      <c r="P45724">
        <v>2</v>
      </c>
      <c r="Q45724" t="s">
        <v>23</v>
      </c>
      <c r="R45724">
        <v>4</v>
      </c>
      <c r="S45724" t="s">
        <v>24</v>
      </c>
    </row>
    <row r="45725" spans="1:19" x14ac:dyDescent="0.35">
      <c r="A45725">
        <v>36</v>
      </c>
      <c r="B45725" t="s">
        <v>18</v>
      </c>
      <c r="C45725">
        <f t="shared" si="714"/>
        <v>0</v>
      </c>
      <c r="D45725" t="s">
        <v>25</v>
      </c>
      <c r="E45725">
        <v>293</v>
      </c>
      <c r="F45725" t="s">
        <v>39</v>
      </c>
      <c r="G45725">
        <v>10</v>
      </c>
      <c r="H45725">
        <v>1</v>
      </c>
      <c r="I45725" t="s">
        <v>21</v>
      </c>
      <c r="J45725">
        <v>1</v>
      </c>
      <c r="K45725">
        <v>45724</v>
      </c>
      <c r="L45725">
        <v>2</v>
      </c>
      <c r="M45725" t="s">
        <v>22</v>
      </c>
      <c r="N45725">
        <v>165</v>
      </c>
      <c r="O45725">
        <v>1</v>
      </c>
      <c r="P45725">
        <v>5</v>
      </c>
      <c r="Q45725" t="s">
        <v>37</v>
      </c>
      <c r="R45725">
        <v>3</v>
      </c>
      <c r="S45725" t="s">
        <v>38</v>
      </c>
    </row>
    <row r="45726" spans="1:19" x14ac:dyDescent="0.35">
      <c r="A45726">
        <v>43</v>
      </c>
      <c r="B45726" t="s">
        <v>31</v>
      </c>
      <c r="C45726">
        <f t="shared" si="714"/>
        <v>1</v>
      </c>
      <c r="D45726" t="s">
        <v>25</v>
      </c>
      <c r="E45726">
        <v>275</v>
      </c>
      <c r="F45726" t="s">
        <v>44</v>
      </c>
      <c r="G45726">
        <v>46</v>
      </c>
      <c r="H45726">
        <v>1</v>
      </c>
      <c r="I45726" t="s">
        <v>21</v>
      </c>
      <c r="J45726">
        <v>1</v>
      </c>
      <c r="K45726">
        <v>45725</v>
      </c>
      <c r="L45726">
        <v>2</v>
      </c>
      <c r="M45726" t="s">
        <v>28</v>
      </c>
      <c r="N45726">
        <v>49</v>
      </c>
      <c r="O45726">
        <v>2</v>
      </c>
      <c r="P45726">
        <v>5</v>
      </c>
      <c r="Q45726" t="s">
        <v>47</v>
      </c>
      <c r="R45726">
        <v>1</v>
      </c>
      <c r="S45726" t="s">
        <v>24</v>
      </c>
    </row>
    <row r="45727" spans="1:19" x14ac:dyDescent="0.35">
      <c r="A45727">
        <v>54</v>
      </c>
      <c r="B45727" t="s">
        <v>18</v>
      </c>
      <c r="C45727">
        <f t="shared" si="714"/>
        <v>0</v>
      </c>
      <c r="D45727" t="s">
        <v>42</v>
      </c>
      <c r="E45727">
        <v>1106</v>
      </c>
      <c r="F45727" t="s">
        <v>32</v>
      </c>
      <c r="G45727">
        <v>46</v>
      </c>
      <c r="H45727">
        <v>5</v>
      </c>
      <c r="I45727" t="s">
        <v>36</v>
      </c>
      <c r="J45727">
        <v>1</v>
      </c>
      <c r="K45727">
        <v>45726</v>
      </c>
      <c r="L45727">
        <v>1</v>
      </c>
      <c r="M45727" t="s">
        <v>28</v>
      </c>
      <c r="N45727">
        <v>157</v>
      </c>
      <c r="O45727">
        <v>2</v>
      </c>
      <c r="P45727">
        <v>2</v>
      </c>
      <c r="Q45727" t="s">
        <v>40</v>
      </c>
      <c r="R45727">
        <v>4</v>
      </c>
      <c r="S45727" t="s">
        <v>24</v>
      </c>
    </row>
    <row r="45728" spans="1:19" x14ac:dyDescent="0.35">
      <c r="A45728">
        <v>43</v>
      </c>
      <c r="B45728" t="s">
        <v>18</v>
      </c>
      <c r="C45728">
        <f t="shared" si="714"/>
        <v>0</v>
      </c>
      <c r="D45728" t="s">
        <v>42</v>
      </c>
      <c r="E45728">
        <v>1326</v>
      </c>
      <c r="F45728" t="s">
        <v>26</v>
      </c>
      <c r="G45728">
        <v>18</v>
      </c>
      <c r="H45728">
        <v>3</v>
      </c>
      <c r="I45728" t="s">
        <v>27</v>
      </c>
      <c r="J45728">
        <v>1</v>
      </c>
      <c r="K45728">
        <v>45727</v>
      </c>
      <c r="L45728">
        <v>2</v>
      </c>
      <c r="M45728" t="s">
        <v>22</v>
      </c>
      <c r="N45728">
        <v>114</v>
      </c>
      <c r="O45728">
        <v>3</v>
      </c>
      <c r="P45728">
        <v>1</v>
      </c>
      <c r="Q45728" t="s">
        <v>46</v>
      </c>
      <c r="R45728">
        <v>1</v>
      </c>
      <c r="S45728" t="s">
        <v>30</v>
      </c>
    </row>
    <row r="45729" spans="1:19" x14ac:dyDescent="0.35">
      <c r="A45729">
        <v>33</v>
      </c>
      <c r="B45729" t="s">
        <v>18</v>
      </c>
      <c r="C45729">
        <f t="shared" si="714"/>
        <v>0</v>
      </c>
      <c r="D45729" t="s">
        <v>19</v>
      </c>
      <c r="E45729">
        <v>823</v>
      </c>
      <c r="F45729" t="s">
        <v>39</v>
      </c>
      <c r="G45729">
        <v>29</v>
      </c>
      <c r="H45729">
        <v>4</v>
      </c>
      <c r="I45729" t="s">
        <v>36</v>
      </c>
      <c r="J45729">
        <v>1</v>
      </c>
      <c r="K45729">
        <v>45728</v>
      </c>
      <c r="L45729">
        <v>2</v>
      </c>
      <c r="M45729" t="s">
        <v>22</v>
      </c>
      <c r="N45729">
        <v>64</v>
      </c>
      <c r="O45729">
        <v>3</v>
      </c>
      <c r="P45729">
        <v>5</v>
      </c>
      <c r="Q45729" t="s">
        <v>29</v>
      </c>
      <c r="R45729">
        <v>3</v>
      </c>
      <c r="S45729" t="s">
        <v>30</v>
      </c>
    </row>
    <row r="45730" spans="1:19" x14ac:dyDescent="0.35">
      <c r="A45730">
        <v>39</v>
      </c>
      <c r="B45730" t="s">
        <v>18</v>
      </c>
      <c r="C45730">
        <f t="shared" si="714"/>
        <v>0</v>
      </c>
      <c r="D45730" t="s">
        <v>25</v>
      </c>
      <c r="E45730">
        <v>567</v>
      </c>
      <c r="F45730" t="s">
        <v>26</v>
      </c>
      <c r="G45730">
        <v>37</v>
      </c>
      <c r="H45730">
        <v>2</v>
      </c>
      <c r="I45730" t="s">
        <v>21</v>
      </c>
      <c r="J45730">
        <v>1</v>
      </c>
      <c r="K45730">
        <v>45729</v>
      </c>
      <c r="L45730">
        <v>2</v>
      </c>
      <c r="M45730" t="s">
        <v>22</v>
      </c>
      <c r="N45730">
        <v>168</v>
      </c>
      <c r="O45730">
        <v>3</v>
      </c>
      <c r="P45730">
        <v>1</v>
      </c>
      <c r="Q45730" t="s">
        <v>45</v>
      </c>
      <c r="R45730">
        <v>2</v>
      </c>
      <c r="S45730" t="s">
        <v>38</v>
      </c>
    </row>
    <row r="45731" spans="1:19" x14ac:dyDescent="0.35">
      <c r="A45731">
        <v>52</v>
      </c>
      <c r="B45731" t="s">
        <v>18</v>
      </c>
      <c r="C45731">
        <f t="shared" si="714"/>
        <v>0</v>
      </c>
      <c r="D45731" t="s">
        <v>25</v>
      </c>
      <c r="E45731">
        <v>198</v>
      </c>
      <c r="F45731" t="s">
        <v>26</v>
      </c>
      <c r="G45731">
        <v>6</v>
      </c>
      <c r="H45731">
        <v>4</v>
      </c>
      <c r="I45731" t="s">
        <v>33</v>
      </c>
      <c r="J45731">
        <v>1</v>
      </c>
      <c r="K45731">
        <v>45730</v>
      </c>
      <c r="L45731">
        <v>1</v>
      </c>
      <c r="M45731" t="s">
        <v>22</v>
      </c>
      <c r="N45731">
        <v>85</v>
      </c>
      <c r="O45731">
        <v>3</v>
      </c>
      <c r="P45731">
        <v>4</v>
      </c>
      <c r="Q45731" t="s">
        <v>45</v>
      </c>
      <c r="R45731">
        <v>1</v>
      </c>
      <c r="S45731" t="s">
        <v>24</v>
      </c>
    </row>
    <row r="45732" spans="1:19" x14ac:dyDescent="0.35">
      <c r="A45732">
        <v>49</v>
      </c>
      <c r="B45732" t="s">
        <v>18</v>
      </c>
      <c r="C45732">
        <f t="shared" si="714"/>
        <v>0</v>
      </c>
      <c r="D45732" t="s">
        <v>19</v>
      </c>
      <c r="E45732">
        <v>1105</v>
      </c>
      <c r="F45732" t="s">
        <v>35</v>
      </c>
      <c r="G45732">
        <v>1</v>
      </c>
      <c r="H45732">
        <v>3</v>
      </c>
      <c r="I45732" t="s">
        <v>26</v>
      </c>
      <c r="J45732">
        <v>1</v>
      </c>
      <c r="K45732">
        <v>45731</v>
      </c>
      <c r="L45732">
        <v>1</v>
      </c>
      <c r="M45732" t="s">
        <v>22</v>
      </c>
      <c r="N45732">
        <v>45</v>
      </c>
      <c r="O45732">
        <v>3</v>
      </c>
      <c r="P45732">
        <v>2</v>
      </c>
      <c r="Q45732" t="s">
        <v>23</v>
      </c>
      <c r="R45732">
        <v>2</v>
      </c>
      <c r="S45732" t="s">
        <v>24</v>
      </c>
    </row>
    <row r="45733" spans="1:19" x14ac:dyDescent="0.35">
      <c r="A45733">
        <v>50</v>
      </c>
      <c r="B45733" t="s">
        <v>31</v>
      </c>
      <c r="C45733">
        <f t="shared" si="714"/>
        <v>1</v>
      </c>
      <c r="D45733" t="s">
        <v>25</v>
      </c>
      <c r="E45733">
        <v>635</v>
      </c>
      <c r="F45733" t="s">
        <v>44</v>
      </c>
      <c r="G45733">
        <v>10</v>
      </c>
      <c r="H45733">
        <v>1</v>
      </c>
      <c r="I45733" t="s">
        <v>36</v>
      </c>
      <c r="J45733">
        <v>1</v>
      </c>
      <c r="K45733">
        <v>45732</v>
      </c>
      <c r="L45733">
        <v>2</v>
      </c>
      <c r="M45733" t="s">
        <v>28</v>
      </c>
      <c r="N45733">
        <v>180</v>
      </c>
      <c r="O45733">
        <v>3</v>
      </c>
      <c r="P45733">
        <v>1</v>
      </c>
      <c r="Q45733" t="s">
        <v>45</v>
      </c>
      <c r="R45733">
        <v>3</v>
      </c>
      <c r="S45733" t="s">
        <v>38</v>
      </c>
    </row>
    <row r="45734" spans="1:19" x14ac:dyDescent="0.35">
      <c r="A45734">
        <v>60</v>
      </c>
      <c r="B45734" t="s">
        <v>18</v>
      </c>
      <c r="C45734">
        <f t="shared" si="714"/>
        <v>0</v>
      </c>
      <c r="D45734" t="s">
        <v>25</v>
      </c>
      <c r="E45734">
        <v>473</v>
      </c>
      <c r="F45734" t="s">
        <v>44</v>
      </c>
      <c r="G45734">
        <v>23</v>
      </c>
      <c r="H45734">
        <v>4</v>
      </c>
      <c r="I45734" t="s">
        <v>26</v>
      </c>
      <c r="J45734">
        <v>1</v>
      </c>
      <c r="K45734">
        <v>45733</v>
      </c>
      <c r="L45734">
        <v>1</v>
      </c>
      <c r="M45734" t="s">
        <v>28</v>
      </c>
      <c r="N45734">
        <v>73</v>
      </c>
      <c r="O45734">
        <v>4</v>
      </c>
      <c r="P45734">
        <v>5</v>
      </c>
      <c r="Q45734" t="s">
        <v>37</v>
      </c>
      <c r="R45734">
        <v>2</v>
      </c>
      <c r="S45734" t="s">
        <v>38</v>
      </c>
    </row>
    <row r="45735" spans="1:19" x14ac:dyDescent="0.35">
      <c r="A45735">
        <v>42</v>
      </c>
      <c r="B45735" t="s">
        <v>18</v>
      </c>
      <c r="C45735">
        <f t="shared" si="714"/>
        <v>0</v>
      </c>
      <c r="D45735" t="s">
        <v>19</v>
      </c>
      <c r="E45735">
        <v>492</v>
      </c>
      <c r="F45735" t="s">
        <v>32</v>
      </c>
      <c r="G45735">
        <v>29</v>
      </c>
      <c r="H45735">
        <v>1</v>
      </c>
      <c r="I45735" t="s">
        <v>43</v>
      </c>
      <c r="J45735">
        <v>1</v>
      </c>
      <c r="K45735">
        <v>45734</v>
      </c>
      <c r="L45735">
        <v>1</v>
      </c>
      <c r="M45735" t="s">
        <v>22</v>
      </c>
      <c r="N45735">
        <v>184</v>
      </c>
      <c r="O45735">
        <v>2</v>
      </c>
      <c r="P45735">
        <v>1</v>
      </c>
      <c r="Q45735" t="s">
        <v>45</v>
      </c>
      <c r="R45735">
        <v>4</v>
      </c>
      <c r="S45735" t="s">
        <v>38</v>
      </c>
    </row>
    <row r="45736" spans="1:19" x14ac:dyDescent="0.35">
      <c r="A45736">
        <v>26</v>
      </c>
      <c r="B45736" t="s">
        <v>31</v>
      </c>
      <c r="C45736">
        <f t="shared" si="714"/>
        <v>1</v>
      </c>
      <c r="D45736" t="s">
        <v>42</v>
      </c>
      <c r="E45736">
        <v>875</v>
      </c>
      <c r="F45736" t="s">
        <v>32</v>
      </c>
      <c r="G45736">
        <v>23</v>
      </c>
      <c r="H45736">
        <v>5</v>
      </c>
      <c r="I45736" t="s">
        <v>27</v>
      </c>
      <c r="J45736">
        <v>1</v>
      </c>
      <c r="K45736">
        <v>45735</v>
      </c>
      <c r="L45736">
        <v>1</v>
      </c>
      <c r="M45736" t="s">
        <v>22</v>
      </c>
      <c r="N45736">
        <v>97</v>
      </c>
      <c r="O45736">
        <v>2</v>
      </c>
      <c r="P45736">
        <v>5</v>
      </c>
      <c r="Q45736" t="s">
        <v>26</v>
      </c>
      <c r="R45736">
        <v>4</v>
      </c>
      <c r="S45736" t="s">
        <v>24</v>
      </c>
    </row>
    <row r="45737" spans="1:19" x14ac:dyDescent="0.35">
      <c r="A45737">
        <v>42</v>
      </c>
      <c r="B45737" t="s">
        <v>18</v>
      </c>
      <c r="C45737">
        <f t="shared" si="714"/>
        <v>0</v>
      </c>
      <c r="D45737" t="s">
        <v>19</v>
      </c>
      <c r="E45737">
        <v>797</v>
      </c>
      <c r="F45737" t="s">
        <v>32</v>
      </c>
      <c r="G45737">
        <v>40</v>
      </c>
      <c r="H45737">
        <v>4</v>
      </c>
      <c r="I45737" t="s">
        <v>33</v>
      </c>
      <c r="J45737">
        <v>1</v>
      </c>
      <c r="K45737">
        <v>45736</v>
      </c>
      <c r="L45737">
        <v>4</v>
      </c>
      <c r="M45737" t="s">
        <v>22</v>
      </c>
      <c r="N45737">
        <v>166</v>
      </c>
      <c r="O45737">
        <v>4</v>
      </c>
      <c r="P45737">
        <v>2</v>
      </c>
      <c r="Q45737" t="s">
        <v>41</v>
      </c>
      <c r="R45737">
        <v>4</v>
      </c>
      <c r="S45737" t="s">
        <v>24</v>
      </c>
    </row>
    <row r="45738" spans="1:19" x14ac:dyDescent="0.35">
      <c r="A45738">
        <v>38</v>
      </c>
      <c r="B45738" t="s">
        <v>18</v>
      </c>
      <c r="C45738">
        <f t="shared" si="714"/>
        <v>0</v>
      </c>
      <c r="D45738" t="s">
        <v>42</v>
      </c>
      <c r="E45738">
        <v>1130</v>
      </c>
      <c r="F45738" t="s">
        <v>39</v>
      </c>
      <c r="G45738">
        <v>39</v>
      </c>
      <c r="H45738">
        <v>2</v>
      </c>
      <c r="I45738" t="s">
        <v>21</v>
      </c>
      <c r="J45738">
        <v>1</v>
      </c>
      <c r="K45738">
        <v>45737</v>
      </c>
      <c r="L45738">
        <v>2</v>
      </c>
      <c r="M45738" t="s">
        <v>28</v>
      </c>
      <c r="N45738">
        <v>102</v>
      </c>
      <c r="O45738">
        <v>1</v>
      </c>
      <c r="P45738">
        <v>4</v>
      </c>
      <c r="Q45738" t="s">
        <v>41</v>
      </c>
      <c r="R45738">
        <v>1</v>
      </c>
      <c r="S45738" t="s">
        <v>38</v>
      </c>
    </row>
    <row r="45739" spans="1:19" x14ac:dyDescent="0.35">
      <c r="A45739">
        <v>41</v>
      </c>
      <c r="B45739" t="s">
        <v>18</v>
      </c>
      <c r="C45739">
        <f t="shared" si="714"/>
        <v>0</v>
      </c>
      <c r="D45739" t="s">
        <v>42</v>
      </c>
      <c r="E45739">
        <v>1425</v>
      </c>
      <c r="F45739" t="s">
        <v>39</v>
      </c>
      <c r="G45739">
        <v>29</v>
      </c>
      <c r="H45739">
        <v>5</v>
      </c>
      <c r="I45739" t="s">
        <v>26</v>
      </c>
      <c r="J45739">
        <v>1</v>
      </c>
      <c r="K45739">
        <v>45738</v>
      </c>
      <c r="L45739">
        <v>1</v>
      </c>
      <c r="M45739" t="s">
        <v>22</v>
      </c>
      <c r="N45739">
        <v>193</v>
      </c>
      <c r="O45739">
        <v>4</v>
      </c>
      <c r="P45739">
        <v>1</v>
      </c>
      <c r="Q45739" t="s">
        <v>29</v>
      </c>
      <c r="R45739">
        <v>4</v>
      </c>
      <c r="S45739" t="s">
        <v>30</v>
      </c>
    </row>
    <row r="45740" spans="1:19" x14ac:dyDescent="0.35">
      <c r="A45740">
        <v>48</v>
      </c>
      <c r="B45740" t="s">
        <v>18</v>
      </c>
      <c r="C45740">
        <f t="shared" si="714"/>
        <v>0</v>
      </c>
      <c r="D45740" t="s">
        <v>19</v>
      </c>
      <c r="E45740">
        <v>885</v>
      </c>
      <c r="F45740" t="s">
        <v>20</v>
      </c>
      <c r="G45740">
        <v>32</v>
      </c>
      <c r="H45740">
        <v>3</v>
      </c>
      <c r="I45740" t="s">
        <v>36</v>
      </c>
      <c r="J45740">
        <v>1</v>
      </c>
      <c r="K45740">
        <v>45739</v>
      </c>
      <c r="L45740">
        <v>4</v>
      </c>
      <c r="M45740" t="s">
        <v>22</v>
      </c>
      <c r="N45740">
        <v>158</v>
      </c>
      <c r="O45740">
        <v>3</v>
      </c>
      <c r="P45740">
        <v>4</v>
      </c>
      <c r="Q45740" t="s">
        <v>41</v>
      </c>
      <c r="R45740">
        <v>1</v>
      </c>
      <c r="S45740" t="s">
        <v>30</v>
      </c>
    </row>
    <row r="45741" spans="1:19" x14ac:dyDescent="0.35">
      <c r="A45741">
        <v>22</v>
      </c>
      <c r="B45741" t="s">
        <v>18</v>
      </c>
      <c r="C45741">
        <f t="shared" si="714"/>
        <v>0</v>
      </c>
      <c r="D45741" t="s">
        <v>42</v>
      </c>
      <c r="E45741">
        <v>1360</v>
      </c>
      <c r="F45741" t="s">
        <v>39</v>
      </c>
      <c r="G45741">
        <v>28</v>
      </c>
      <c r="H45741">
        <v>4</v>
      </c>
      <c r="I45741" t="s">
        <v>27</v>
      </c>
      <c r="J45741">
        <v>1</v>
      </c>
      <c r="K45741">
        <v>45740</v>
      </c>
      <c r="L45741">
        <v>1</v>
      </c>
      <c r="M45741" t="s">
        <v>22</v>
      </c>
      <c r="N45741">
        <v>161</v>
      </c>
      <c r="O45741">
        <v>2</v>
      </c>
      <c r="P45741">
        <v>3</v>
      </c>
      <c r="Q45741" t="s">
        <v>46</v>
      </c>
      <c r="R45741">
        <v>3</v>
      </c>
      <c r="S45741" t="s">
        <v>38</v>
      </c>
    </row>
    <row r="45742" spans="1:19" x14ac:dyDescent="0.35">
      <c r="A45742">
        <v>44</v>
      </c>
      <c r="B45742" t="s">
        <v>18</v>
      </c>
      <c r="C45742">
        <f t="shared" si="714"/>
        <v>0</v>
      </c>
      <c r="D45742" t="s">
        <v>25</v>
      </c>
      <c r="E45742">
        <v>451</v>
      </c>
      <c r="F45742" t="s">
        <v>26</v>
      </c>
      <c r="G45742">
        <v>32</v>
      </c>
      <c r="H45742">
        <v>1</v>
      </c>
      <c r="I45742" t="s">
        <v>27</v>
      </c>
      <c r="J45742">
        <v>1</v>
      </c>
      <c r="K45742">
        <v>45741</v>
      </c>
      <c r="L45742">
        <v>2</v>
      </c>
      <c r="M45742" t="s">
        <v>22</v>
      </c>
      <c r="N45742">
        <v>191</v>
      </c>
      <c r="O45742">
        <v>3</v>
      </c>
      <c r="P45742">
        <v>2</v>
      </c>
      <c r="Q45742" t="s">
        <v>46</v>
      </c>
      <c r="R45742">
        <v>1</v>
      </c>
      <c r="S45742" t="s">
        <v>30</v>
      </c>
    </row>
    <row r="45743" spans="1:19" x14ac:dyDescent="0.35">
      <c r="A45743">
        <v>24</v>
      </c>
      <c r="B45743" t="s">
        <v>18</v>
      </c>
      <c r="C45743">
        <f t="shared" si="714"/>
        <v>0</v>
      </c>
      <c r="D45743" t="s">
        <v>42</v>
      </c>
      <c r="E45743">
        <v>177</v>
      </c>
      <c r="F45743" t="s">
        <v>32</v>
      </c>
      <c r="G45743">
        <v>42</v>
      </c>
      <c r="H45743">
        <v>2</v>
      </c>
      <c r="I45743" t="s">
        <v>26</v>
      </c>
      <c r="J45743">
        <v>1</v>
      </c>
      <c r="K45743">
        <v>45742</v>
      </c>
      <c r="L45743">
        <v>3</v>
      </c>
      <c r="M45743" t="s">
        <v>22</v>
      </c>
      <c r="N45743">
        <v>119</v>
      </c>
      <c r="O45743">
        <v>2</v>
      </c>
      <c r="P45743">
        <v>4</v>
      </c>
      <c r="Q45743" t="s">
        <v>41</v>
      </c>
      <c r="R45743">
        <v>3</v>
      </c>
      <c r="S45743" t="s">
        <v>30</v>
      </c>
    </row>
    <row r="45744" spans="1:19" x14ac:dyDescent="0.35">
      <c r="A45744">
        <v>56</v>
      </c>
      <c r="B45744" t="s">
        <v>18</v>
      </c>
      <c r="C45744">
        <f t="shared" si="714"/>
        <v>0</v>
      </c>
      <c r="D45744" t="s">
        <v>42</v>
      </c>
      <c r="E45744">
        <v>911</v>
      </c>
      <c r="F45744" t="s">
        <v>32</v>
      </c>
      <c r="G45744">
        <v>24</v>
      </c>
      <c r="H45744">
        <v>3</v>
      </c>
      <c r="I45744" t="s">
        <v>43</v>
      </c>
      <c r="J45744">
        <v>1</v>
      </c>
      <c r="K45744">
        <v>45743</v>
      </c>
      <c r="L45744">
        <v>3</v>
      </c>
      <c r="M45744" t="s">
        <v>28</v>
      </c>
      <c r="N45744">
        <v>136</v>
      </c>
      <c r="O45744">
        <v>3</v>
      </c>
      <c r="P45744">
        <v>5</v>
      </c>
      <c r="Q45744" t="s">
        <v>37</v>
      </c>
      <c r="R45744">
        <v>1</v>
      </c>
      <c r="S45744" t="s">
        <v>24</v>
      </c>
    </row>
    <row r="45745" spans="1:19" x14ac:dyDescent="0.35">
      <c r="A45745">
        <v>50</v>
      </c>
      <c r="B45745" t="s">
        <v>31</v>
      </c>
      <c r="C45745">
        <f t="shared" si="714"/>
        <v>1</v>
      </c>
      <c r="D45745" t="s">
        <v>25</v>
      </c>
      <c r="E45745">
        <v>1074</v>
      </c>
      <c r="F45745" t="s">
        <v>44</v>
      </c>
      <c r="G45745">
        <v>18</v>
      </c>
      <c r="H45745">
        <v>1</v>
      </c>
      <c r="I45745" t="s">
        <v>26</v>
      </c>
      <c r="J45745">
        <v>1</v>
      </c>
      <c r="K45745">
        <v>45744</v>
      </c>
      <c r="L45745">
        <v>2</v>
      </c>
      <c r="M45745" t="s">
        <v>22</v>
      </c>
      <c r="N45745">
        <v>151</v>
      </c>
      <c r="O45745">
        <v>2</v>
      </c>
      <c r="P45745">
        <v>1</v>
      </c>
      <c r="Q45745" t="s">
        <v>47</v>
      </c>
      <c r="R45745">
        <v>2</v>
      </c>
      <c r="S45745" t="s">
        <v>38</v>
      </c>
    </row>
    <row r="45746" spans="1:19" x14ac:dyDescent="0.35">
      <c r="A45746">
        <v>29</v>
      </c>
      <c r="B45746" t="s">
        <v>18</v>
      </c>
      <c r="C45746">
        <f t="shared" si="714"/>
        <v>0</v>
      </c>
      <c r="D45746" t="s">
        <v>25</v>
      </c>
      <c r="E45746">
        <v>1163</v>
      </c>
      <c r="F45746" t="s">
        <v>26</v>
      </c>
      <c r="G45746">
        <v>47</v>
      </c>
      <c r="H45746">
        <v>1</v>
      </c>
      <c r="I45746" t="s">
        <v>21</v>
      </c>
      <c r="J45746">
        <v>1</v>
      </c>
      <c r="K45746">
        <v>45745</v>
      </c>
      <c r="L45746">
        <v>2</v>
      </c>
      <c r="M45746" t="s">
        <v>28</v>
      </c>
      <c r="N45746">
        <v>37</v>
      </c>
      <c r="O45746">
        <v>1</v>
      </c>
      <c r="P45746">
        <v>3</v>
      </c>
      <c r="Q45746" t="s">
        <v>45</v>
      </c>
      <c r="R45746">
        <v>4</v>
      </c>
      <c r="S45746" t="s">
        <v>30</v>
      </c>
    </row>
    <row r="45747" spans="1:19" x14ac:dyDescent="0.35">
      <c r="A45747">
        <v>56</v>
      </c>
      <c r="B45747" t="s">
        <v>31</v>
      </c>
      <c r="C45747">
        <f t="shared" si="714"/>
        <v>1</v>
      </c>
      <c r="D45747" t="s">
        <v>42</v>
      </c>
      <c r="E45747">
        <v>675</v>
      </c>
      <c r="F45747" t="s">
        <v>44</v>
      </c>
      <c r="G45747">
        <v>24</v>
      </c>
      <c r="H45747">
        <v>4</v>
      </c>
      <c r="I45747" t="s">
        <v>33</v>
      </c>
      <c r="J45747">
        <v>1</v>
      </c>
      <c r="K45747">
        <v>45746</v>
      </c>
      <c r="L45747">
        <v>1</v>
      </c>
      <c r="M45747" t="s">
        <v>22</v>
      </c>
      <c r="N45747">
        <v>128</v>
      </c>
      <c r="O45747">
        <v>4</v>
      </c>
      <c r="P45747">
        <v>5</v>
      </c>
      <c r="Q45747" t="s">
        <v>45</v>
      </c>
      <c r="R45747">
        <v>4</v>
      </c>
      <c r="S45747" t="s">
        <v>38</v>
      </c>
    </row>
    <row r="45748" spans="1:19" x14ac:dyDescent="0.35">
      <c r="A45748">
        <v>18</v>
      </c>
      <c r="B45748" t="s">
        <v>31</v>
      </c>
      <c r="C45748">
        <f t="shared" si="714"/>
        <v>1</v>
      </c>
      <c r="D45748" t="s">
        <v>42</v>
      </c>
      <c r="E45748">
        <v>1458</v>
      </c>
      <c r="F45748" t="s">
        <v>35</v>
      </c>
      <c r="G45748">
        <v>31</v>
      </c>
      <c r="H45748">
        <v>4</v>
      </c>
      <c r="I45748" t="s">
        <v>27</v>
      </c>
      <c r="J45748">
        <v>1</v>
      </c>
      <c r="K45748">
        <v>45747</v>
      </c>
      <c r="L45748">
        <v>4</v>
      </c>
      <c r="M45748" t="s">
        <v>22</v>
      </c>
      <c r="N45748">
        <v>48</v>
      </c>
      <c r="O45748">
        <v>1</v>
      </c>
      <c r="P45748">
        <v>2</v>
      </c>
      <c r="Q45748" t="s">
        <v>46</v>
      </c>
      <c r="R45748">
        <v>1</v>
      </c>
      <c r="S45748" t="s">
        <v>30</v>
      </c>
    </row>
    <row r="45749" spans="1:19" x14ac:dyDescent="0.35">
      <c r="A45749">
        <v>26</v>
      </c>
      <c r="B45749" t="s">
        <v>31</v>
      </c>
      <c r="C45749">
        <f t="shared" si="714"/>
        <v>1</v>
      </c>
      <c r="D45749" t="s">
        <v>42</v>
      </c>
      <c r="E45749">
        <v>257</v>
      </c>
      <c r="F45749" t="s">
        <v>32</v>
      </c>
      <c r="G45749">
        <v>4</v>
      </c>
      <c r="H45749">
        <v>1</v>
      </c>
      <c r="I45749" t="s">
        <v>43</v>
      </c>
      <c r="J45749">
        <v>1</v>
      </c>
      <c r="K45749">
        <v>45748</v>
      </c>
      <c r="L45749">
        <v>1</v>
      </c>
      <c r="M45749" t="s">
        <v>22</v>
      </c>
      <c r="N45749">
        <v>48</v>
      </c>
      <c r="O45749">
        <v>2</v>
      </c>
      <c r="P45749">
        <v>5</v>
      </c>
      <c r="Q45749" t="s">
        <v>26</v>
      </c>
      <c r="R45749">
        <v>3</v>
      </c>
      <c r="S45749" t="s">
        <v>24</v>
      </c>
    </row>
    <row r="45750" spans="1:19" x14ac:dyDescent="0.35">
      <c r="A45750">
        <v>54</v>
      </c>
      <c r="B45750" t="s">
        <v>18</v>
      </c>
      <c r="C45750">
        <f t="shared" si="714"/>
        <v>0</v>
      </c>
      <c r="D45750" t="s">
        <v>42</v>
      </c>
      <c r="E45750">
        <v>975</v>
      </c>
      <c r="F45750" t="s">
        <v>20</v>
      </c>
      <c r="G45750">
        <v>17</v>
      </c>
      <c r="H45750">
        <v>4</v>
      </c>
      <c r="I45750" t="s">
        <v>36</v>
      </c>
      <c r="J45750">
        <v>1</v>
      </c>
      <c r="K45750">
        <v>45749</v>
      </c>
      <c r="L45750">
        <v>4</v>
      </c>
      <c r="M45750" t="s">
        <v>22</v>
      </c>
      <c r="N45750">
        <v>153</v>
      </c>
      <c r="O45750">
        <v>3</v>
      </c>
      <c r="P45750">
        <v>1</v>
      </c>
      <c r="Q45750" t="s">
        <v>26</v>
      </c>
      <c r="R45750">
        <v>3</v>
      </c>
      <c r="S45750" t="s">
        <v>38</v>
      </c>
    </row>
    <row r="45751" spans="1:19" x14ac:dyDescent="0.35">
      <c r="A45751">
        <v>40</v>
      </c>
      <c r="B45751" t="s">
        <v>18</v>
      </c>
      <c r="C45751">
        <f t="shared" si="714"/>
        <v>0</v>
      </c>
      <c r="D45751" t="s">
        <v>42</v>
      </c>
      <c r="E45751">
        <v>518</v>
      </c>
      <c r="F45751" t="s">
        <v>26</v>
      </c>
      <c r="G45751">
        <v>48</v>
      </c>
      <c r="H45751">
        <v>4</v>
      </c>
      <c r="I45751" t="s">
        <v>43</v>
      </c>
      <c r="J45751">
        <v>1</v>
      </c>
      <c r="K45751">
        <v>45750</v>
      </c>
      <c r="L45751">
        <v>1</v>
      </c>
      <c r="M45751" t="s">
        <v>22</v>
      </c>
      <c r="N45751">
        <v>135</v>
      </c>
      <c r="O45751">
        <v>2</v>
      </c>
      <c r="P45751">
        <v>3</v>
      </c>
      <c r="Q45751" t="s">
        <v>46</v>
      </c>
      <c r="R45751">
        <v>3</v>
      </c>
      <c r="S45751" t="s">
        <v>38</v>
      </c>
    </row>
    <row r="45752" spans="1:19" x14ac:dyDescent="0.35">
      <c r="A45752">
        <v>54</v>
      </c>
      <c r="B45752" t="s">
        <v>31</v>
      </c>
      <c r="C45752">
        <f t="shared" si="714"/>
        <v>1</v>
      </c>
      <c r="D45752" t="s">
        <v>42</v>
      </c>
      <c r="E45752">
        <v>1111</v>
      </c>
      <c r="F45752" t="s">
        <v>44</v>
      </c>
      <c r="G45752">
        <v>16</v>
      </c>
      <c r="H45752">
        <v>5</v>
      </c>
      <c r="I45752" t="s">
        <v>26</v>
      </c>
      <c r="J45752">
        <v>1</v>
      </c>
      <c r="K45752">
        <v>45751</v>
      </c>
      <c r="L45752">
        <v>3</v>
      </c>
      <c r="M45752" t="s">
        <v>28</v>
      </c>
      <c r="N45752">
        <v>161</v>
      </c>
      <c r="O45752">
        <v>3</v>
      </c>
      <c r="P45752">
        <v>4</v>
      </c>
      <c r="Q45752" t="s">
        <v>34</v>
      </c>
      <c r="R45752">
        <v>3</v>
      </c>
      <c r="S45752" t="s">
        <v>30</v>
      </c>
    </row>
    <row r="45753" spans="1:19" x14ac:dyDescent="0.35">
      <c r="A45753">
        <v>49</v>
      </c>
      <c r="B45753" t="s">
        <v>31</v>
      </c>
      <c r="C45753">
        <f t="shared" si="714"/>
        <v>1</v>
      </c>
      <c r="D45753" t="s">
        <v>25</v>
      </c>
      <c r="E45753">
        <v>1208</v>
      </c>
      <c r="F45753" t="s">
        <v>39</v>
      </c>
      <c r="G45753">
        <v>20</v>
      </c>
      <c r="H45753">
        <v>5</v>
      </c>
      <c r="I45753" t="s">
        <v>26</v>
      </c>
      <c r="J45753">
        <v>1</v>
      </c>
      <c r="K45753">
        <v>45752</v>
      </c>
      <c r="L45753">
        <v>4</v>
      </c>
      <c r="M45753" t="s">
        <v>22</v>
      </c>
      <c r="N45753">
        <v>159</v>
      </c>
      <c r="O45753">
        <v>4</v>
      </c>
      <c r="P45753">
        <v>3</v>
      </c>
      <c r="Q45753" t="s">
        <v>34</v>
      </c>
      <c r="R45753">
        <v>3</v>
      </c>
      <c r="S45753" t="s">
        <v>30</v>
      </c>
    </row>
    <row r="45754" spans="1:19" x14ac:dyDescent="0.35">
      <c r="A45754">
        <v>54</v>
      </c>
      <c r="B45754" t="s">
        <v>18</v>
      </c>
      <c r="C45754">
        <f t="shared" si="714"/>
        <v>0</v>
      </c>
      <c r="D45754" t="s">
        <v>19</v>
      </c>
      <c r="E45754">
        <v>1313</v>
      </c>
      <c r="F45754" t="s">
        <v>32</v>
      </c>
      <c r="G45754">
        <v>19</v>
      </c>
      <c r="H45754">
        <v>5</v>
      </c>
      <c r="I45754" t="s">
        <v>33</v>
      </c>
      <c r="J45754">
        <v>1</v>
      </c>
      <c r="K45754">
        <v>45753</v>
      </c>
      <c r="L45754">
        <v>3</v>
      </c>
      <c r="M45754" t="s">
        <v>22</v>
      </c>
      <c r="N45754">
        <v>58</v>
      </c>
      <c r="O45754">
        <v>4</v>
      </c>
      <c r="P45754">
        <v>5</v>
      </c>
      <c r="Q45754" t="s">
        <v>37</v>
      </c>
      <c r="R45754">
        <v>4</v>
      </c>
      <c r="S45754" t="s">
        <v>38</v>
      </c>
    </row>
    <row r="45755" spans="1:19" x14ac:dyDescent="0.35">
      <c r="A45755">
        <v>41</v>
      </c>
      <c r="B45755" t="s">
        <v>18</v>
      </c>
      <c r="C45755">
        <f t="shared" si="714"/>
        <v>0</v>
      </c>
      <c r="D45755" t="s">
        <v>19</v>
      </c>
      <c r="E45755">
        <v>680</v>
      </c>
      <c r="F45755" t="s">
        <v>20</v>
      </c>
      <c r="G45755">
        <v>20</v>
      </c>
      <c r="H45755">
        <v>3</v>
      </c>
      <c r="I45755" t="s">
        <v>26</v>
      </c>
      <c r="J45755">
        <v>1</v>
      </c>
      <c r="K45755">
        <v>45754</v>
      </c>
      <c r="L45755">
        <v>2</v>
      </c>
      <c r="M45755" t="s">
        <v>22</v>
      </c>
      <c r="N45755">
        <v>123</v>
      </c>
      <c r="O45755">
        <v>3</v>
      </c>
      <c r="P45755">
        <v>1</v>
      </c>
      <c r="Q45755" t="s">
        <v>34</v>
      </c>
      <c r="R45755">
        <v>1</v>
      </c>
      <c r="S45755" t="s">
        <v>24</v>
      </c>
    </row>
    <row r="45756" spans="1:19" x14ac:dyDescent="0.35">
      <c r="A45756">
        <v>54</v>
      </c>
      <c r="B45756" t="s">
        <v>31</v>
      </c>
      <c r="C45756">
        <f t="shared" si="714"/>
        <v>1</v>
      </c>
      <c r="D45756" t="s">
        <v>25</v>
      </c>
      <c r="E45756">
        <v>1242</v>
      </c>
      <c r="F45756" t="s">
        <v>32</v>
      </c>
      <c r="G45756">
        <v>40</v>
      </c>
      <c r="H45756">
        <v>3</v>
      </c>
      <c r="I45756" t="s">
        <v>27</v>
      </c>
      <c r="J45756">
        <v>1</v>
      </c>
      <c r="K45756">
        <v>45755</v>
      </c>
      <c r="L45756">
        <v>3</v>
      </c>
      <c r="M45756" t="s">
        <v>22</v>
      </c>
      <c r="N45756">
        <v>141</v>
      </c>
      <c r="O45756">
        <v>4</v>
      </c>
      <c r="P45756">
        <v>2</v>
      </c>
      <c r="Q45756" t="s">
        <v>45</v>
      </c>
      <c r="R45756">
        <v>2</v>
      </c>
      <c r="S45756" t="s">
        <v>24</v>
      </c>
    </row>
    <row r="45757" spans="1:19" x14ac:dyDescent="0.35">
      <c r="A45757">
        <v>54</v>
      </c>
      <c r="B45757" t="s">
        <v>18</v>
      </c>
      <c r="C45757">
        <f t="shared" si="714"/>
        <v>0</v>
      </c>
      <c r="D45757" t="s">
        <v>19</v>
      </c>
      <c r="E45757">
        <v>570</v>
      </c>
      <c r="F45757" t="s">
        <v>35</v>
      </c>
      <c r="G45757">
        <v>30</v>
      </c>
      <c r="H45757">
        <v>5</v>
      </c>
      <c r="I45757" t="s">
        <v>36</v>
      </c>
      <c r="J45757">
        <v>1</v>
      </c>
      <c r="K45757">
        <v>45756</v>
      </c>
      <c r="L45757">
        <v>2</v>
      </c>
      <c r="M45757" t="s">
        <v>28</v>
      </c>
      <c r="N45757">
        <v>158</v>
      </c>
      <c r="O45757">
        <v>3</v>
      </c>
      <c r="P45757">
        <v>1</v>
      </c>
      <c r="Q45757" t="s">
        <v>46</v>
      </c>
      <c r="R45757">
        <v>2</v>
      </c>
      <c r="S45757" t="s">
        <v>38</v>
      </c>
    </row>
    <row r="45758" spans="1:19" x14ac:dyDescent="0.35">
      <c r="A45758">
        <v>47</v>
      </c>
      <c r="B45758" t="s">
        <v>31</v>
      </c>
      <c r="C45758">
        <f t="shared" si="714"/>
        <v>1</v>
      </c>
      <c r="D45758" t="s">
        <v>42</v>
      </c>
      <c r="E45758">
        <v>994</v>
      </c>
      <c r="F45758" t="s">
        <v>32</v>
      </c>
      <c r="G45758">
        <v>41</v>
      </c>
      <c r="H45758">
        <v>2</v>
      </c>
      <c r="I45758" t="s">
        <v>43</v>
      </c>
      <c r="J45758">
        <v>1</v>
      </c>
      <c r="K45758">
        <v>45757</v>
      </c>
      <c r="L45758">
        <v>2</v>
      </c>
      <c r="M45758" t="s">
        <v>28</v>
      </c>
      <c r="N45758">
        <v>100</v>
      </c>
      <c r="O45758">
        <v>3</v>
      </c>
      <c r="P45758">
        <v>5</v>
      </c>
      <c r="Q45758" t="s">
        <v>26</v>
      </c>
      <c r="R45758">
        <v>3</v>
      </c>
      <c r="S45758" t="s">
        <v>24</v>
      </c>
    </row>
    <row r="45759" spans="1:19" x14ac:dyDescent="0.35">
      <c r="A45759">
        <v>60</v>
      </c>
      <c r="B45759" t="s">
        <v>18</v>
      </c>
      <c r="C45759">
        <f t="shared" si="714"/>
        <v>0</v>
      </c>
      <c r="D45759" t="s">
        <v>25</v>
      </c>
      <c r="E45759">
        <v>144</v>
      </c>
      <c r="F45759" t="s">
        <v>20</v>
      </c>
      <c r="G45759">
        <v>7</v>
      </c>
      <c r="H45759">
        <v>3</v>
      </c>
      <c r="I45759" t="s">
        <v>43</v>
      </c>
      <c r="J45759">
        <v>1</v>
      </c>
      <c r="K45759">
        <v>45758</v>
      </c>
      <c r="L45759">
        <v>4</v>
      </c>
      <c r="M45759" t="s">
        <v>28</v>
      </c>
      <c r="N45759">
        <v>161</v>
      </c>
      <c r="O45759">
        <v>4</v>
      </c>
      <c r="P45759">
        <v>3</v>
      </c>
      <c r="Q45759" t="s">
        <v>26</v>
      </c>
      <c r="R45759">
        <v>4</v>
      </c>
      <c r="S45759" t="s">
        <v>30</v>
      </c>
    </row>
    <row r="45760" spans="1:19" x14ac:dyDescent="0.35">
      <c r="A45760">
        <v>46</v>
      </c>
      <c r="B45760" t="s">
        <v>31</v>
      </c>
      <c r="C45760">
        <f t="shared" si="714"/>
        <v>1</v>
      </c>
      <c r="D45760" t="s">
        <v>19</v>
      </c>
      <c r="E45760">
        <v>1260</v>
      </c>
      <c r="F45760" t="s">
        <v>20</v>
      </c>
      <c r="G45760">
        <v>31</v>
      </c>
      <c r="H45760">
        <v>4</v>
      </c>
      <c r="I45760" t="s">
        <v>33</v>
      </c>
      <c r="J45760">
        <v>1</v>
      </c>
      <c r="K45760">
        <v>45759</v>
      </c>
      <c r="L45760">
        <v>3</v>
      </c>
      <c r="M45760" t="s">
        <v>28</v>
      </c>
      <c r="N45760">
        <v>131</v>
      </c>
      <c r="O45760">
        <v>2</v>
      </c>
      <c r="P45760">
        <v>5</v>
      </c>
      <c r="Q45760" t="s">
        <v>26</v>
      </c>
      <c r="R45760">
        <v>4</v>
      </c>
      <c r="S45760" t="s">
        <v>30</v>
      </c>
    </row>
    <row r="45761" spans="1:19" x14ac:dyDescent="0.35">
      <c r="A45761">
        <v>23</v>
      </c>
      <c r="B45761" t="s">
        <v>31</v>
      </c>
      <c r="C45761">
        <f t="shared" si="714"/>
        <v>1</v>
      </c>
      <c r="D45761" t="s">
        <v>19</v>
      </c>
      <c r="E45761">
        <v>249</v>
      </c>
      <c r="F45761" t="s">
        <v>26</v>
      </c>
      <c r="G45761">
        <v>42</v>
      </c>
      <c r="H45761">
        <v>5</v>
      </c>
      <c r="I45761" t="s">
        <v>43</v>
      </c>
      <c r="J45761">
        <v>1</v>
      </c>
      <c r="K45761">
        <v>45760</v>
      </c>
      <c r="L45761">
        <v>2</v>
      </c>
      <c r="M45761" t="s">
        <v>28</v>
      </c>
      <c r="N45761">
        <v>151</v>
      </c>
      <c r="O45761">
        <v>4</v>
      </c>
      <c r="P45761">
        <v>4</v>
      </c>
      <c r="Q45761" t="s">
        <v>46</v>
      </c>
      <c r="R45761">
        <v>4</v>
      </c>
      <c r="S45761" t="s">
        <v>30</v>
      </c>
    </row>
    <row r="45762" spans="1:19" x14ac:dyDescent="0.35">
      <c r="A45762">
        <v>45</v>
      </c>
      <c r="B45762" t="s">
        <v>18</v>
      </c>
      <c r="C45762">
        <f t="shared" ref="C45762:C45825" si="715">IF(B:B="No",0,1)</f>
        <v>0</v>
      </c>
      <c r="D45762" t="s">
        <v>25</v>
      </c>
      <c r="E45762">
        <v>1458</v>
      </c>
      <c r="F45762" t="s">
        <v>26</v>
      </c>
      <c r="G45762">
        <v>16</v>
      </c>
      <c r="H45762">
        <v>2</v>
      </c>
      <c r="I45762" t="s">
        <v>43</v>
      </c>
      <c r="J45762">
        <v>1</v>
      </c>
      <c r="K45762">
        <v>45761</v>
      </c>
      <c r="L45762">
        <v>1</v>
      </c>
      <c r="M45762" t="s">
        <v>22</v>
      </c>
      <c r="N45762">
        <v>81</v>
      </c>
      <c r="O45762">
        <v>1</v>
      </c>
      <c r="P45762">
        <v>3</v>
      </c>
      <c r="Q45762" t="s">
        <v>29</v>
      </c>
      <c r="R45762">
        <v>4</v>
      </c>
      <c r="S45762" t="s">
        <v>24</v>
      </c>
    </row>
    <row r="45763" spans="1:19" x14ac:dyDescent="0.35">
      <c r="A45763">
        <v>33</v>
      </c>
      <c r="B45763" t="s">
        <v>18</v>
      </c>
      <c r="C45763">
        <f t="shared" si="715"/>
        <v>0</v>
      </c>
      <c r="D45763" t="s">
        <v>25</v>
      </c>
      <c r="E45763">
        <v>694</v>
      </c>
      <c r="F45763" t="s">
        <v>26</v>
      </c>
      <c r="G45763">
        <v>26</v>
      </c>
      <c r="H45763">
        <v>4</v>
      </c>
      <c r="I45763" t="s">
        <v>21</v>
      </c>
      <c r="J45763">
        <v>1</v>
      </c>
      <c r="K45763">
        <v>45762</v>
      </c>
      <c r="L45763">
        <v>1</v>
      </c>
      <c r="M45763" t="s">
        <v>28</v>
      </c>
      <c r="N45763">
        <v>123</v>
      </c>
      <c r="O45763">
        <v>3</v>
      </c>
      <c r="P45763">
        <v>4</v>
      </c>
      <c r="Q45763" t="s">
        <v>37</v>
      </c>
      <c r="R45763">
        <v>3</v>
      </c>
      <c r="S45763" t="s">
        <v>24</v>
      </c>
    </row>
    <row r="45764" spans="1:19" x14ac:dyDescent="0.35">
      <c r="A45764">
        <v>46</v>
      </c>
      <c r="B45764" t="s">
        <v>18</v>
      </c>
      <c r="C45764">
        <f t="shared" si="715"/>
        <v>0</v>
      </c>
      <c r="D45764" t="s">
        <v>19</v>
      </c>
      <c r="E45764">
        <v>1216</v>
      </c>
      <c r="F45764" t="s">
        <v>35</v>
      </c>
      <c r="G45764">
        <v>25</v>
      </c>
      <c r="H45764">
        <v>3</v>
      </c>
      <c r="I45764" t="s">
        <v>27</v>
      </c>
      <c r="J45764">
        <v>1</v>
      </c>
      <c r="K45764">
        <v>45763</v>
      </c>
      <c r="L45764">
        <v>1</v>
      </c>
      <c r="M45764" t="s">
        <v>28</v>
      </c>
      <c r="N45764">
        <v>160</v>
      </c>
      <c r="O45764">
        <v>3</v>
      </c>
      <c r="P45764">
        <v>3</v>
      </c>
      <c r="Q45764" t="s">
        <v>26</v>
      </c>
      <c r="R45764">
        <v>3</v>
      </c>
      <c r="S45764" t="s">
        <v>24</v>
      </c>
    </row>
    <row r="45765" spans="1:19" x14ac:dyDescent="0.35">
      <c r="A45765">
        <v>34</v>
      </c>
      <c r="B45765" t="s">
        <v>31</v>
      </c>
      <c r="C45765">
        <f t="shared" si="715"/>
        <v>1</v>
      </c>
      <c r="D45765" t="s">
        <v>25</v>
      </c>
      <c r="E45765">
        <v>482</v>
      </c>
      <c r="F45765" t="s">
        <v>39</v>
      </c>
      <c r="G45765">
        <v>23</v>
      </c>
      <c r="H45765">
        <v>5</v>
      </c>
      <c r="I45765" t="s">
        <v>27</v>
      </c>
      <c r="J45765">
        <v>1</v>
      </c>
      <c r="K45765">
        <v>45764</v>
      </c>
      <c r="L45765">
        <v>2</v>
      </c>
      <c r="M45765" t="s">
        <v>28</v>
      </c>
      <c r="N45765">
        <v>76</v>
      </c>
      <c r="O45765">
        <v>2</v>
      </c>
      <c r="P45765">
        <v>2</v>
      </c>
      <c r="Q45765" t="s">
        <v>46</v>
      </c>
      <c r="R45765">
        <v>2</v>
      </c>
      <c r="S45765" t="s">
        <v>38</v>
      </c>
    </row>
    <row r="45766" spans="1:19" x14ac:dyDescent="0.35">
      <c r="A45766">
        <v>29</v>
      </c>
      <c r="B45766" t="s">
        <v>31</v>
      </c>
      <c r="C45766">
        <f t="shared" si="715"/>
        <v>1</v>
      </c>
      <c r="D45766" t="s">
        <v>19</v>
      </c>
      <c r="E45766">
        <v>1141</v>
      </c>
      <c r="F45766" t="s">
        <v>39</v>
      </c>
      <c r="G45766">
        <v>9</v>
      </c>
      <c r="H45766">
        <v>3</v>
      </c>
      <c r="I45766" t="s">
        <v>27</v>
      </c>
      <c r="J45766">
        <v>1</v>
      </c>
      <c r="K45766">
        <v>45765</v>
      </c>
      <c r="L45766">
        <v>2</v>
      </c>
      <c r="M45766" t="s">
        <v>22</v>
      </c>
      <c r="N45766">
        <v>132</v>
      </c>
      <c r="O45766">
        <v>3</v>
      </c>
      <c r="P45766">
        <v>5</v>
      </c>
      <c r="Q45766" t="s">
        <v>46</v>
      </c>
      <c r="R45766">
        <v>2</v>
      </c>
      <c r="S45766" t="s">
        <v>30</v>
      </c>
    </row>
    <row r="45767" spans="1:19" x14ac:dyDescent="0.35">
      <c r="A45767">
        <v>56</v>
      </c>
      <c r="B45767" t="s">
        <v>18</v>
      </c>
      <c r="C45767">
        <f t="shared" si="715"/>
        <v>0</v>
      </c>
      <c r="D45767" t="s">
        <v>25</v>
      </c>
      <c r="E45767">
        <v>857</v>
      </c>
      <c r="F45767" t="s">
        <v>39</v>
      </c>
      <c r="G45767">
        <v>48</v>
      </c>
      <c r="H45767">
        <v>3</v>
      </c>
      <c r="I45767" t="s">
        <v>33</v>
      </c>
      <c r="J45767">
        <v>1</v>
      </c>
      <c r="K45767">
        <v>45766</v>
      </c>
      <c r="L45767">
        <v>3</v>
      </c>
      <c r="M45767" t="s">
        <v>22</v>
      </c>
      <c r="N45767">
        <v>136</v>
      </c>
      <c r="O45767">
        <v>3</v>
      </c>
      <c r="P45767">
        <v>4</v>
      </c>
      <c r="Q45767" t="s">
        <v>40</v>
      </c>
      <c r="R45767">
        <v>4</v>
      </c>
      <c r="S45767" t="s">
        <v>38</v>
      </c>
    </row>
    <row r="45768" spans="1:19" x14ac:dyDescent="0.35">
      <c r="A45768">
        <v>18</v>
      </c>
      <c r="B45768" t="s">
        <v>31</v>
      </c>
      <c r="C45768">
        <f t="shared" si="715"/>
        <v>1</v>
      </c>
      <c r="D45768" t="s">
        <v>25</v>
      </c>
      <c r="E45768">
        <v>553</v>
      </c>
      <c r="F45768" t="s">
        <v>35</v>
      </c>
      <c r="G45768">
        <v>11</v>
      </c>
      <c r="H45768">
        <v>5</v>
      </c>
      <c r="I45768" t="s">
        <v>43</v>
      </c>
      <c r="J45768">
        <v>1</v>
      </c>
      <c r="K45768">
        <v>45767</v>
      </c>
      <c r="L45768">
        <v>4</v>
      </c>
      <c r="M45768" t="s">
        <v>28</v>
      </c>
      <c r="N45768">
        <v>109</v>
      </c>
      <c r="O45768">
        <v>1</v>
      </c>
      <c r="P45768">
        <v>5</v>
      </c>
      <c r="Q45768" t="s">
        <v>23</v>
      </c>
      <c r="R45768">
        <v>3</v>
      </c>
      <c r="S45768" t="s">
        <v>24</v>
      </c>
    </row>
    <row r="45769" spans="1:19" x14ac:dyDescent="0.35">
      <c r="A45769">
        <v>57</v>
      </c>
      <c r="B45769" t="s">
        <v>18</v>
      </c>
      <c r="C45769">
        <f t="shared" si="715"/>
        <v>0</v>
      </c>
      <c r="D45769" t="s">
        <v>42</v>
      </c>
      <c r="E45769">
        <v>246</v>
      </c>
      <c r="F45769" t="s">
        <v>32</v>
      </c>
      <c r="G45769">
        <v>41</v>
      </c>
      <c r="H45769">
        <v>2</v>
      </c>
      <c r="I45769" t="s">
        <v>27</v>
      </c>
      <c r="J45769">
        <v>1</v>
      </c>
      <c r="K45769">
        <v>45768</v>
      </c>
      <c r="L45769">
        <v>1</v>
      </c>
      <c r="M45769" t="s">
        <v>28</v>
      </c>
      <c r="N45769">
        <v>167</v>
      </c>
      <c r="O45769">
        <v>1</v>
      </c>
      <c r="P45769">
        <v>4</v>
      </c>
      <c r="Q45769" t="s">
        <v>40</v>
      </c>
      <c r="R45769">
        <v>4</v>
      </c>
      <c r="S45769" t="s">
        <v>24</v>
      </c>
    </row>
    <row r="45770" spans="1:19" x14ac:dyDescent="0.35">
      <c r="A45770">
        <v>57</v>
      </c>
      <c r="B45770" t="s">
        <v>31</v>
      </c>
      <c r="C45770">
        <f t="shared" si="715"/>
        <v>1</v>
      </c>
      <c r="D45770" t="s">
        <v>19</v>
      </c>
      <c r="E45770">
        <v>1411</v>
      </c>
      <c r="F45770" t="s">
        <v>32</v>
      </c>
      <c r="G45770">
        <v>28</v>
      </c>
      <c r="H45770">
        <v>3</v>
      </c>
      <c r="I45770" t="s">
        <v>43</v>
      </c>
      <c r="J45770">
        <v>1</v>
      </c>
      <c r="K45770">
        <v>45769</v>
      </c>
      <c r="L45770">
        <v>2</v>
      </c>
      <c r="M45770" t="s">
        <v>22</v>
      </c>
      <c r="N45770">
        <v>111</v>
      </c>
      <c r="O45770">
        <v>2</v>
      </c>
      <c r="P45770">
        <v>5</v>
      </c>
      <c r="Q45770" t="s">
        <v>26</v>
      </c>
      <c r="R45770">
        <v>2</v>
      </c>
      <c r="S45770" t="s">
        <v>38</v>
      </c>
    </row>
    <row r="45771" spans="1:19" x14ac:dyDescent="0.35">
      <c r="A45771">
        <v>59</v>
      </c>
      <c r="B45771" t="s">
        <v>31</v>
      </c>
      <c r="C45771">
        <f t="shared" si="715"/>
        <v>1</v>
      </c>
      <c r="D45771" t="s">
        <v>42</v>
      </c>
      <c r="E45771">
        <v>1391</v>
      </c>
      <c r="F45771" t="s">
        <v>26</v>
      </c>
      <c r="G45771">
        <v>10</v>
      </c>
      <c r="H45771">
        <v>1</v>
      </c>
      <c r="I45771" t="s">
        <v>27</v>
      </c>
      <c r="J45771">
        <v>1</v>
      </c>
      <c r="K45771">
        <v>45770</v>
      </c>
      <c r="L45771">
        <v>4</v>
      </c>
      <c r="M45771" t="s">
        <v>28</v>
      </c>
      <c r="N45771">
        <v>43</v>
      </c>
      <c r="O45771">
        <v>1</v>
      </c>
      <c r="P45771">
        <v>3</v>
      </c>
      <c r="Q45771" t="s">
        <v>26</v>
      </c>
      <c r="R45771">
        <v>4</v>
      </c>
      <c r="S45771" t="s">
        <v>38</v>
      </c>
    </row>
    <row r="45772" spans="1:19" x14ac:dyDescent="0.35">
      <c r="A45772">
        <v>49</v>
      </c>
      <c r="B45772" t="s">
        <v>18</v>
      </c>
      <c r="C45772">
        <f t="shared" si="715"/>
        <v>0</v>
      </c>
      <c r="D45772" t="s">
        <v>25</v>
      </c>
      <c r="E45772">
        <v>1417</v>
      </c>
      <c r="F45772" t="s">
        <v>20</v>
      </c>
      <c r="G45772">
        <v>47</v>
      </c>
      <c r="H45772">
        <v>1</v>
      </c>
      <c r="I45772" t="s">
        <v>43</v>
      </c>
      <c r="J45772">
        <v>1</v>
      </c>
      <c r="K45772">
        <v>45771</v>
      </c>
      <c r="L45772">
        <v>4</v>
      </c>
      <c r="M45772" t="s">
        <v>22</v>
      </c>
      <c r="N45772">
        <v>63</v>
      </c>
      <c r="O45772">
        <v>2</v>
      </c>
      <c r="P45772">
        <v>3</v>
      </c>
      <c r="Q45772" t="s">
        <v>37</v>
      </c>
      <c r="R45772">
        <v>4</v>
      </c>
      <c r="S45772" t="s">
        <v>38</v>
      </c>
    </row>
    <row r="45773" spans="1:19" x14ac:dyDescent="0.35">
      <c r="A45773">
        <v>29</v>
      </c>
      <c r="B45773" t="s">
        <v>18</v>
      </c>
      <c r="C45773">
        <f t="shared" si="715"/>
        <v>0</v>
      </c>
      <c r="D45773" t="s">
        <v>42</v>
      </c>
      <c r="E45773">
        <v>829</v>
      </c>
      <c r="F45773" t="s">
        <v>20</v>
      </c>
      <c r="G45773">
        <v>1</v>
      </c>
      <c r="H45773">
        <v>3</v>
      </c>
      <c r="I45773" t="s">
        <v>27</v>
      </c>
      <c r="J45773">
        <v>1</v>
      </c>
      <c r="K45773">
        <v>45772</v>
      </c>
      <c r="L45773">
        <v>4</v>
      </c>
      <c r="M45773" t="s">
        <v>28</v>
      </c>
      <c r="N45773">
        <v>102</v>
      </c>
      <c r="O45773">
        <v>2</v>
      </c>
      <c r="P45773">
        <v>2</v>
      </c>
      <c r="Q45773" t="s">
        <v>26</v>
      </c>
      <c r="R45773">
        <v>2</v>
      </c>
      <c r="S45773" t="s">
        <v>38</v>
      </c>
    </row>
    <row r="45774" spans="1:19" x14ac:dyDescent="0.35">
      <c r="A45774">
        <v>36</v>
      </c>
      <c r="B45774" t="s">
        <v>18</v>
      </c>
      <c r="C45774">
        <f t="shared" si="715"/>
        <v>0</v>
      </c>
      <c r="D45774" t="s">
        <v>25</v>
      </c>
      <c r="E45774">
        <v>235</v>
      </c>
      <c r="F45774" t="s">
        <v>35</v>
      </c>
      <c r="G45774">
        <v>39</v>
      </c>
      <c r="H45774">
        <v>2</v>
      </c>
      <c r="I45774" t="s">
        <v>21</v>
      </c>
      <c r="J45774">
        <v>1</v>
      </c>
      <c r="K45774">
        <v>45773</v>
      </c>
      <c r="L45774">
        <v>3</v>
      </c>
      <c r="M45774" t="s">
        <v>28</v>
      </c>
      <c r="N45774">
        <v>52</v>
      </c>
      <c r="O45774">
        <v>3</v>
      </c>
      <c r="P45774">
        <v>3</v>
      </c>
      <c r="Q45774" t="s">
        <v>46</v>
      </c>
      <c r="R45774">
        <v>1</v>
      </c>
      <c r="S45774" t="s">
        <v>38</v>
      </c>
    </row>
    <row r="45775" spans="1:19" x14ac:dyDescent="0.35">
      <c r="A45775">
        <v>59</v>
      </c>
      <c r="B45775" t="s">
        <v>18</v>
      </c>
      <c r="C45775">
        <f t="shared" si="715"/>
        <v>0</v>
      </c>
      <c r="D45775" t="s">
        <v>25</v>
      </c>
      <c r="E45775">
        <v>1329</v>
      </c>
      <c r="F45775" t="s">
        <v>44</v>
      </c>
      <c r="G45775">
        <v>44</v>
      </c>
      <c r="H45775">
        <v>3</v>
      </c>
      <c r="I45775" t="s">
        <v>43</v>
      </c>
      <c r="J45775">
        <v>1</v>
      </c>
      <c r="K45775">
        <v>45774</v>
      </c>
      <c r="L45775">
        <v>2</v>
      </c>
      <c r="M45775" t="s">
        <v>22</v>
      </c>
      <c r="N45775">
        <v>104</v>
      </c>
      <c r="O45775">
        <v>1</v>
      </c>
      <c r="P45775">
        <v>2</v>
      </c>
      <c r="Q45775" t="s">
        <v>41</v>
      </c>
      <c r="R45775">
        <v>4</v>
      </c>
      <c r="S45775" t="s">
        <v>38</v>
      </c>
    </row>
    <row r="45776" spans="1:19" x14ac:dyDescent="0.35">
      <c r="A45776">
        <v>23</v>
      </c>
      <c r="B45776" t="s">
        <v>31</v>
      </c>
      <c r="C45776">
        <f t="shared" si="715"/>
        <v>1</v>
      </c>
      <c r="D45776" t="s">
        <v>42</v>
      </c>
      <c r="E45776">
        <v>1097</v>
      </c>
      <c r="F45776" t="s">
        <v>26</v>
      </c>
      <c r="G45776">
        <v>31</v>
      </c>
      <c r="H45776">
        <v>4</v>
      </c>
      <c r="I45776" t="s">
        <v>27</v>
      </c>
      <c r="J45776">
        <v>1</v>
      </c>
      <c r="K45776">
        <v>45775</v>
      </c>
      <c r="L45776">
        <v>3</v>
      </c>
      <c r="M45776" t="s">
        <v>28</v>
      </c>
      <c r="N45776">
        <v>187</v>
      </c>
      <c r="O45776">
        <v>4</v>
      </c>
      <c r="P45776">
        <v>4</v>
      </c>
      <c r="Q45776" t="s">
        <v>46</v>
      </c>
      <c r="R45776">
        <v>2</v>
      </c>
      <c r="S45776" t="s">
        <v>24</v>
      </c>
    </row>
    <row r="45777" spans="1:19" x14ac:dyDescent="0.35">
      <c r="A45777">
        <v>56</v>
      </c>
      <c r="B45777" t="s">
        <v>31</v>
      </c>
      <c r="C45777">
        <f t="shared" si="715"/>
        <v>1</v>
      </c>
      <c r="D45777" t="s">
        <v>25</v>
      </c>
      <c r="E45777">
        <v>1343</v>
      </c>
      <c r="F45777" t="s">
        <v>39</v>
      </c>
      <c r="G45777">
        <v>13</v>
      </c>
      <c r="H45777">
        <v>3</v>
      </c>
      <c r="I45777" t="s">
        <v>33</v>
      </c>
      <c r="J45777">
        <v>1</v>
      </c>
      <c r="K45777">
        <v>45776</v>
      </c>
      <c r="L45777">
        <v>4</v>
      </c>
      <c r="M45777" t="s">
        <v>28</v>
      </c>
      <c r="N45777">
        <v>65</v>
      </c>
      <c r="O45777">
        <v>2</v>
      </c>
      <c r="P45777">
        <v>1</v>
      </c>
      <c r="Q45777" t="s">
        <v>41</v>
      </c>
      <c r="R45777">
        <v>3</v>
      </c>
      <c r="S45777" t="s">
        <v>30</v>
      </c>
    </row>
    <row r="45778" spans="1:19" x14ac:dyDescent="0.35">
      <c r="A45778">
        <v>32</v>
      </c>
      <c r="B45778" t="s">
        <v>31</v>
      </c>
      <c r="C45778">
        <f t="shared" si="715"/>
        <v>1</v>
      </c>
      <c r="D45778" t="s">
        <v>19</v>
      </c>
      <c r="E45778">
        <v>219</v>
      </c>
      <c r="F45778" t="s">
        <v>35</v>
      </c>
      <c r="G45778">
        <v>49</v>
      </c>
      <c r="H45778">
        <v>2</v>
      </c>
      <c r="I45778" t="s">
        <v>33</v>
      </c>
      <c r="J45778">
        <v>1</v>
      </c>
      <c r="K45778">
        <v>45777</v>
      </c>
      <c r="L45778">
        <v>2</v>
      </c>
      <c r="M45778" t="s">
        <v>28</v>
      </c>
      <c r="N45778">
        <v>156</v>
      </c>
      <c r="O45778">
        <v>1</v>
      </c>
      <c r="P45778">
        <v>1</v>
      </c>
      <c r="Q45778" t="s">
        <v>47</v>
      </c>
      <c r="R45778">
        <v>3</v>
      </c>
      <c r="S45778" t="s">
        <v>24</v>
      </c>
    </row>
    <row r="45779" spans="1:19" x14ac:dyDescent="0.35">
      <c r="A45779">
        <v>23</v>
      </c>
      <c r="B45779" t="s">
        <v>18</v>
      </c>
      <c r="C45779">
        <f t="shared" si="715"/>
        <v>0</v>
      </c>
      <c r="D45779" t="s">
        <v>19</v>
      </c>
      <c r="E45779">
        <v>1367</v>
      </c>
      <c r="F45779" t="s">
        <v>35</v>
      </c>
      <c r="G45779">
        <v>19</v>
      </c>
      <c r="H45779">
        <v>2</v>
      </c>
      <c r="I45779" t="s">
        <v>27</v>
      </c>
      <c r="J45779">
        <v>1</v>
      </c>
      <c r="K45779">
        <v>45778</v>
      </c>
      <c r="L45779">
        <v>3</v>
      </c>
      <c r="M45779" t="s">
        <v>22</v>
      </c>
      <c r="N45779">
        <v>200</v>
      </c>
      <c r="O45779">
        <v>4</v>
      </c>
      <c r="P45779">
        <v>1</v>
      </c>
      <c r="Q45779" t="s">
        <v>46</v>
      </c>
      <c r="R45779">
        <v>4</v>
      </c>
      <c r="S45779" t="s">
        <v>30</v>
      </c>
    </row>
    <row r="45780" spans="1:19" x14ac:dyDescent="0.35">
      <c r="A45780">
        <v>40</v>
      </c>
      <c r="B45780" t="s">
        <v>18</v>
      </c>
      <c r="C45780">
        <f t="shared" si="715"/>
        <v>0</v>
      </c>
      <c r="D45780" t="s">
        <v>19</v>
      </c>
      <c r="E45780">
        <v>241</v>
      </c>
      <c r="F45780" t="s">
        <v>26</v>
      </c>
      <c r="G45780">
        <v>40</v>
      </c>
      <c r="H45780">
        <v>1</v>
      </c>
      <c r="I45780" t="s">
        <v>26</v>
      </c>
      <c r="J45780">
        <v>1</v>
      </c>
      <c r="K45780">
        <v>45779</v>
      </c>
      <c r="L45780">
        <v>2</v>
      </c>
      <c r="M45780" t="s">
        <v>28</v>
      </c>
      <c r="N45780">
        <v>136</v>
      </c>
      <c r="O45780">
        <v>4</v>
      </c>
      <c r="P45780">
        <v>2</v>
      </c>
      <c r="Q45780" t="s">
        <v>37</v>
      </c>
      <c r="R45780">
        <v>2</v>
      </c>
      <c r="S45780" t="s">
        <v>30</v>
      </c>
    </row>
    <row r="45781" spans="1:19" x14ac:dyDescent="0.35">
      <c r="A45781">
        <v>39</v>
      </c>
      <c r="B45781" t="s">
        <v>18</v>
      </c>
      <c r="C45781">
        <f t="shared" si="715"/>
        <v>0</v>
      </c>
      <c r="D45781" t="s">
        <v>19</v>
      </c>
      <c r="E45781">
        <v>189</v>
      </c>
      <c r="F45781" t="s">
        <v>44</v>
      </c>
      <c r="G45781">
        <v>7</v>
      </c>
      <c r="H45781">
        <v>4</v>
      </c>
      <c r="I45781" t="s">
        <v>43</v>
      </c>
      <c r="J45781">
        <v>1</v>
      </c>
      <c r="K45781">
        <v>45780</v>
      </c>
      <c r="L45781">
        <v>4</v>
      </c>
      <c r="M45781" t="s">
        <v>28</v>
      </c>
      <c r="N45781">
        <v>147</v>
      </c>
      <c r="O45781">
        <v>4</v>
      </c>
      <c r="P45781">
        <v>1</v>
      </c>
      <c r="Q45781" t="s">
        <v>41</v>
      </c>
      <c r="R45781">
        <v>2</v>
      </c>
      <c r="S45781" t="s">
        <v>38</v>
      </c>
    </row>
    <row r="45782" spans="1:19" x14ac:dyDescent="0.35">
      <c r="A45782">
        <v>20</v>
      </c>
      <c r="B45782" t="s">
        <v>18</v>
      </c>
      <c r="C45782">
        <f t="shared" si="715"/>
        <v>0</v>
      </c>
      <c r="D45782" t="s">
        <v>19</v>
      </c>
      <c r="E45782">
        <v>178</v>
      </c>
      <c r="F45782" t="s">
        <v>35</v>
      </c>
      <c r="G45782">
        <v>44</v>
      </c>
      <c r="H45782">
        <v>3</v>
      </c>
      <c r="I45782" t="s">
        <v>21</v>
      </c>
      <c r="J45782">
        <v>1</v>
      </c>
      <c r="K45782">
        <v>45781</v>
      </c>
      <c r="L45782">
        <v>3</v>
      </c>
      <c r="M45782" t="s">
        <v>28</v>
      </c>
      <c r="N45782">
        <v>136</v>
      </c>
      <c r="O45782">
        <v>4</v>
      </c>
      <c r="P45782">
        <v>2</v>
      </c>
      <c r="Q45782" t="s">
        <v>26</v>
      </c>
      <c r="R45782">
        <v>1</v>
      </c>
      <c r="S45782" t="s">
        <v>24</v>
      </c>
    </row>
    <row r="45783" spans="1:19" x14ac:dyDescent="0.35">
      <c r="A45783">
        <v>57</v>
      </c>
      <c r="B45783" t="s">
        <v>18</v>
      </c>
      <c r="C45783">
        <f t="shared" si="715"/>
        <v>0</v>
      </c>
      <c r="D45783" t="s">
        <v>19</v>
      </c>
      <c r="E45783">
        <v>605</v>
      </c>
      <c r="F45783" t="s">
        <v>26</v>
      </c>
      <c r="G45783">
        <v>39</v>
      </c>
      <c r="H45783">
        <v>4</v>
      </c>
      <c r="I45783" t="s">
        <v>43</v>
      </c>
      <c r="J45783">
        <v>1</v>
      </c>
      <c r="K45783">
        <v>45782</v>
      </c>
      <c r="L45783">
        <v>2</v>
      </c>
      <c r="M45783" t="s">
        <v>28</v>
      </c>
      <c r="N45783">
        <v>116</v>
      </c>
      <c r="O45783">
        <v>4</v>
      </c>
      <c r="P45783">
        <v>5</v>
      </c>
      <c r="Q45783" t="s">
        <v>45</v>
      </c>
      <c r="R45783">
        <v>3</v>
      </c>
      <c r="S45783" t="s">
        <v>30</v>
      </c>
    </row>
    <row r="45784" spans="1:19" x14ac:dyDescent="0.35">
      <c r="A45784">
        <v>25</v>
      </c>
      <c r="B45784" t="s">
        <v>18</v>
      </c>
      <c r="C45784">
        <f t="shared" si="715"/>
        <v>0</v>
      </c>
      <c r="D45784" t="s">
        <v>25</v>
      </c>
      <c r="E45784">
        <v>203</v>
      </c>
      <c r="F45784" t="s">
        <v>35</v>
      </c>
      <c r="G45784">
        <v>28</v>
      </c>
      <c r="H45784">
        <v>1</v>
      </c>
      <c r="I45784" t="s">
        <v>33</v>
      </c>
      <c r="J45784">
        <v>1</v>
      </c>
      <c r="K45784">
        <v>45783</v>
      </c>
      <c r="L45784">
        <v>1</v>
      </c>
      <c r="M45784" t="s">
        <v>22</v>
      </c>
      <c r="N45784">
        <v>50</v>
      </c>
      <c r="O45784">
        <v>3</v>
      </c>
      <c r="P45784">
        <v>3</v>
      </c>
      <c r="Q45784" t="s">
        <v>29</v>
      </c>
      <c r="R45784">
        <v>1</v>
      </c>
      <c r="S45784" t="s">
        <v>30</v>
      </c>
    </row>
    <row r="45785" spans="1:19" x14ac:dyDescent="0.35">
      <c r="A45785">
        <v>25</v>
      </c>
      <c r="B45785" t="s">
        <v>18</v>
      </c>
      <c r="C45785">
        <f t="shared" si="715"/>
        <v>0</v>
      </c>
      <c r="D45785" t="s">
        <v>19</v>
      </c>
      <c r="E45785">
        <v>1079</v>
      </c>
      <c r="F45785" t="s">
        <v>20</v>
      </c>
      <c r="G45785">
        <v>19</v>
      </c>
      <c r="H45785">
        <v>4</v>
      </c>
      <c r="I45785" t="s">
        <v>27</v>
      </c>
      <c r="J45785">
        <v>1</v>
      </c>
      <c r="K45785">
        <v>45784</v>
      </c>
      <c r="L45785">
        <v>3</v>
      </c>
      <c r="M45785" t="s">
        <v>28</v>
      </c>
      <c r="N45785">
        <v>126</v>
      </c>
      <c r="O45785">
        <v>2</v>
      </c>
      <c r="P45785">
        <v>2</v>
      </c>
      <c r="Q45785" t="s">
        <v>29</v>
      </c>
      <c r="R45785">
        <v>4</v>
      </c>
      <c r="S45785" t="s">
        <v>38</v>
      </c>
    </row>
    <row r="45786" spans="1:19" x14ac:dyDescent="0.35">
      <c r="A45786">
        <v>39</v>
      </c>
      <c r="B45786" t="s">
        <v>18</v>
      </c>
      <c r="C45786">
        <f t="shared" si="715"/>
        <v>0</v>
      </c>
      <c r="D45786" t="s">
        <v>25</v>
      </c>
      <c r="E45786">
        <v>1067</v>
      </c>
      <c r="F45786" t="s">
        <v>26</v>
      </c>
      <c r="G45786">
        <v>1</v>
      </c>
      <c r="H45786">
        <v>1</v>
      </c>
      <c r="I45786" t="s">
        <v>36</v>
      </c>
      <c r="J45786">
        <v>1</v>
      </c>
      <c r="K45786">
        <v>45785</v>
      </c>
      <c r="L45786">
        <v>2</v>
      </c>
      <c r="M45786" t="s">
        <v>22</v>
      </c>
      <c r="N45786">
        <v>141</v>
      </c>
      <c r="O45786">
        <v>4</v>
      </c>
      <c r="P45786">
        <v>2</v>
      </c>
      <c r="Q45786" t="s">
        <v>41</v>
      </c>
      <c r="R45786">
        <v>1</v>
      </c>
      <c r="S45786" t="s">
        <v>24</v>
      </c>
    </row>
    <row r="45787" spans="1:19" x14ac:dyDescent="0.35">
      <c r="A45787">
        <v>33</v>
      </c>
      <c r="B45787" t="s">
        <v>18</v>
      </c>
      <c r="C45787">
        <f t="shared" si="715"/>
        <v>0</v>
      </c>
      <c r="D45787" t="s">
        <v>19</v>
      </c>
      <c r="E45787">
        <v>640</v>
      </c>
      <c r="F45787" t="s">
        <v>20</v>
      </c>
      <c r="G45787">
        <v>11</v>
      </c>
      <c r="H45787">
        <v>2</v>
      </c>
      <c r="I45787" t="s">
        <v>27</v>
      </c>
      <c r="J45787">
        <v>1</v>
      </c>
      <c r="K45787">
        <v>45786</v>
      </c>
      <c r="L45787">
        <v>4</v>
      </c>
      <c r="M45787" t="s">
        <v>22</v>
      </c>
      <c r="N45787">
        <v>194</v>
      </c>
      <c r="O45787">
        <v>3</v>
      </c>
      <c r="P45787">
        <v>2</v>
      </c>
      <c r="Q45787" t="s">
        <v>23</v>
      </c>
      <c r="R45787">
        <v>4</v>
      </c>
      <c r="S45787" t="s">
        <v>24</v>
      </c>
    </row>
    <row r="45788" spans="1:19" x14ac:dyDescent="0.35">
      <c r="A45788">
        <v>32</v>
      </c>
      <c r="B45788" t="s">
        <v>31</v>
      </c>
      <c r="C45788">
        <f t="shared" si="715"/>
        <v>1</v>
      </c>
      <c r="D45788" t="s">
        <v>25</v>
      </c>
      <c r="E45788">
        <v>747</v>
      </c>
      <c r="F45788" t="s">
        <v>32</v>
      </c>
      <c r="G45788">
        <v>38</v>
      </c>
      <c r="H45788">
        <v>1</v>
      </c>
      <c r="I45788" t="s">
        <v>26</v>
      </c>
      <c r="J45788">
        <v>1</v>
      </c>
      <c r="K45788">
        <v>45787</v>
      </c>
      <c r="L45788">
        <v>3</v>
      </c>
      <c r="M45788" t="s">
        <v>28</v>
      </c>
      <c r="N45788">
        <v>44</v>
      </c>
      <c r="O45788">
        <v>1</v>
      </c>
      <c r="P45788">
        <v>2</v>
      </c>
      <c r="Q45788" t="s">
        <v>41</v>
      </c>
      <c r="R45788">
        <v>1</v>
      </c>
      <c r="S45788" t="s">
        <v>30</v>
      </c>
    </row>
    <row r="45789" spans="1:19" x14ac:dyDescent="0.35">
      <c r="A45789">
        <v>26</v>
      </c>
      <c r="B45789" t="s">
        <v>18</v>
      </c>
      <c r="C45789">
        <f t="shared" si="715"/>
        <v>0</v>
      </c>
      <c r="D45789" t="s">
        <v>19</v>
      </c>
      <c r="E45789">
        <v>1191</v>
      </c>
      <c r="F45789" t="s">
        <v>39</v>
      </c>
      <c r="G45789">
        <v>36</v>
      </c>
      <c r="H45789">
        <v>5</v>
      </c>
      <c r="I45789" t="s">
        <v>33</v>
      </c>
      <c r="J45789">
        <v>1</v>
      </c>
      <c r="K45789">
        <v>45788</v>
      </c>
      <c r="L45789">
        <v>4</v>
      </c>
      <c r="M45789" t="s">
        <v>28</v>
      </c>
      <c r="N45789">
        <v>153</v>
      </c>
      <c r="O45789">
        <v>2</v>
      </c>
      <c r="P45789">
        <v>1</v>
      </c>
      <c r="Q45789" t="s">
        <v>46</v>
      </c>
      <c r="R45789">
        <v>4</v>
      </c>
      <c r="S45789" t="s">
        <v>38</v>
      </c>
    </row>
    <row r="45790" spans="1:19" x14ac:dyDescent="0.35">
      <c r="A45790">
        <v>50</v>
      </c>
      <c r="B45790" t="s">
        <v>18</v>
      </c>
      <c r="C45790">
        <f t="shared" si="715"/>
        <v>0</v>
      </c>
      <c r="D45790" t="s">
        <v>25</v>
      </c>
      <c r="E45790">
        <v>1058</v>
      </c>
      <c r="F45790" t="s">
        <v>20</v>
      </c>
      <c r="G45790">
        <v>2</v>
      </c>
      <c r="H45790">
        <v>1</v>
      </c>
      <c r="I45790" t="s">
        <v>43</v>
      </c>
      <c r="J45790">
        <v>1</v>
      </c>
      <c r="K45790">
        <v>45789</v>
      </c>
      <c r="L45790">
        <v>2</v>
      </c>
      <c r="M45790" t="s">
        <v>28</v>
      </c>
      <c r="N45790">
        <v>192</v>
      </c>
      <c r="O45790">
        <v>3</v>
      </c>
      <c r="P45790">
        <v>3</v>
      </c>
      <c r="Q45790" t="s">
        <v>26</v>
      </c>
      <c r="R45790">
        <v>1</v>
      </c>
      <c r="S45790" t="s">
        <v>30</v>
      </c>
    </row>
    <row r="45791" spans="1:19" x14ac:dyDescent="0.35">
      <c r="A45791">
        <v>57</v>
      </c>
      <c r="B45791" t="s">
        <v>18</v>
      </c>
      <c r="C45791">
        <f t="shared" si="715"/>
        <v>0</v>
      </c>
      <c r="D45791" t="s">
        <v>42</v>
      </c>
      <c r="E45791">
        <v>202</v>
      </c>
      <c r="F45791" t="s">
        <v>26</v>
      </c>
      <c r="G45791">
        <v>21</v>
      </c>
      <c r="H45791">
        <v>2</v>
      </c>
      <c r="I45791" t="s">
        <v>26</v>
      </c>
      <c r="J45791">
        <v>1</v>
      </c>
      <c r="K45791">
        <v>45790</v>
      </c>
      <c r="L45791">
        <v>4</v>
      </c>
      <c r="M45791" t="s">
        <v>22</v>
      </c>
      <c r="N45791">
        <v>156</v>
      </c>
      <c r="O45791">
        <v>4</v>
      </c>
      <c r="P45791">
        <v>5</v>
      </c>
      <c r="Q45791" t="s">
        <v>23</v>
      </c>
      <c r="R45791">
        <v>1</v>
      </c>
      <c r="S45791" t="s">
        <v>38</v>
      </c>
    </row>
    <row r="45792" spans="1:19" x14ac:dyDescent="0.35">
      <c r="A45792">
        <v>55</v>
      </c>
      <c r="B45792" t="s">
        <v>18</v>
      </c>
      <c r="C45792">
        <f t="shared" si="715"/>
        <v>0</v>
      </c>
      <c r="D45792" t="s">
        <v>19</v>
      </c>
      <c r="E45792">
        <v>898</v>
      </c>
      <c r="F45792" t="s">
        <v>32</v>
      </c>
      <c r="G45792">
        <v>25</v>
      </c>
      <c r="H45792">
        <v>2</v>
      </c>
      <c r="I45792" t="s">
        <v>21</v>
      </c>
      <c r="J45792">
        <v>1</v>
      </c>
      <c r="K45792">
        <v>45791</v>
      </c>
      <c r="L45792">
        <v>3</v>
      </c>
      <c r="M45792" t="s">
        <v>22</v>
      </c>
      <c r="N45792">
        <v>92</v>
      </c>
      <c r="O45792">
        <v>1</v>
      </c>
      <c r="P45792">
        <v>1</v>
      </c>
      <c r="Q45792" t="s">
        <v>41</v>
      </c>
      <c r="R45792">
        <v>4</v>
      </c>
      <c r="S45792" t="s">
        <v>38</v>
      </c>
    </row>
    <row r="45793" spans="1:19" x14ac:dyDescent="0.35">
      <c r="A45793">
        <v>48</v>
      </c>
      <c r="B45793" t="s">
        <v>31</v>
      </c>
      <c r="C45793">
        <f t="shared" si="715"/>
        <v>1</v>
      </c>
      <c r="D45793" t="s">
        <v>19</v>
      </c>
      <c r="E45793">
        <v>694</v>
      </c>
      <c r="F45793" t="s">
        <v>26</v>
      </c>
      <c r="G45793">
        <v>6</v>
      </c>
      <c r="H45793">
        <v>3</v>
      </c>
      <c r="I45793" t="s">
        <v>33</v>
      </c>
      <c r="J45793">
        <v>1</v>
      </c>
      <c r="K45793">
        <v>45792</v>
      </c>
      <c r="L45793">
        <v>1</v>
      </c>
      <c r="M45793" t="s">
        <v>22</v>
      </c>
      <c r="N45793">
        <v>106</v>
      </c>
      <c r="O45793">
        <v>4</v>
      </c>
      <c r="P45793">
        <v>1</v>
      </c>
      <c r="Q45793" t="s">
        <v>37</v>
      </c>
      <c r="R45793">
        <v>3</v>
      </c>
      <c r="S45793" t="s">
        <v>30</v>
      </c>
    </row>
    <row r="45794" spans="1:19" x14ac:dyDescent="0.35">
      <c r="A45794">
        <v>31</v>
      </c>
      <c r="B45794" t="s">
        <v>18</v>
      </c>
      <c r="C45794">
        <f t="shared" si="715"/>
        <v>0</v>
      </c>
      <c r="D45794" t="s">
        <v>42</v>
      </c>
      <c r="E45794">
        <v>769</v>
      </c>
      <c r="F45794" t="s">
        <v>35</v>
      </c>
      <c r="G45794">
        <v>12</v>
      </c>
      <c r="H45794">
        <v>3</v>
      </c>
      <c r="I45794" t="s">
        <v>26</v>
      </c>
      <c r="J45794">
        <v>1</v>
      </c>
      <c r="K45794">
        <v>45793</v>
      </c>
      <c r="L45794">
        <v>1</v>
      </c>
      <c r="M45794" t="s">
        <v>28</v>
      </c>
      <c r="N45794">
        <v>165</v>
      </c>
      <c r="O45794">
        <v>3</v>
      </c>
      <c r="P45794">
        <v>4</v>
      </c>
      <c r="Q45794" t="s">
        <v>41</v>
      </c>
      <c r="R45794">
        <v>2</v>
      </c>
      <c r="S45794" t="s">
        <v>30</v>
      </c>
    </row>
    <row r="45795" spans="1:19" x14ac:dyDescent="0.35">
      <c r="A45795">
        <v>34</v>
      </c>
      <c r="B45795" t="s">
        <v>31</v>
      </c>
      <c r="C45795">
        <f t="shared" si="715"/>
        <v>1</v>
      </c>
      <c r="D45795" t="s">
        <v>42</v>
      </c>
      <c r="E45795">
        <v>1352</v>
      </c>
      <c r="F45795" t="s">
        <v>26</v>
      </c>
      <c r="G45795">
        <v>23</v>
      </c>
      <c r="H45795">
        <v>2</v>
      </c>
      <c r="I45795" t="s">
        <v>43</v>
      </c>
      <c r="J45795">
        <v>1</v>
      </c>
      <c r="K45795">
        <v>45794</v>
      </c>
      <c r="L45795">
        <v>1</v>
      </c>
      <c r="M45795" t="s">
        <v>28</v>
      </c>
      <c r="N45795">
        <v>195</v>
      </c>
      <c r="O45795">
        <v>3</v>
      </c>
      <c r="P45795">
        <v>2</v>
      </c>
      <c r="Q45795" t="s">
        <v>40</v>
      </c>
      <c r="R45795">
        <v>1</v>
      </c>
      <c r="S45795" t="s">
        <v>38</v>
      </c>
    </row>
    <row r="45796" spans="1:19" x14ac:dyDescent="0.35">
      <c r="A45796">
        <v>48</v>
      </c>
      <c r="B45796" t="s">
        <v>18</v>
      </c>
      <c r="C45796">
        <f t="shared" si="715"/>
        <v>0</v>
      </c>
      <c r="D45796" t="s">
        <v>25</v>
      </c>
      <c r="E45796">
        <v>148</v>
      </c>
      <c r="F45796" t="s">
        <v>35</v>
      </c>
      <c r="G45796">
        <v>45</v>
      </c>
      <c r="H45796">
        <v>5</v>
      </c>
      <c r="I45796" t="s">
        <v>26</v>
      </c>
      <c r="J45796">
        <v>1</v>
      </c>
      <c r="K45796">
        <v>45795</v>
      </c>
      <c r="L45796">
        <v>3</v>
      </c>
      <c r="M45796" t="s">
        <v>22</v>
      </c>
      <c r="N45796">
        <v>118</v>
      </c>
      <c r="O45796">
        <v>4</v>
      </c>
      <c r="P45796">
        <v>5</v>
      </c>
      <c r="Q45796" t="s">
        <v>41</v>
      </c>
      <c r="R45796">
        <v>1</v>
      </c>
      <c r="S45796" t="s">
        <v>38</v>
      </c>
    </row>
    <row r="45797" spans="1:19" x14ac:dyDescent="0.35">
      <c r="A45797">
        <v>18</v>
      </c>
      <c r="B45797" t="s">
        <v>31</v>
      </c>
      <c r="C45797">
        <f t="shared" si="715"/>
        <v>1</v>
      </c>
      <c r="D45797" t="s">
        <v>19</v>
      </c>
      <c r="E45797">
        <v>1408</v>
      </c>
      <c r="F45797" t="s">
        <v>20</v>
      </c>
      <c r="G45797">
        <v>8</v>
      </c>
      <c r="H45797">
        <v>5</v>
      </c>
      <c r="I45797" t="s">
        <v>27</v>
      </c>
      <c r="J45797">
        <v>1</v>
      </c>
      <c r="K45797">
        <v>45796</v>
      </c>
      <c r="L45797">
        <v>2</v>
      </c>
      <c r="M45797" t="s">
        <v>28</v>
      </c>
      <c r="N45797">
        <v>185</v>
      </c>
      <c r="O45797">
        <v>2</v>
      </c>
      <c r="P45797">
        <v>2</v>
      </c>
      <c r="Q45797" t="s">
        <v>37</v>
      </c>
      <c r="R45797">
        <v>2</v>
      </c>
      <c r="S45797" t="s">
        <v>38</v>
      </c>
    </row>
    <row r="45798" spans="1:19" x14ac:dyDescent="0.35">
      <c r="A45798">
        <v>27</v>
      </c>
      <c r="B45798" t="s">
        <v>31</v>
      </c>
      <c r="C45798">
        <f t="shared" si="715"/>
        <v>1</v>
      </c>
      <c r="D45798" t="s">
        <v>19</v>
      </c>
      <c r="E45798">
        <v>444</v>
      </c>
      <c r="F45798" t="s">
        <v>32</v>
      </c>
      <c r="G45798">
        <v>31</v>
      </c>
      <c r="H45798">
        <v>2</v>
      </c>
      <c r="I45798" t="s">
        <v>43</v>
      </c>
      <c r="J45798">
        <v>1</v>
      </c>
      <c r="K45798">
        <v>45797</v>
      </c>
      <c r="L45798">
        <v>1</v>
      </c>
      <c r="M45798" t="s">
        <v>22</v>
      </c>
      <c r="N45798">
        <v>161</v>
      </c>
      <c r="O45798">
        <v>2</v>
      </c>
      <c r="P45798">
        <v>4</v>
      </c>
      <c r="Q45798" t="s">
        <v>34</v>
      </c>
      <c r="R45798">
        <v>1</v>
      </c>
      <c r="S45798" t="s">
        <v>38</v>
      </c>
    </row>
    <row r="45799" spans="1:19" x14ac:dyDescent="0.35">
      <c r="A45799">
        <v>22</v>
      </c>
      <c r="B45799" t="s">
        <v>31</v>
      </c>
      <c r="C45799">
        <f t="shared" si="715"/>
        <v>1</v>
      </c>
      <c r="D45799" t="s">
        <v>25</v>
      </c>
      <c r="E45799">
        <v>611</v>
      </c>
      <c r="F45799" t="s">
        <v>26</v>
      </c>
      <c r="G45799">
        <v>45</v>
      </c>
      <c r="H45799">
        <v>2</v>
      </c>
      <c r="I45799" t="s">
        <v>27</v>
      </c>
      <c r="J45799">
        <v>1</v>
      </c>
      <c r="K45799">
        <v>45798</v>
      </c>
      <c r="L45799">
        <v>1</v>
      </c>
      <c r="M45799" t="s">
        <v>28</v>
      </c>
      <c r="N45799">
        <v>48</v>
      </c>
      <c r="O45799">
        <v>4</v>
      </c>
      <c r="P45799">
        <v>4</v>
      </c>
      <c r="Q45799" t="s">
        <v>46</v>
      </c>
      <c r="R45799">
        <v>2</v>
      </c>
      <c r="S45799" t="s">
        <v>24</v>
      </c>
    </row>
    <row r="45800" spans="1:19" x14ac:dyDescent="0.35">
      <c r="A45800">
        <v>58</v>
      </c>
      <c r="B45800" t="s">
        <v>31</v>
      </c>
      <c r="C45800">
        <f t="shared" si="715"/>
        <v>1</v>
      </c>
      <c r="D45800" t="s">
        <v>42</v>
      </c>
      <c r="E45800">
        <v>1412</v>
      </c>
      <c r="F45800" t="s">
        <v>44</v>
      </c>
      <c r="G45800">
        <v>3</v>
      </c>
      <c r="H45800">
        <v>5</v>
      </c>
      <c r="I45800" t="s">
        <v>33</v>
      </c>
      <c r="J45800">
        <v>1</v>
      </c>
      <c r="K45800">
        <v>45799</v>
      </c>
      <c r="L45800">
        <v>1</v>
      </c>
      <c r="M45800" t="s">
        <v>28</v>
      </c>
      <c r="N45800">
        <v>134</v>
      </c>
      <c r="O45800">
        <v>4</v>
      </c>
      <c r="P45800">
        <v>1</v>
      </c>
      <c r="Q45800" t="s">
        <v>26</v>
      </c>
      <c r="R45800">
        <v>4</v>
      </c>
      <c r="S45800" t="s">
        <v>38</v>
      </c>
    </row>
    <row r="45801" spans="1:19" x14ac:dyDescent="0.35">
      <c r="A45801">
        <v>51</v>
      </c>
      <c r="B45801" t="s">
        <v>31</v>
      </c>
      <c r="C45801">
        <f t="shared" si="715"/>
        <v>1</v>
      </c>
      <c r="D45801" t="s">
        <v>25</v>
      </c>
      <c r="E45801">
        <v>221</v>
      </c>
      <c r="F45801" t="s">
        <v>32</v>
      </c>
      <c r="G45801">
        <v>36</v>
      </c>
      <c r="H45801">
        <v>3</v>
      </c>
      <c r="I45801" t="s">
        <v>36</v>
      </c>
      <c r="J45801">
        <v>1</v>
      </c>
      <c r="K45801">
        <v>45800</v>
      </c>
      <c r="L45801">
        <v>3</v>
      </c>
      <c r="M45801" t="s">
        <v>28</v>
      </c>
      <c r="N45801">
        <v>184</v>
      </c>
      <c r="O45801">
        <v>1</v>
      </c>
      <c r="P45801">
        <v>3</v>
      </c>
      <c r="Q45801" t="s">
        <v>40</v>
      </c>
      <c r="R45801">
        <v>1</v>
      </c>
      <c r="S45801" t="s">
        <v>24</v>
      </c>
    </row>
    <row r="45802" spans="1:19" x14ac:dyDescent="0.35">
      <c r="A45802">
        <v>46</v>
      </c>
      <c r="B45802" t="s">
        <v>31</v>
      </c>
      <c r="C45802">
        <f t="shared" si="715"/>
        <v>1</v>
      </c>
      <c r="D45802" t="s">
        <v>42</v>
      </c>
      <c r="E45802">
        <v>276</v>
      </c>
      <c r="F45802" t="s">
        <v>35</v>
      </c>
      <c r="G45802">
        <v>38</v>
      </c>
      <c r="H45802">
        <v>4</v>
      </c>
      <c r="I45802" t="s">
        <v>21</v>
      </c>
      <c r="J45802">
        <v>1</v>
      </c>
      <c r="K45802">
        <v>45801</v>
      </c>
      <c r="L45802">
        <v>2</v>
      </c>
      <c r="M45802" t="s">
        <v>28</v>
      </c>
      <c r="N45802">
        <v>71</v>
      </c>
      <c r="O45802">
        <v>3</v>
      </c>
      <c r="P45802">
        <v>5</v>
      </c>
      <c r="Q45802" t="s">
        <v>34</v>
      </c>
      <c r="R45802">
        <v>4</v>
      </c>
      <c r="S45802" t="s">
        <v>30</v>
      </c>
    </row>
    <row r="45803" spans="1:19" x14ac:dyDescent="0.35">
      <c r="A45803">
        <v>42</v>
      </c>
      <c r="B45803" t="s">
        <v>18</v>
      </c>
      <c r="C45803">
        <f t="shared" si="715"/>
        <v>0</v>
      </c>
      <c r="D45803" t="s">
        <v>25</v>
      </c>
      <c r="E45803">
        <v>1464</v>
      </c>
      <c r="F45803" t="s">
        <v>32</v>
      </c>
      <c r="G45803">
        <v>50</v>
      </c>
      <c r="H45803">
        <v>2</v>
      </c>
      <c r="I45803" t="s">
        <v>21</v>
      </c>
      <c r="J45803">
        <v>1</v>
      </c>
      <c r="K45803">
        <v>45802</v>
      </c>
      <c r="L45803">
        <v>1</v>
      </c>
      <c r="M45803" t="s">
        <v>22</v>
      </c>
      <c r="N45803">
        <v>173</v>
      </c>
      <c r="O45803">
        <v>4</v>
      </c>
      <c r="P45803">
        <v>1</v>
      </c>
      <c r="Q45803" t="s">
        <v>41</v>
      </c>
      <c r="R45803">
        <v>3</v>
      </c>
      <c r="S45803" t="s">
        <v>38</v>
      </c>
    </row>
    <row r="45804" spans="1:19" x14ac:dyDescent="0.35">
      <c r="A45804">
        <v>57</v>
      </c>
      <c r="B45804" t="s">
        <v>31</v>
      </c>
      <c r="C45804">
        <f t="shared" si="715"/>
        <v>1</v>
      </c>
      <c r="D45804" t="s">
        <v>42</v>
      </c>
      <c r="E45804">
        <v>322</v>
      </c>
      <c r="F45804" t="s">
        <v>39</v>
      </c>
      <c r="G45804">
        <v>14</v>
      </c>
      <c r="H45804">
        <v>1</v>
      </c>
      <c r="I45804" t="s">
        <v>26</v>
      </c>
      <c r="J45804">
        <v>1</v>
      </c>
      <c r="K45804">
        <v>45803</v>
      </c>
      <c r="L45804">
        <v>1</v>
      </c>
      <c r="M45804" t="s">
        <v>28</v>
      </c>
      <c r="N45804">
        <v>74</v>
      </c>
      <c r="O45804">
        <v>4</v>
      </c>
      <c r="P45804">
        <v>2</v>
      </c>
      <c r="Q45804" t="s">
        <v>34</v>
      </c>
      <c r="R45804">
        <v>1</v>
      </c>
      <c r="S45804" t="s">
        <v>38</v>
      </c>
    </row>
    <row r="45805" spans="1:19" x14ac:dyDescent="0.35">
      <c r="A45805">
        <v>49</v>
      </c>
      <c r="B45805" t="s">
        <v>31</v>
      </c>
      <c r="C45805">
        <f t="shared" si="715"/>
        <v>1</v>
      </c>
      <c r="D45805" t="s">
        <v>42</v>
      </c>
      <c r="E45805">
        <v>1060</v>
      </c>
      <c r="F45805" t="s">
        <v>39</v>
      </c>
      <c r="G45805">
        <v>44</v>
      </c>
      <c r="H45805">
        <v>3</v>
      </c>
      <c r="I45805" t="s">
        <v>27</v>
      </c>
      <c r="J45805">
        <v>1</v>
      </c>
      <c r="K45805">
        <v>45804</v>
      </c>
      <c r="L45805">
        <v>4</v>
      </c>
      <c r="M45805" t="s">
        <v>28</v>
      </c>
      <c r="N45805">
        <v>170</v>
      </c>
      <c r="O45805">
        <v>2</v>
      </c>
      <c r="P45805">
        <v>2</v>
      </c>
      <c r="Q45805" t="s">
        <v>46</v>
      </c>
      <c r="R45805">
        <v>1</v>
      </c>
      <c r="S45805" t="s">
        <v>24</v>
      </c>
    </row>
    <row r="45806" spans="1:19" x14ac:dyDescent="0.35">
      <c r="A45806">
        <v>52</v>
      </c>
      <c r="B45806" t="s">
        <v>18</v>
      </c>
      <c r="C45806">
        <f t="shared" si="715"/>
        <v>0</v>
      </c>
      <c r="D45806" t="s">
        <v>19</v>
      </c>
      <c r="E45806">
        <v>1093</v>
      </c>
      <c r="F45806" t="s">
        <v>26</v>
      </c>
      <c r="G45806">
        <v>17</v>
      </c>
      <c r="H45806">
        <v>3</v>
      </c>
      <c r="I45806" t="s">
        <v>33</v>
      </c>
      <c r="J45806">
        <v>1</v>
      </c>
      <c r="K45806">
        <v>45805</v>
      </c>
      <c r="L45806">
        <v>4</v>
      </c>
      <c r="M45806" t="s">
        <v>28</v>
      </c>
      <c r="N45806">
        <v>197</v>
      </c>
      <c r="O45806">
        <v>3</v>
      </c>
      <c r="P45806">
        <v>1</v>
      </c>
      <c r="Q45806" t="s">
        <v>46</v>
      </c>
      <c r="R45806">
        <v>2</v>
      </c>
      <c r="S45806" t="s">
        <v>38</v>
      </c>
    </row>
    <row r="45807" spans="1:19" x14ac:dyDescent="0.35">
      <c r="A45807">
        <v>18</v>
      </c>
      <c r="B45807" t="s">
        <v>18</v>
      </c>
      <c r="C45807">
        <f t="shared" si="715"/>
        <v>0</v>
      </c>
      <c r="D45807" t="s">
        <v>19</v>
      </c>
      <c r="E45807">
        <v>590</v>
      </c>
      <c r="F45807" t="s">
        <v>35</v>
      </c>
      <c r="G45807">
        <v>15</v>
      </c>
      <c r="H45807">
        <v>1</v>
      </c>
      <c r="I45807" t="s">
        <v>43</v>
      </c>
      <c r="J45807">
        <v>1</v>
      </c>
      <c r="K45807">
        <v>45806</v>
      </c>
      <c r="L45807">
        <v>2</v>
      </c>
      <c r="M45807" t="s">
        <v>28</v>
      </c>
      <c r="N45807">
        <v>56</v>
      </c>
      <c r="O45807">
        <v>2</v>
      </c>
      <c r="P45807">
        <v>3</v>
      </c>
      <c r="Q45807" t="s">
        <v>23</v>
      </c>
      <c r="R45807">
        <v>1</v>
      </c>
      <c r="S45807" t="s">
        <v>30</v>
      </c>
    </row>
    <row r="45808" spans="1:19" x14ac:dyDescent="0.35">
      <c r="A45808">
        <v>46</v>
      </c>
      <c r="B45808" t="s">
        <v>18</v>
      </c>
      <c r="C45808">
        <f t="shared" si="715"/>
        <v>0</v>
      </c>
      <c r="D45808" t="s">
        <v>19</v>
      </c>
      <c r="E45808">
        <v>1489</v>
      </c>
      <c r="F45808" t="s">
        <v>20</v>
      </c>
      <c r="G45808">
        <v>29</v>
      </c>
      <c r="H45808">
        <v>3</v>
      </c>
      <c r="I45808" t="s">
        <v>33</v>
      </c>
      <c r="J45808">
        <v>1</v>
      </c>
      <c r="K45808">
        <v>45807</v>
      </c>
      <c r="L45808">
        <v>3</v>
      </c>
      <c r="M45808" t="s">
        <v>22</v>
      </c>
      <c r="N45808">
        <v>190</v>
      </c>
      <c r="O45808">
        <v>1</v>
      </c>
      <c r="P45808">
        <v>2</v>
      </c>
      <c r="Q45808" t="s">
        <v>46</v>
      </c>
      <c r="R45808">
        <v>1</v>
      </c>
      <c r="S45808" t="s">
        <v>30</v>
      </c>
    </row>
    <row r="45809" spans="1:19" x14ac:dyDescent="0.35">
      <c r="A45809">
        <v>38</v>
      </c>
      <c r="B45809" t="s">
        <v>18</v>
      </c>
      <c r="C45809">
        <f t="shared" si="715"/>
        <v>0</v>
      </c>
      <c r="D45809" t="s">
        <v>25</v>
      </c>
      <c r="E45809">
        <v>594</v>
      </c>
      <c r="F45809" t="s">
        <v>44</v>
      </c>
      <c r="G45809">
        <v>7</v>
      </c>
      <c r="H45809">
        <v>3</v>
      </c>
      <c r="I45809" t="s">
        <v>33</v>
      </c>
      <c r="J45809">
        <v>1</v>
      </c>
      <c r="K45809">
        <v>45808</v>
      </c>
      <c r="L45809">
        <v>1</v>
      </c>
      <c r="M45809" t="s">
        <v>22</v>
      </c>
      <c r="N45809">
        <v>187</v>
      </c>
      <c r="O45809">
        <v>4</v>
      </c>
      <c r="P45809">
        <v>2</v>
      </c>
      <c r="Q45809" t="s">
        <v>41</v>
      </c>
      <c r="R45809">
        <v>4</v>
      </c>
      <c r="S45809" t="s">
        <v>30</v>
      </c>
    </row>
    <row r="45810" spans="1:19" x14ac:dyDescent="0.35">
      <c r="A45810">
        <v>51</v>
      </c>
      <c r="B45810" t="s">
        <v>31</v>
      </c>
      <c r="C45810">
        <f t="shared" si="715"/>
        <v>1</v>
      </c>
      <c r="D45810" t="s">
        <v>25</v>
      </c>
      <c r="E45810">
        <v>1176</v>
      </c>
      <c r="F45810" t="s">
        <v>39</v>
      </c>
      <c r="G45810">
        <v>36</v>
      </c>
      <c r="H45810">
        <v>4</v>
      </c>
      <c r="I45810" t="s">
        <v>26</v>
      </c>
      <c r="J45810">
        <v>1</v>
      </c>
      <c r="K45810">
        <v>45809</v>
      </c>
      <c r="L45810">
        <v>1</v>
      </c>
      <c r="M45810" t="s">
        <v>28</v>
      </c>
      <c r="N45810">
        <v>49</v>
      </c>
      <c r="O45810">
        <v>1</v>
      </c>
      <c r="P45810">
        <v>2</v>
      </c>
      <c r="Q45810" t="s">
        <v>37</v>
      </c>
      <c r="R45810">
        <v>3</v>
      </c>
      <c r="S45810" t="s">
        <v>30</v>
      </c>
    </row>
    <row r="45811" spans="1:19" x14ac:dyDescent="0.35">
      <c r="A45811">
        <v>40</v>
      </c>
      <c r="B45811" t="s">
        <v>18</v>
      </c>
      <c r="C45811">
        <f t="shared" si="715"/>
        <v>0</v>
      </c>
      <c r="D45811" t="s">
        <v>19</v>
      </c>
      <c r="E45811">
        <v>1060</v>
      </c>
      <c r="F45811" t="s">
        <v>32</v>
      </c>
      <c r="G45811">
        <v>19</v>
      </c>
      <c r="H45811">
        <v>5</v>
      </c>
      <c r="I45811" t="s">
        <v>33</v>
      </c>
      <c r="J45811">
        <v>1</v>
      </c>
      <c r="K45811">
        <v>45810</v>
      </c>
      <c r="L45811">
        <v>3</v>
      </c>
      <c r="M45811" t="s">
        <v>22</v>
      </c>
      <c r="N45811">
        <v>154</v>
      </c>
      <c r="O45811">
        <v>2</v>
      </c>
      <c r="P45811">
        <v>3</v>
      </c>
      <c r="Q45811" t="s">
        <v>23</v>
      </c>
      <c r="R45811">
        <v>4</v>
      </c>
      <c r="S45811" t="s">
        <v>30</v>
      </c>
    </row>
    <row r="45812" spans="1:19" x14ac:dyDescent="0.35">
      <c r="A45812">
        <v>42</v>
      </c>
      <c r="B45812" t="s">
        <v>31</v>
      </c>
      <c r="C45812">
        <f t="shared" si="715"/>
        <v>1</v>
      </c>
      <c r="D45812" t="s">
        <v>42</v>
      </c>
      <c r="E45812">
        <v>100</v>
      </c>
      <c r="F45812" t="s">
        <v>32</v>
      </c>
      <c r="G45812">
        <v>21</v>
      </c>
      <c r="H45812">
        <v>3</v>
      </c>
      <c r="I45812" t="s">
        <v>26</v>
      </c>
      <c r="J45812">
        <v>1</v>
      </c>
      <c r="K45812">
        <v>45811</v>
      </c>
      <c r="L45812">
        <v>1</v>
      </c>
      <c r="M45812" t="s">
        <v>22</v>
      </c>
      <c r="N45812">
        <v>119</v>
      </c>
      <c r="O45812">
        <v>3</v>
      </c>
      <c r="P45812">
        <v>1</v>
      </c>
      <c r="Q45812" t="s">
        <v>34</v>
      </c>
      <c r="R45812">
        <v>1</v>
      </c>
      <c r="S45812" t="s">
        <v>24</v>
      </c>
    </row>
    <row r="45813" spans="1:19" x14ac:dyDescent="0.35">
      <c r="A45813">
        <v>45</v>
      </c>
      <c r="B45813" t="s">
        <v>31</v>
      </c>
      <c r="C45813">
        <f t="shared" si="715"/>
        <v>1</v>
      </c>
      <c r="D45813" t="s">
        <v>25</v>
      </c>
      <c r="E45813">
        <v>915</v>
      </c>
      <c r="F45813" t="s">
        <v>32</v>
      </c>
      <c r="G45813">
        <v>40</v>
      </c>
      <c r="H45813">
        <v>4</v>
      </c>
      <c r="I45813" t="s">
        <v>43</v>
      </c>
      <c r="J45813">
        <v>1</v>
      </c>
      <c r="K45813">
        <v>45812</v>
      </c>
      <c r="L45813">
        <v>1</v>
      </c>
      <c r="M45813" t="s">
        <v>22</v>
      </c>
      <c r="N45813">
        <v>158</v>
      </c>
      <c r="O45813">
        <v>1</v>
      </c>
      <c r="P45813">
        <v>2</v>
      </c>
      <c r="Q45813" t="s">
        <v>26</v>
      </c>
      <c r="R45813">
        <v>2</v>
      </c>
      <c r="S45813" t="s">
        <v>24</v>
      </c>
    </row>
    <row r="45814" spans="1:19" x14ac:dyDescent="0.35">
      <c r="A45814">
        <v>18</v>
      </c>
      <c r="B45814" t="s">
        <v>18</v>
      </c>
      <c r="C45814">
        <f t="shared" si="715"/>
        <v>0</v>
      </c>
      <c r="D45814" t="s">
        <v>19</v>
      </c>
      <c r="E45814">
        <v>444</v>
      </c>
      <c r="F45814" t="s">
        <v>35</v>
      </c>
      <c r="G45814">
        <v>38</v>
      </c>
      <c r="H45814">
        <v>4</v>
      </c>
      <c r="I45814" t="s">
        <v>26</v>
      </c>
      <c r="J45814">
        <v>1</v>
      </c>
      <c r="K45814">
        <v>45813</v>
      </c>
      <c r="L45814">
        <v>1</v>
      </c>
      <c r="M45814" t="s">
        <v>22</v>
      </c>
      <c r="N45814">
        <v>75</v>
      </c>
      <c r="O45814">
        <v>1</v>
      </c>
      <c r="P45814">
        <v>5</v>
      </c>
      <c r="Q45814" t="s">
        <v>29</v>
      </c>
      <c r="R45814">
        <v>1</v>
      </c>
      <c r="S45814" t="s">
        <v>38</v>
      </c>
    </row>
    <row r="45815" spans="1:19" x14ac:dyDescent="0.35">
      <c r="A45815">
        <v>26</v>
      </c>
      <c r="B45815" t="s">
        <v>18</v>
      </c>
      <c r="C45815">
        <f t="shared" si="715"/>
        <v>0</v>
      </c>
      <c r="D45815" t="s">
        <v>42</v>
      </c>
      <c r="E45815">
        <v>673</v>
      </c>
      <c r="F45815" t="s">
        <v>35</v>
      </c>
      <c r="G45815">
        <v>50</v>
      </c>
      <c r="H45815">
        <v>5</v>
      </c>
      <c r="I45815" t="s">
        <v>43</v>
      </c>
      <c r="J45815">
        <v>1</v>
      </c>
      <c r="K45815">
        <v>45814</v>
      </c>
      <c r="L45815">
        <v>1</v>
      </c>
      <c r="M45815" t="s">
        <v>22</v>
      </c>
      <c r="N45815">
        <v>117</v>
      </c>
      <c r="O45815">
        <v>1</v>
      </c>
      <c r="P45815">
        <v>5</v>
      </c>
      <c r="Q45815" t="s">
        <v>40</v>
      </c>
      <c r="R45815">
        <v>4</v>
      </c>
      <c r="S45815" t="s">
        <v>38</v>
      </c>
    </row>
    <row r="45816" spans="1:19" x14ac:dyDescent="0.35">
      <c r="A45816">
        <v>30</v>
      </c>
      <c r="B45816" t="s">
        <v>31</v>
      </c>
      <c r="C45816">
        <f t="shared" si="715"/>
        <v>1</v>
      </c>
      <c r="D45816" t="s">
        <v>25</v>
      </c>
      <c r="E45816">
        <v>279</v>
      </c>
      <c r="F45816" t="s">
        <v>39</v>
      </c>
      <c r="G45816">
        <v>31</v>
      </c>
      <c r="H45816">
        <v>5</v>
      </c>
      <c r="I45816" t="s">
        <v>36</v>
      </c>
      <c r="J45816">
        <v>1</v>
      </c>
      <c r="K45816">
        <v>45815</v>
      </c>
      <c r="L45816">
        <v>1</v>
      </c>
      <c r="M45816" t="s">
        <v>28</v>
      </c>
      <c r="N45816">
        <v>44</v>
      </c>
      <c r="O45816">
        <v>1</v>
      </c>
      <c r="P45816">
        <v>2</v>
      </c>
      <c r="Q45816" t="s">
        <v>37</v>
      </c>
      <c r="R45816">
        <v>2</v>
      </c>
      <c r="S45816" t="s">
        <v>24</v>
      </c>
    </row>
    <row r="45817" spans="1:19" x14ac:dyDescent="0.35">
      <c r="A45817">
        <v>28</v>
      </c>
      <c r="B45817" t="s">
        <v>31</v>
      </c>
      <c r="C45817">
        <f t="shared" si="715"/>
        <v>1</v>
      </c>
      <c r="D45817" t="s">
        <v>42</v>
      </c>
      <c r="E45817">
        <v>140</v>
      </c>
      <c r="F45817" t="s">
        <v>20</v>
      </c>
      <c r="G45817">
        <v>33</v>
      </c>
      <c r="H45817">
        <v>5</v>
      </c>
      <c r="I45817" t="s">
        <v>21</v>
      </c>
      <c r="J45817">
        <v>1</v>
      </c>
      <c r="K45817">
        <v>45816</v>
      </c>
      <c r="L45817">
        <v>1</v>
      </c>
      <c r="M45817" t="s">
        <v>22</v>
      </c>
      <c r="N45817">
        <v>191</v>
      </c>
      <c r="O45817">
        <v>1</v>
      </c>
      <c r="P45817">
        <v>5</v>
      </c>
      <c r="Q45817" t="s">
        <v>45</v>
      </c>
      <c r="R45817">
        <v>3</v>
      </c>
      <c r="S45817" t="s">
        <v>30</v>
      </c>
    </row>
    <row r="45818" spans="1:19" x14ac:dyDescent="0.35">
      <c r="A45818">
        <v>50</v>
      </c>
      <c r="B45818" t="s">
        <v>18</v>
      </c>
      <c r="C45818">
        <f t="shared" si="715"/>
        <v>0</v>
      </c>
      <c r="D45818" t="s">
        <v>42</v>
      </c>
      <c r="E45818">
        <v>784</v>
      </c>
      <c r="F45818" t="s">
        <v>32</v>
      </c>
      <c r="G45818">
        <v>47</v>
      </c>
      <c r="H45818">
        <v>4</v>
      </c>
      <c r="I45818" t="s">
        <v>21</v>
      </c>
      <c r="J45818">
        <v>1</v>
      </c>
      <c r="K45818">
        <v>45817</v>
      </c>
      <c r="L45818">
        <v>3</v>
      </c>
      <c r="M45818" t="s">
        <v>28</v>
      </c>
      <c r="N45818">
        <v>34</v>
      </c>
      <c r="O45818">
        <v>2</v>
      </c>
      <c r="P45818">
        <v>1</v>
      </c>
      <c r="Q45818" t="s">
        <v>34</v>
      </c>
      <c r="R45818">
        <v>2</v>
      </c>
      <c r="S45818" t="s">
        <v>24</v>
      </c>
    </row>
    <row r="45819" spans="1:19" x14ac:dyDescent="0.35">
      <c r="A45819">
        <v>43</v>
      </c>
      <c r="B45819" t="s">
        <v>18</v>
      </c>
      <c r="C45819">
        <f t="shared" si="715"/>
        <v>0</v>
      </c>
      <c r="D45819" t="s">
        <v>42</v>
      </c>
      <c r="E45819">
        <v>247</v>
      </c>
      <c r="F45819" t="s">
        <v>39</v>
      </c>
      <c r="G45819">
        <v>14</v>
      </c>
      <c r="H45819">
        <v>4</v>
      </c>
      <c r="I45819" t="s">
        <v>27</v>
      </c>
      <c r="J45819">
        <v>1</v>
      </c>
      <c r="K45819">
        <v>45818</v>
      </c>
      <c r="L45819">
        <v>3</v>
      </c>
      <c r="M45819" t="s">
        <v>28</v>
      </c>
      <c r="N45819">
        <v>134</v>
      </c>
      <c r="O45819">
        <v>1</v>
      </c>
      <c r="P45819">
        <v>1</v>
      </c>
      <c r="Q45819" t="s">
        <v>40</v>
      </c>
      <c r="R45819">
        <v>3</v>
      </c>
      <c r="S45819" t="s">
        <v>38</v>
      </c>
    </row>
    <row r="45820" spans="1:19" x14ac:dyDescent="0.35">
      <c r="A45820">
        <v>58</v>
      </c>
      <c r="B45820" t="s">
        <v>31</v>
      </c>
      <c r="C45820">
        <f t="shared" si="715"/>
        <v>1</v>
      </c>
      <c r="D45820" t="s">
        <v>42</v>
      </c>
      <c r="E45820">
        <v>179</v>
      </c>
      <c r="F45820" t="s">
        <v>44</v>
      </c>
      <c r="G45820">
        <v>38</v>
      </c>
      <c r="H45820">
        <v>3</v>
      </c>
      <c r="I45820" t="s">
        <v>21</v>
      </c>
      <c r="J45820">
        <v>1</v>
      </c>
      <c r="K45820">
        <v>45819</v>
      </c>
      <c r="L45820">
        <v>3</v>
      </c>
      <c r="M45820" t="s">
        <v>22</v>
      </c>
      <c r="N45820">
        <v>188</v>
      </c>
      <c r="O45820">
        <v>1</v>
      </c>
      <c r="P45820">
        <v>2</v>
      </c>
      <c r="Q45820" t="s">
        <v>41</v>
      </c>
      <c r="R45820">
        <v>1</v>
      </c>
      <c r="S45820" t="s">
        <v>30</v>
      </c>
    </row>
    <row r="45821" spans="1:19" x14ac:dyDescent="0.35">
      <c r="A45821">
        <v>26</v>
      </c>
      <c r="B45821" t="s">
        <v>31</v>
      </c>
      <c r="C45821">
        <f t="shared" si="715"/>
        <v>1</v>
      </c>
      <c r="D45821" t="s">
        <v>25</v>
      </c>
      <c r="E45821">
        <v>188</v>
      </c>
      <c r="F45821" t="s">
        <v>44</v>
      </c>
      <c r="G45821">
        <v>45</v>
      </c>
      <c r="H45821">
        <v>5</v>
      </c>
      <c r="I45821" t="s">
        <v>26</v>
      </c>
      <c r="J45821">
        <v>1</v>
      </c>
      <c r="K45821">
        <v>45820</v>
      </c>
      <c r="L45821">
        <v>2</v>
      </c>
      <c r="M45821" t="s">
        <v>28</v>
      </c>
      <c r="N45821">
        <v>58</v>
      </c>
      <c r="O45821">
        <v>4</v>
      </c>
      <c r="P45821">
        <v>4</v>
      </c>
      <c r="Q45821" t="s">
        <v>46</v>
      </c>
      <c r="R45821">
        <v>1</v>
      </c>
      <c r="S45821" t="s">
        <v>30</v>
      </c>
    </row>
    <row r="45822" spans="1:19" x14ac:dyDescent="0.35">
      <c r="A45822">
        <v>58</v>
      </c>
      <c r="B45822" t="s">
        <v>31</v>
      </c>
      <c r="C45822">
        <f t="shared" si="715"/>
        <v>1</v>
      </c>
      <c r="D45822" t="s">
        <v>25</v>
      </c>
      <c r="E45822">
        <v>1123</v>
      </c>
      <c r="F45822" t="s">
        <v>39</v>
      </c>
      <c r="G45822">
        <v>37</v>
      </c>
      <c r="H45822">
        <v>3</v>
      </c>
      <c r="I45822" t="s">
        <v>43</v>
      </c>
      <c r="J45822">
        <v>1</v>
      </c>
      <c r="K45822">
        <v>45821</v>
      </c>
      <c r="L45822">
        <v>1</v>
      </c>
      <c r="M45822" t="s">
        <v>22</v>
      </c>
      <c r="N45822">
        <v>127</v>
      </c>
      <c r="O45822">
        <v>3</v>
      </c>
      <c r="P45822">
        <v>2</v>
      </c>
      <c r="Q45822" t="s">
        <v>34</v>
      </c>
      <c r="R45822">
        <v>2</v>
      </c>
      <c r="S45822" t="s">
        <v>24</v>
      </c>
    </row>
    <row r="45823" spans="1:19" x14ac:dyDescent="0.35">
      <c r="A45823">
        <v>43</v>
      </c>
      <c r="B45823" t="s">
        <v>18</v>
      </c>
      <c r="C45823">
        <f t="shared" si="715"/>
        <v>0</v>
      </c>
      <c r="D45823" t="s">
        <v>19</v>
      </c>
      <c r="E45823">
        <v>1063</v>
      </c>
      <c r="F45823" t="s">
        <v>39</v>
      </c>
      <c r="G45823">
        <v>17</v>
      </c>
      <c r="H45823">
        <v>3</v>
      </c>
      <c r="I45823" t="s">
        <v>26</v>
      </c>
      <c r="J45823">
        <v>1</v>
      </c>
      <c r="K45823">
        <v>45822</v>
      </c>
      <c r="L45823">
        <v>4</v>
      </c>
      <c r="M45823" t="s">
        <v>22</v>
      </c>
      <c r="N45823">
        <v>95</v>
      </c>
      <c r="O45823">
        <v>1</v>
      </c>
      <c r="P45823">
        <v>4</v>
      </c>
      <c r="Q45823" t="s">
        <v>45</v>
      </c>
      <c r="R45823">
        <v>4</v>
      </c>
      <c r="S45823" t="s">
        <v>24</v>
      </c>
    </row>
    <row r="45824" spans="1:19" x14ac:dyDescent="0.35">
      <c r="A45824">
        <v>42</v>
      </c>
      <c r="B45824" t="s">
        <v>31</v>
      </c>
      <c r="C45824">
        <f t="shared" si="715"/>
        <v>1</v>
      </c>
      <c r="D45824" t="s">
        <v>25</v>
      </c>
      <c r="E45824">
        <v>1246</v>
      </c>
      <c r="F45824" t="s">
        <v>32</v>
      </c>
      <c r="G45824">
        <v>22</v>
      </c>
      <c r="H45824">
        <v>5</v>
      </c>
      <c r="I45824" t="s">
        <v>27</v>
      </c>
      <c r="J45824">
        <v>1</v>
      </c>
      <c r="K45824">
        <v>45823</v>
      </c>
      <c r="L45824">
        <v>3</v>
      </c>
      <c r="M45824" t="s">
        <v>22</v>
      </c>
      <c r="N45824">
        <v>184</v>
      </c>
      <c r="O45824">
        <v>4</v>
      </c>
      <c r="P45824">
        <v>4</v>
      </c>
      <c r="Q45824" t="s">
        <v>34</v>
      </c>
      <c r="R45824">
        <v>1</v>
      </c>
      <c r="S45824" t="s">
        <v>38</v>
      </c>
    </row>
    <row r="45825" spans="1:19" x14ac:dyDescent="0.35">
      <c r="A45825">
        <v>32</v>
      </c>
      <c r="B45825" t="s">
        <v>18</v>
      </c>
      <c r="C45825">
        <f t="shared" si="715"/>
        <v>0</v>
      </c>
      <c r="D45825" t="s">
        <v>19</v>
      </c>
      <c r="E45825">
        <v>886</v>
      </c>
      <c r="F45825" t="s">
        <v>44</v>
      </c>
      <c r="G45825">
        <v>15</v>
      </c>
      <c r="H45825">
        <v>3</v>
      </c>
      <c r="I45825" t="s">
        <v>36</v>
      </c>
      <c r="J45825">
        <v>1</v>
      </c>
      <c r="K45825">
        <v>45824</v>
      </c>
      <c r="L45825">
        <v>3</v>
      </c>
      <c r="M45825" t="s">
        <v>22</v>
      </c>
      <c r="N45825">
        <v>93</v>
      </c>
      <c r="O45825">
        <v>2</v>
      </c>
      <c r="P45825">
        <v>4</v>
      </c>
      <c r="Q45825" t="s">
        <v>29</v>
      </c>
      <c r="R45825">
        <v>4</v>
      </c>
      <c r="S45825" t="s">
        <v>24</v>
      </c>
    </row>
    <row r="45826" spans="1:19" x14ac:dyDescent="0.35">
      <c r="A45826">
        <v>24</v>
      </c>
      <c r="B45826" t="s">
        <v>18</v>
      </c>
      <c r="C45826">
        <f t="shared" ref="C45826:C45889" si="716">IF(B:B="No",0,1)</f>
        <v>0</v>
      </c>
      <c r="D45826" t="s">
        <v>19</v>
      </c>
      <c r="E45826">
        <v>1258</v>
      </c>
      <c r="F45826" t="s">
        <v>44</v>
      </c>
      <c r="G45826">
        <v>12</v>
      </c>
      <c r="H45826">
        <v>4</v>
      </c>
      <c r="I45826" t="s">
        <v>36</v>
      </c>
      <c r="J45826">
        <v>1</v>
      </c>
      <c r="K45826">
        <v>45825</v>
      </c>
      <c r="L45826">
        <v>4</v>
      </c>
      <c r="M45826" t="s">
        <v>28</v>
      </c>
      <c r="N45826">
        <v>136</v>
      </c>
      <c r="O45826">
        <v>2</v>
      </c>
      <c r="P45826">
        <v>1</v>
      </c>
      <c r="Q45826" t="s">
        <v>46</v>
      </c>
      <c r="R45826">
        <v>2</v>
      </c>
      <c r="S45826" t="s">
        <v>24</v>
      </c>
    </row>
    <row r="45827" spans="1:19" x14ac:dyDescent="0.35">
      <c r="A45827">
        <v>30</v>
      </c>
      <c r="B45827" t="s">
        <v>18</v>
      </c>
      <c r="C45827">
        <f t="shared" si="716"/>
        <v>0</v>
      </c>
      <c r="D45827" t="s">
        <v>19</v>
      </c>
      <c r="E45827">
        <v>1252</v>
      </c>
      <c r="F45827" t="s">
        <v>44</v>
      </c>
      <c r="G45827">
        <v>2</v>
      </c>
      <c r="H45827">
        <v>2</v>
      </c>
      <c r="I45827" t="s">
        <v>21</v>
      </c>
      <c r="J45827">
        <v>1</v>
      </c>
      <c r="K45827">
        <v>45826</v>
      </c>
      <c r="L45827">
        <v>4</v>
      </c>
      <c r="M45827" t="s">
        <v>22</v>
      </c>
      <c r="N45827">
        <v>167</v>
      </c>
      <c r="O45827">
        <v>2</v>
      </c>
      <c r="P45827">
        <v>5</v>
      </c>
      <c r="Q45827" t="s">
        <v>37</v>
      </c>
      <c r="R45827">
        <v>3</v>
      </c>
      <c r="S45827" t="s">
        <v>38</v>
      </c>
    </row>
    <row r="45828" spans="1:19" x14ac:dyDescent="0.35">
      <c r="A45828">
        <v>47</v>
      </c>
      <c r="B45828" t="s">
        <v>31</v>
      </c>
      <c r="C45828">
        <f t="shared" si="716"/>
        <v>1</v>
      </c>
      <c r="D45828" t="s">
        <v>42</v>
      </c>
      <c r="E45828">
        <v>1012</v>
      </c>
      <c r="F45828" t="s">
        <v>35</v>
      </c>
      <c r="G45828">
        <v>10</v>
      </c>
      <c r="H45828">
        <v>4</v>
      </c>
      <c r="I45828" t="s">
        <v>36</v>
      </c>
      <c r="J45828">
        <v>1</v>
      </c>
      <c r="K45828">
        <v>45827</v>
      </c>
      <c r="L45828">
        <v>2</v>
      </c>
      <c r="M45828" t="s">
        <v>22</v>
      </c>
      <c r="N45828">
        <v>194</v>
      </c>
      <c r="O45828">
        <v>1</v>
      </c>
      <c r="P45828">
        <v>1</v>
      </c>
      <c r="Q45828" t="s">
        <v>37</v>
      </c>
      <c r="R45828">
        <v>1</v>
      </c>
      <c r="S45828" t="s">
        <v>30</v>
      </c>
    </row>
    <row r="45829" spans="1:19" x14ac:dyDescent="0.35">
      <c r="A45829">
        <v>33</v>
      </c>
      <c r="B45829" t="s">
        <v>31</v>
      </c>
      <c r="C45829">
        <f t="shared" si="716"/>
        <v>1</v>
      </c>
      <c r="D45829" t="s">
        <v>42</v>
      </c>
      <c r="E45829">
        <v>1442</v>
      </c>
      <c r="F45829" t="s">
        <v>32</v>
      </c>
      <c r="G45829">
        <v>31</v>
      </c>
      <c r="H45829">
        <v>3</v>
      </c>
      <c r="I45829" t="s">
        <v>21</v>
      </c>
      <c r="J45829">
        <v>1</v>
      </c>
      <c r="K45829">
        <v>45828</v>
      </c>
      <c r="L45829">
        <v>3</v>
      </c>
      <c r="M45829" t="s">
        <v>22</v>
      </c>
      <c r="N45829">
        <v>75</v>
      </c>
      <c r="O45829">
        <v>2</v>
      </c>
      <c r="P45829">
        <v>2</v>
      </c>
      <c r="Q45829" t="s">
        <v>34</v>
      </c>
      <c r="R45829">
        <v>3</v>
      </c>
      <c r="S45829" t="s">
        <v>30</v>
      </c>
    </row>
    <row r="45830" spans="1:19" x14ac:dyDescent="0.35">
      <c r="A45830">
        <v>57</v>
      </c>
      <c r="B45830" t="s">
        <v>31</v>
      </c>
      <c r="C45830">
        <f t="shared" si="716"/>
        <v>1</v>
      </c>
      <c r="D45830" t="s">
        <v>25</v>
      </c>
      <c r="E45830">
        <v>437</v>
      </c>
      <c r="F45830" t="s">
        <v>44</v>
      </c>
      <c r="G45830">
        <v>49</v>
      </c>
      <c r="H45830">
        <v>3</v>
      </c>
      <c r="I45830" t="s">
        <v>21</v>
      </c>
      <c r="J45830">
        <v>1</v>
      </c>
      <c r="K45830">
        <v>45829</v>
      </c>
      <c r="L45830">
        <v>4</v>
      </c>
      <c r="M45830" t="s">
        <v>22</v>
      </c>
      <c r="N45830">
        <v>132</v>
      </c>
      <c r="O45830">
        <v>1</v>
      </c>
      <c r="P45830">
        <v>1</v>
      </c>
      <c r="Q45830" t="s">
        <v>47</v>
      </c>
      <c r="R45830">
        <v>4</v>
      </c>
      <c r="S45830" t="s">
        <v>38</v>
      </c>
    </row>
    <row r="45831" spans="1:19" x14ac:dyDescent="0.35">
      <c r="A45831">
        <v>25</v>
      </c>
      <c r="B45831" t="s">
        <v>31</v>
      </c>
      <c r="C45831">
        <f t="shared" si="716"/>
        <v>1</v>
      </c>
      <c r="D45831" t="s">
        <v>25</v>
      </c>
      <c r="E45831">
        <v>938</v>
      </c>
      <c r="F45831" t="s">
        <v>26</v>
      </c>
      <c r="G45831">
        <v>1</v>
      </c>
      <c r="H45831">
        <v>5</v>
      </c>
      <c r="I45831" t="s">
        <v>21</v>
      </c>
      <c r="J45831">
        <v>1</v>
      </c>
      <c r="K45831">
        <v>45830</v>
      </c>
      <c r="L45831">
        <v>3</v>
      </c>
      <c r="M45831" t="s">
        <v>22</v>
      </c>
      <c r="N45831">
        <v>40</v>
      </c>
      <c r="O45831">
        <v>4</v>
      </c>
      <c r="P45831">
        <v>4</v>
      </c>
      <c r="Q45831" t="s">
        <v>29</v>
      </c>
      <c r="R45831">
        <v>3</v>
      </c>
      <c r="S45831" t="s">
        <v>24</v>
      </c>
    </row>
    <row r="45832" spans="1:19" x14ac:dyDescent="0.35">
      <c r="A45832">
        <v>32</v>
      </c>
      <c r="B45832" t="s">
        <v>18</v>
      </c>
      <c r="C45832">
        <f t="shared" si="716"/>
        <v>0</v>
      </c>
      <c r="D45832" t="s">
        <v>25</v>
      </c>
      <c r="E45832">
        <v>256</v>
      </c>
      <c r="F45832" t="s">
        <v>44</v>
      </c>
      <c r="G45832">
        <v>23</v>
      </c>
      <c r="H45832">
        <v>3</v>
      </c>
      <c r="I45832" t="s">
        <v>33</v>
      </c>
      <c r="J45832">
        <v>1</v>
      </c>
      <c r="K45832">
        <v>45831</v>
      </c>
      <c r="L45832">
        <v>4</v>
      </c>
      <c r="M45832" t="s">
        <v>28</v>
      </c>
      <c r="N45832">
        <v>187</v>
      </c>
      <c r="O45832">
        <v>2</v>
      </c>
      <c r="P45832">
        <v>2</v>
      </c>
      <c r="Q45832" t="s">
        <v>46</v>
      </c>
      <c r="R45832">
        <v>3</v>
      </c>
      <c r="S45832" t="s">
        <v>30</v>
      </c>
    </row>
    <row r="45833" spans="1:19" x14ac:dyDescent="0.35">
      <c r="A45833">
        <v>32</v>
      </c>
      <c r="B45833" t="s">
        <v>31</v>
      </c>
      <c r="C45833">
        <f t="shared" si="716"/>
        <v>1</v>
      </c>
      <c r="D45833" t="s">
        <v>42</v>
      </c>
      <c r="E45833">
        <v>853</v>
      </c>
      <c r="F45833" t="s">
        <v>35</v>
      </c>
      <c r="G45833">
        <v>17</v>
      </c>
      <c r="H45833">
        <v>5</v>
      </c>
      <c r="I45833" t="s">
        <v>43</v>
      </c>
      <c r="J45833">
        <v>1</v>
      </c>
      <c r="K45833">
        <v>45832</v>
      </c>
      <c r="L45833">
        <v>2</v>
      </c>
      <c r="M45833" t="s">
        <v>28</v>
      </c>
      <c r="N45833">
        <v>40</v>
      </c>
      <c r="O45833">
        <v>1</v>
      </c>
      <c r="P45833">
        <v>2</v>
      </c>
      <c r="Q45833" t="s">
        <v>23</v>
      </c>
      <c r="R45833">
        <v>2</v>
      </c>
      <c r="S45833" t="s">
        <v>24</v>
      </c>
    </row>
    <row r="45834" spans="1:19" x14ac:dyDescent="0.35">
      <c r="A45834">
        <v>32</v>
      </c>
      <c r="B45834" t="s">
        <v>31</v>
      </c>
      <c r="C45834">
        <f t="shared" si="716"/>
        <v>1</v>
      </c>
      <c r="D45834" t="s">
        <v>19</v>
      </c>
      <c r="E45834">
        <v>484</v>
      </c>
      <c r="F45834" t="s">
        <v>44</v>
      </c>
      <c r="G45834">
        <v>3</v>
      </c>
      <c r="H45834">
        <v>4</v>
      </c>
      <c r="I45834" t="s">
        <v>27</v>
      </c>
      <c r="J45834">
        <v>1</v>
      </c>
      <c r="K45834">
        <v>45833</v>
      </c>
      <c r="L45834">
        <v>3</v>
      </c>
      <c r="M45834" t="s">
        <v>22</v>
      </c>
      <c r="N45834">
        <v>39</v>
      </c>
      <c r="O45834">
        <v>1</v>
      </c>
      <c r="P45834">
        <v>5</v>
      </c>
      <c r="Q45834" t="s">
        <v>41</v>
      </c>
      <c r="R45834">
        <v>4</v>
      </c>
      <c r="S45834" t="s">
        <v>24</v>
      </c>
    </row>
    <row r="45835" spans="1:19" x14ac:dyDescent="0.35">
      <c r="A45835">
        <v>52</v>
      </c>
      <c r="B45835" t="s">
        <v>31</v>
      </c>
      <c r="C45835">
        <f t="shared" si="716"/>
        <v>1</v>
      </c>
      <c r="D45835" t="s">
        <v>42</v>
      </c>
      <c r="E45835">
        <v>725</v>
      </c>
      <c r="F45835" t="s">
        <v>35</v>
      </c>
      <c r="G45835">
        <v>5</v>
      </c>
      <c r="H45835">
        <v>4</v>
      </c>
      <c r="I45835" t="s">
        <v>26</v>
      </c>
      <c r="J45835">
        <v>1</v>
      </c>
      <c r="K45835">
        <v>45834</v>
      </c>
      <c r="L45835">
        <v>3</v>
      </c>
      <c r="M45835" t="s">
        <v>28</v>
      </c>
      <c r="N45835">
        <v>104</v>
      </c>
      <c r="O45835">
        <v>1</v>
      </c>
      <c r="P45835">
        <v>5</v>
      </c>
      <c r="Q45835" t="s">
        <v>41</v>
      </c>
      <c r="R45835">
        <v>1</v>
      </c>
      <c r="S45835" t="s">
        <v>24</v>
      </c>
    </row>
    <row r="45836" spans="1:19" x14ac:dyDescent="0.35">
      <c r="A45836">
        <v>24</v>
      </c>
      <c r="B45836" t="s">
        <v>31</v>
      </c>
      <c r="C45836">
        <f t="shared" si="716"/>
        <v>1</v>
      </c>
      <c r="D45836" t="s">
        <v>19</v>
      </c>
      <c r="E45836">
        <v>708</v>
      </c>
      <c r="F45836" t="s">
        <v>26</v>
      </c>
      <c r="G45836">
        <v>33</v>
      </c>
      <c r="H45836">
        <v>1</v>
      </c>
      <c r="I45836" t="s">
        <v>43</v>
      </c>
      <c r="J45836">
        <v>1</v>
      </c>
      <c r="K45836">
        <v>45835</v>
      </c>
      <c r="L45836">
        <v>3</v>
      </c>
      <c r="M45836" t="s">
        <v>22</v>
      </c>
      <c r="N45836">
        <v>120</v>
      </c>
      <c r="O45836">
        <v>3</v>
      </c>
      <c r="P45836">
        <v>3</v>
      </c>
      <c r="Q45836" t="s">
        <v>47</v>
      </c>
      <c r="R45836">
        <v>2</v>
      </c>
      <c r="S45836" t="s">
        <v>38</v>
      </c>
    </row>
    <row r="45837" spans="1:19" x14ac:dyDescent="0.35">
      <c r="A45837">
        <v>27</v>
      </c>
      <c r="B45837" t="s">
        <v>18</v>
      </c>
      <c r="C45837">
        <f t="shared" si="716"/>
        <v>0</v>
      </c>
      <c r="D45837" t="s">
        <v>42</v>
      </c>
      <c r="E45837">
        <v>1482</v>
      </c>
      <c r="F45837" t="s">
        <v>44</v>
      </c>
      <c r="G45837">
        <v>23</v>
      </c>
      <c r="H45837">
        <v>3</v>
      </c>
      <c r="I45837" t="s">
        <v>43</v>
      </c>
      <c r="J45837">
        <v>1</v>
      </c>
      <c r="K45837">
        <v>45836</v>
      </c>
      <c r="L45837">
        <v>4</v>
      </c>
      <c r="M45837" t="s">
        <v>22</v>
      </c>
      <c r="N45837">
        <v>104</v>
      </c>
      <c r="O45837">
        <v>1</v>
      </c>
      <c r="P45837">
        <v>4</v>
      </c>
      <c r="Q45837" t="s">
        <v>37</v>
      </c>
      <c r="R45837">
        <v>2</v>
      </c>
      <c r="S45837" t="s">
        <v>38</v>
      </c>
    </row>
    <row r="45838" spans="1:19" x14ac:dyDescent="0.35">
      <c r="A45838">
        <v>53</v>
      </c>
      <c r="B45838" t="s">
        <v>18</v>
      </c>
      <c r="C45838">
        <f t="shared" si="716"/>
        <v>0</v>
      </c>
      <c r="D45838" t="s">
        <v>19</v>
      </c>
      <c r="E45838">
        <v>880</v>
      </c>
      <c r="F45838" t="s">
        <v>26</v>
      </c>
      <c r="G45838">
        <v>26</v>
      </c>
      <c r="H45838">
        <v>2</v>
      </c>
      <c r="I45838" t="s">
        <v>43</v>
      </c>
      <c r="J45838">
        <v>1</v>
      </c>
      <c r="K45838">
        <v>45837</v>
      </c>
      <c r="L45838">
        <v>1</v>
      </c>
      <c r="M45838" t="s">
        <v>28</v>
      </c>
      <c r="N45838">
        <v>86</v>
      </c>
      <c r="O45838">
        <v>3</v>
      </c>
      <c r="P45838">
        <v>5</v>
      </c>
      <c r="Q45838" t="s">
        <v>47</v>
      </c>
      <c r="R45838">
        <v>1</v>
      </c>
      <c r="S45838" t="s">
        <v>30</v>
      </c>
    </row>
    <row r="45839" spans="1:19" x14ac:dyDescent="0.35">
      <c r="A45839">
        <v>31</v>
      </c>
      <c r="B45839" t="s">
        <v>18</v>
      </c>
      <c r="C45839">
        <f t="shared" si="716"/>
        <v>0</v>
      </c>
      <c r="D45839" t="s">
        <v>25</v>
      </c>
      <c r="E45839">
        <v>544</v>
      </c>
      <c r="F45839" t="s">
        <v>44</v>
      </c>
      <c r="G45839">
        <v>32</v>
      </c>
      <c r="H45839">
        <v>1</v>
      </c>
      <c r="I45839" t="s">
        <v>43</v>
      </c>
      <c r="J45839">
        <v>1</v>
      </c>
      <c r="K45839">
        <v>45838</v>
      </c>
      <c r="L45839">
        <v>2</v>
      </c>
      <c r="M45839" t="s">
        <v>22</v>
      </c>
      <c r="N45839">
        <v>98</v>
      </c>
      <c r="O45839">
        <v>2</v>
      </c>
      <c r="P45839">
        <v>1</v>
      </c>
      <c r="Q45839" t="s">
        <v>46</v>
      </c>
      <c r="R45839">
        <v>2</v>
      </c>
      <c r="S45839" t="s">
        <v>38</v>
      </c>
    </row>
    <row r="45840" spans="1:19" x14ac:dyDescent="0.35">
      <c r="A45840">
        <v>55</v>
      </c>
      <c r="B45840" t="s">
        <v>18</v>
      </c>
      <c r="C45840">
        <f t="shared" si="716"/>
        <v>0</v>
      </c>
      <c r="D45840" t="s">
        <v>42</v>
      </c>
      <c r="E45840">
        <v>293</v>
      </c>
      <c r="F45840" t="s">
        <v>39</v>
      </c>
      <c r="G45840">
        <v>43</v>
      </c>
      <c r="H45840">
        <v>5</v>
      </c>
      <c r="I45840" t="s">
        <v>33</v>
      </c>
      <c r="J45840">
        <v>1</v>
      </c>
      <c r="K45840">
        <v>45839</v>
      </c>
      <c r="L45840">
        <v>2</v>
      </c>
      <c r="M45840" t="s">
        <v>22</v>
      </c>
      <c r="N45840">
        <v>162</v>
      </c>
      <c r="O45840">
        <v>1</v>
      </c>
      <c r="P45840">
        <v>5</v>
      </c>
      <c r="Q45840" t="s">
        <v>26</v>
      </c>
      <c r="R45840">
        <v>3</v>
      </c>
      <c r="S45840" t="s">
        <v>24</v>
      </c>
    </row>
    <row r="45841" spans="1:19" x14ac:dyDescent="0.35">
      <c r="A45841">
        <v>47</v>
      </c>
      <c r="B45841" t="s">
        <v>31</v>
      </c>
      <c r="C45841">
        <f t="shared" si="716"/>
        <v>1</v>
      </c>
      <c r="D45841" t="s">
        <v>19</v>
      </c>
      <c r="E45841">
        <v>360</v>
      </c>
      <c r="F45841" t="s">
        <v>35</v>
      </c>
      <c r="G45841">
        <v>41</v>
      </c>
      <c r="H45841">
        <v>1</v>
      </c>
      <c r="I45841" t="s">
        <v>36</v>
      </c>
      <c r="J45841">
        <v>1</v>
      </c>
      <c r="K45841">
        <v>45840</v>
      </c>
      <c r="L45841">
        <v>2</v>
      </c>
      <c r="M45841" t="s">
        <v>22</v>
      </c>
      <c r="N45841">
        <v>167</v>
      </c>
      <c r="O45841">
        <v>1</v>
      </c>
      <c r="P45841">
        <v>5</v>
      </c>
      <c r="Q45841" t="s">
        <v>23</v>
      </c>
      <c r="R45841">
        <v>1</v>
      </c>
      <c r="S45841" t="s">
        <v>24</v>
      </c>
    </row>
    <row r="45842" spans="1:19" x14ac:dyDescent="0.35">
      <c r="A45842">
        <v>24</v>
      </c>
      <c r="B45842" t="s">
        <v>31</v>
      </c>
      <c r="C45842">
        <f t="shared" si="716"/>
        <v>1</v>
      </c>
      <c r="D45842" t="s">
        <v>42</v>
      </c>
      <c r="E45842">
        <v>1187</v>
      </c>
      <c r="F45842" t="s">
        <v>39</v>
      </c>
      <c r="G45842">
        <v>45</v>
      </c>
      <c r="H45842">
        <v>1</v>
      </c>
      <c r="I45842" t="s">
        <v>36</v>
      </c>
      <c r="J45842">
        <v>1</v>
      </c>
      <c r="K45842">
        <v>45841</v>
      </c>
      <c r="L45842">
        <v>1</v>
      </c>
      <c r="M45842" t="s">
        <v>22</v>
      </c>
      <c r="N45842">
        <v>114</v>
      </c>
      <c r="O45842">
        <v>2</v>
      </c>
      <c r="P45842">
        <v>1</v>
      </c>
      <c r="Q45842" t="s">
        <v>46</v>
      </c>
      <c r="R45842">
        <v>3</v>
      </c>
      <c r="S45842" t="s">
        <v>24</v>
      </c>
    </row>
    <row r="45843" spans="1:19" x14ac:dyDescent="0.35">
      <c r="A45843">
        <v>42</v>
      </c>
      <c r="B45843" t="s">
        <v>31</v>
      </c>
      <c r="C45843">
        <f t="shared" si="716"/>
        <v>1</v>
      </c>
      <c r="D45843" t="s">
        <v>42</v>
      </c>
      <c r="E45843">
        <v>237</v>
      </c>
      <c r="F45843" t="s">
        <v>39</v>
      </c>
      <c r="G45843">
        <v>28</v>
      </c>
      <c r="H45843">
        <v>1</v>
      </c>
      <c r="I45843" t="s">
        <v>21</v>
      </c>
      <c r="J45843">
        <v>1</v>
      </c>
      <c r="K45843">
        <v>45842</v>
      </c>
      <c r="L45843">
        <v>3</v>
      </c>
      <c r="M45843" t="s">
        <v>28</v>
      </c>
      <c r="N45843">
        <v>197</v>
      </c>
      <c r="O45843">
        <v>3</v>
      </c>
      <c r="P45843">
        <v>2</v>
      </c>
      <c r="Q45843" t="s">
        <v>29</v>
      </c>
      <c r="R45843">
        <v>2</v>
      </c>
      <c r="S45843" t="s">
        <v>30</v>
      </c>
    </row>
    <row r="45844" spans="1:19" x14ac:dyDescent="0.35">
      <c r="A45844">
        <v>59</v>
      </c>
      <c r="B45844" t="s">
        <v>31</v>
      </c>
      <c r="C45844">
        <f t="shared" si="716"/>
        <v>1</v>
      </c>
      <c r="D45844" t="s">
        <v>42</v>
      </c>
      <c r="E45844">
        <v>1344</v>
      </c>
      <c r="F45844" t="s">
        <v>35</v>
      </c>
      <c r="G45844">
        <v>21</v>
      </c>
      <c r="H45844">
        <v>1</v>
      </c>
      <c r="I45844" t="s">
        <v>27</v>
      </c>
      <c r="J45844">
        <v>1</v>
      </c>
      <c r="K45844">
        <v>45843</v>
      </c>
      <c r="L45844">
        <v>2</v>
      </c>
      <c r="M45844" t="s">
        <v>28</v>
      </c>
      <c r="N45844">
        <v>99</v>
      </c>
      <c r="O45844">
        <v>3</v>
      </c>
      <c r="P45844">
        <v>3</v>
      </c>
      <c r="Q45844" t="s">
        <v>34</v>
      </c>
      <c r="R45844">
        <v>1</v>
      </c>
      <c r="S45844" t="s">
        <v>24</v>
      </c>
    </row>
    <row r="45845" spans="1:19" x14ac:dyDescent="0.35">
      <c r="A45845">
        <v>34</v>
      </c>
      <c r="B45845" t="s">
        <v>18</v>
      </c>
      <c r="C45845">
        <f t="shared" si="716"/>
        <v>0</v>
      </c>
      <c r="D45845" t="s">
        <v>25</v>
      </c>
      <c r="E45845">
        <v>465</v>
      </c>
      <c r="F45845" t="s">
        <v>39</v>
      </c>
      <c r="G45845">
        <v>20</v>
      </c>
      <c r="H45845">
        <v>1</v>
      </c>
      <c r="I45845" t="s">
        <v>27</v>
      </c>
      <c r="J45845">
        <v>1</v>
      </c>
      <c r="K45845">
        <v>45844</v>
      </c>
      <c r="L45845">
        <v>4</v>
      </c>
      <c r="M45845" t="s">
        <v>28</v>
      </c>
      <c r="N45845">
        <v>161</v>
      </c>
      <c r="O45845">
        <v>1</v>
      </c>
      <c r="P45845">
        <v>3</v>
      </c>
      <c r="Q45845" t="s">
        <v>45</v>
      </c>
      <c r="R45845">
        <v>4</v>
      </c>
      <c r="S45845" t="s">
        <v>30</v>
      </c>
    </row>
    <row r="45846" spans="1:19" x14ac:dyDescent="0.35">
      <c r="A45846">
        <v>49</v>
      </c>
      <c r="B45846" t="s">
        <v>18</v>
      </c>
      <c r="C45846">
        <f t="shared" si="716"/>
        <v>0</v>
      </c>
      <c r="D45846" t="s">
        <v>19</v>
      </c>
      <c r="E45846">
        <v>1029</v>
      </c>
      <c r="F45846" t="s">
        <v>39</v>
      </c>
      <c r="G45846">
        <v>10</v>
      </c>
      <c r="H45846">
        <v>2</v>
      </c>
      <c r="I45846" t="s">
        <v>33</v>
      </c>
      <c r="J45846">
        <v>1</v>
      </c>
      <c r="K45846">
        <v>45845</v>
      </c>
      <c r="L45846">
        <v>2</v>
      </c>
      <c r="M45846" t="s">
        <v>28</v>
      </c>
      <c r="N45846">
        <v>115</v>
      </c>
      <c r="O45846">
        <v>4</v>
      </c>
      <c r="P45846">
        <v>1</v>
      </c>
      <c r="Q45846" t="s">
        <v>23</v>
      </c>
      <c r="R45846">
        <v>4</v>
      </c>
      <c r="S45846" t="s">
        <v>24</v>
      </c>
    </row>
    <row r="45847" spans="1:19" x14ac:dyDescent="0.35">
      <c r="A45847">
        <v>31</v>
      </c>
      <c r="B45847" t="s">
        <v>18</v>
      </c>
      <c r="C45847">
        <f t="shared" si="716"/>
        <v>0</v>
      </c>
      <c r="D45847" t="s">
        <v>42</v>
      </c>
      <c r="E45847">
        <v>503</v>
      </c>
      <c r="F45847" t="s">
        <v>32</v>
      </c>
      <c r="G45847">
        <v>9</v>
      </c>
      <c r="H45847">
        <v>3</v>
      </c>
      <c r="I45847" t="s">
        <v>21</v>
      </c>
      <c r="J45847">
        <v>1</v>
      </c>
      <c r="K45847">
        <v>45846</v>
      </c>
      <c r="L45847">
        <v>2</v>
      </c>
      <c r="M45847" t="s">
        <v>28</v>
      </c>
      <c r="N45847">
        <v>89</v>
      </c>
      <c r="O45847">
        <v>2</v>
      </c>
      <c r="P45847">
        <v>5</v>
      </c>
      <c r="Q45847" t="s">
        <v>41</v>
      </c>
      <c r="R45847">
        <v>1</v>
      </c>
      <c r="S45847" t="s">
        <v>24</v>
      </c>
    </row>
    <row r="45848" spans="1:19" x14ac:dyDescent="0.35">
      <c r="A45848">
        <v>40</v>
      </c>
      <c r="B45848" t="s">
        <v>18</v>
      </c>
      <c r="C45848">
        <f t="shared" si="716"/>
        <v>0</v>
      </c>
      <c r="D45848" t="s">
        <v>19</v>
      </c>
      <c r="E45848">
        <v>945</v>
      </c>
      <c r="F45848" t="s">
        <v>44</v>
      </c>
      <c r="G45848">
        <v>49</v>
      </c>
      <c r="H45848">
        <v>2</v>
      </c>
      <c r="I45848" t="s">
        <v>21</v>
      </c>
      <c r="J45848">
        <v>1</v>
      </c>
      <c r="K45848">
        <v>45847</v>
      </c>
      <c r="L45848">
        <v>1</v>
      </c>
      <c r="M45848" t="s">
        <v>22</v>
      </c>
      <c r="N45848">
        <v>159</v>
      </c>
      <c r="O45848">
        <v>3</v>
      </c>
      <c r="P45848">
        <v>1</v>
      </c>
      <c r="Q45848" t="s">
        <v>47</v>
      </c>
      <c r="R45848">
        <v>2</v>
      </c>
      <c r="S45848" t="s">
        <v>24</v>
      </c>
    </row>
    <row r="45849" spans="1:19" x14ac:dyDescent="0.35">
      <c r="A45849">
        <v>23</v>
      </c>
      <c r="B45849" t="s">
        <v>18</v>
      </c>
      <c r="C45849">
        <f t="shared" si="716"/>
        <v>0</v>
      </c>
      <c r="D45849" t="s">
        <v>19</v>
      </c>
      <c r="E45849">
        <v>1325</v>
      </c>
      <c r="F45849" t="s">
        <v>39</v>
      </c>
      <c r="G45849">
        <v>4</v>
      </c>
      <c r="H45849">
        <v>5</v>
      </c>
      <c r="I45849" t="s">
        <v>21</v>
      </c>
      <c r="J45849">
        <v>1</v>
      </c>
      <c r="K45849">
        <v>45848</v>
      </c>
      <c r="L45849">
        <v>2</v>
      </c>
      <c r="M45849" t="s">
        <v>22</v>
      </c>
      <c r="N45849">
        <v>178</v>
      </c>
      <c r="O45849">
        <v>3</v>
      </c>
      <c r="P45849">
        <v>5</v>
      </c>
      <c r="Q45849" t="s">
        <v>23</v>
      </c>
      <c r="R45849">
        <v>2</v>
      </c>
      <c r="S45849" t="s">
        <v>24</v>
      </c>
    </row>
    <row r="45850" spans="1:19" x14ac:dyDescent="0.35">
      <c r="A45850">
        <v>28</v>
      </c>
      <c r="B45850" t="s">
        <v>18</v>
      </c>
      <c r="C45850">
        <f t="shared" si="716"/>
        <v>0</v>
      </c>
      <c r="D45850" t="s">
        <v>42</v>
      </c>
      <c r="E45850">
        <v>421</v>
      </c>
      <c r="F45850" t="s">
        <v>32</v>
      </c>
      <c r="G45850">
        <v>42</v>
      </c>
      <c r="H45850">
        <v>4</v>
      </c>
      <c r="I45850" t="s">
        <v>36</v>
      </c>
      <c r="J45850">
        <v>1</v>
      </c>
      <c r="K45850">
        <v>45849</v>
      </c>
      <c r="L45850">
        <v>4</v>
      </c>
      <c r="M45850" t="s">
        <v>28</v>
      </c>
      <c r="N45850">
        <v>136</v>
      </c>
      <c r="O45850">
        <v>3</v>
      </c>
      <c r="P45850">
        <v>2</v>
      </c>
      <c r="Q45850" t="s">
        <v>29</v>
      </c>
      <c r="R45850">
        <v>1</v>
      </c>
      <c r="S45850" t="s">
        <v>38</v>
      </c>
    </row>
    <row r="45851" spans="1:19" x14ac:dyDescent="0.35">
      <c r="A45851">
        <v>48</v>
      </c>
      <c r="B45851" t="s">
        <v>31</v>
      </c>
      <c r="C45851">
        <f t="shared" si="716"/>
        <v>1</v>
      </c>
      <c r="D45851" t="s">
        <v>19</v>
      </c>
      <c r="E45851">
        <v>1383</v>
      </c>
      <c r="F45851" t="s">
        <v>26</v>
      </c>
      <c r="G45851">
        <v>34</v>
      </c>
      <c r="H45851">
        <v>3</v>
      </c>
      <c r="I45851" t="s">
        <v>21</v>
      </c>
      <c r="J45851">
        <v>1</v>
      </c>
      <c r="K45851">
        <v>45850</v>
      </c>
      <c r="L45851">
        <v>2</v>
      </c>
      <c r="M45851" t="s">
        <v>22</v>
      </c>
      <c r="N45851">
        <v>152</v>
      </c>
      <c r="O45851">
        <v>3</v>
      </c>
      <c r="P45851">
        <v>4</v>
      </c>
      <c r="Q45851" t="s">
        <v>41</v>
      </c>
      <c r="R45851">
        <v>3</v>
      </c>
      <c r="S45851" t="s">
        <v>38</v>
      </c>
    </row>
    <row r="45852" spans="1:19" x14ac:dyDescent="0.35">
      <c r="A45852">
        <v>39</v>
      </c>
      <c r="B45852" t="s">
        <v>18</v>
      </c>
      <c r="C45852">
        <f t="shared" si="716"/>
        <v>0</v>
      </c>
      <c r="D45852" t="s">
        <v>19</v>
      </c>
      <c r="E45852">
        <v>1247</v>
      </c>
      <c r="F45852" t="s">
        <v>44</v>
      </c>
      <c r="G45852">
        <v>37</v>
      </c>
      <c r="H45852">
        <v>2</v>
      </c>
      <c r="I45852" t="s">
        <v>33</v>
      </c>
      <c r="J45852">
        <v>1</v>
      </c>
      <c r="K45852">
        <v>45851</v>
      </c>
      <c r="L45852">
        <v>1</v>
      </c>
      <c r="M45852" t="s">
        <v>28</v>
      </c>
      <c r="N45852">
        <v>161</v>
      </c>
      <c r="O45852">
        <v>2</v>
      </c>
      <c r="P45852">
        <v>5</v>
      </c>
      <c r="Q45852" t="s">
        <v>40</v>
      </c>
      <c r="R45852">
        <v>3</v>
      </c>
      <c r="S45852" t="s">
        <v>38</v>
      </c>
    </row>
    <row r="45853" spans="1:19" x14ac:dyDescent="0.35">
      <c r="A45853">
        <v>43</v>
      </c>
      <c r="B45853" t="s">
        <v>18</v>
      </c>
      <c r="C45853">
        <f t="shared" si="716"/>
        <v>0</v>
      </c>
      <c r="D45853" t="s">
        <v>42</v>
      </c>
      <c r="E45853">
        <v>1193</v>
      </c>
      <c r="F45853" t="s">
        <v>20</v>
      </c>
      <c r="G45853">
        <v>24</v>
      </c>
      <c r="H45853">
        <v>1</v>
      </c>
      <c r="I45853" t="s">
        <v>43</v>
      </c>
      <c r="J45853">
        <v>1</v>
      </c>
      <c r="K45853">
        <v>45852</v>
      </c>
      <c r="L45853">
        <v>4</v>
      </c>
      <c r="M45853" t="s">
        <v>22</v>
      </c>
      <c r="N45853">
        <v>126</v>
      </c>
      <c r="O45853">
        <v>4</v>
      </c>
      <c r="P45853">
        <v>3</v>
      </c>
      <c r="Q45853" t="s">
        <v>47</v>
      </c>
      <c r="R45853">
        <v>1</v>
      </c>
      <c r="S45853" t="s">
        <v>38</v>
      </c>
    </row>
    <row r="45854" spans="1:19" x14ac:dyDescent="0.35">
      <c r="A45854">
        <v>32</v>
      </c>
      <c r="B45854" t="s">
        <v>31</v>
      </c>
      <c r="C45854">
        <f t="shared" si="716"/>
        <v>1</v>
      </c>
      <c r="D45854" t="s">
        <v>42</v>
      </c>
      <c r="E45854">
        <v>446</v>
      </c>
      <c r="F45854" t="s">
        <v>44</v>
      </c>
      <c r="G45854">
        <v>9</v>
      </c>
      <c r="H45854">
        <v>1</v>
      </c>
      <c r="I45854" t="s">
        <v>21</v>
      </c>
      <c r="J45854">
        <v>1</v>
      </c>
      <c r="K45854">
        <v>45853</v>
      </c>
      <c r="L45854">
        <v>1</v>
      </c>
      <c r="M45854" t="s">
        <v>22</v>
      </c>
      <c r="N45854">
        <v>49</v>
      </c>
      <c r="O45854">
        <v>4</v>
      </c>
      <c r="P45854">
        <v>1</v>
      </c>
      <c r="Q45854" t="s">
        <v>40</v>
      </c>
      <c r="R45854">
        <v>1</v>
      </c>
      <c r="S45854" t="s">
        <v>24</v>
      </c>
    </row>
    <row r="45855" spans="1:19" x14ac:dyDescent="0.35">
      <c r="A45855">
        <v>60</v>
      </c>
      <c r="B45855" t="s">
        <v>18</v>
      </c>
      <c r="C45855">
        <f t="shared" si="716"/>
        <v>0</v>
      </c>
      <c r="D45855" t="s">
        <v>25</v>
      </c>
      <c r="E45855">
        <v>1106</v>
      </c>
      <c r="F45855" t="s">
        <v>35</v>
      </c>
      <c r="G45855">
        <v>26</v>
      </c>
      <c r="H45855">
        <v>1</v>
      </c>
      <c r="I45855" t="s">
        <v>36</v>
      </c>
      <c r="J45855">
        <v>1</v>
      </c>
      <c r="K45855">
        <v>45854</v>
      </c>
      <c r="L45855">
        <v>4</v>
      </c>
      <c r="M45855" t="s">
        <v>28</v>
      </c>
      <c r="N45855">
        <v>101</v>
      </c>
      <c r="O45855">
        <v>2</v>
      </c>
      <c r="P45855">
        <v>4</v>
      </c>
      <c r="Q45855" t="s">
        <v>45</v>
      </c>
      <c r="R45855">
        <v>4</v>
      </c>
      <c r="S45855" t="s">
        <v>24</v>
      </c>
    </row>
    <row r="45856" spans="1:19" x14ac:dyDescent="0.35">
      <c r="A45856">
        <v>22</v>
      </c>
      <c r="B45856" t="s">
        <v>31</v>
      </c>
      <c r="C45856">
        <f t="shared" si="716"/>
        <v>1</v>
      </c>
      <c r="D45856" t="s">
        <v>25</v>
      </c>
      <c r="E45856">
        <v>509</v>
      </c>
      <c r="F45856" t="s">
        <v>39</v>
      </c>
      <c r="G45856">
        <v>45</v>
      </c>
      <c r="H45856">
        <v>2</v>
      </c>
      <c r="I45856" t="s">
        <v>27</v>
      </c>
      <c r="J45856">
        <v>1</v>
      </c>
      <c r="K45856">
        <v>45855</v>
      </c>
      <c r="L45856">
        <v>4</v>
      </c>
      <c r="M45856" t="s">
        <v>28</v>
      </c>
      <c r="N45856">
        <v>82</v>
      </c>
      <c r="O45856">
        <v>1</v>
      </c>
      <c r="P45856">
        <v>4</v>
      </c>
      <c r="Q45856" t="s">
        <v>46</v>
      </c>
      <c r="R45856">
        <v>1</v>
      </c>
      <c r="S45856" t="s">
        <v>38</v>
      </c>
    </row>
    <row r="45857" spans="1:19" x14ac:dyDescent="0.35">
      <c r="A45857">
        <v>26</v>
      </c>
      <c r="B45857" t="s">
        <v>31</v>
      </c>
      <c r="C45857">
        <f t="shared" si="716"/>
        <v>1</v>
      </c>
      <c r="D45857" t="s">
        <v>42</v>
      </c>
      <c r="E45857">
        <v>959</v>
      </c>
      <c r="F45857" t="s">
        <v>26</v>
      </c>
      <c r="G45857">
        <v>10</v>
      </c>
      <c r="H45857">
        <v>4</v>
      </c>
      <c r="I45857" t="s">
        <v>33</v>
      </c>
      <c r="J45857">
        <v>1</v>
      </c>
      <c r="K45857">
        <v>45856</v>
      </c>
      <c r="L45857">
        <v>1</v>
      </c>
      <c r="M45857" t="s">
        <v>22</v>
      </c>
      <c r="N45857">
        <v>108</v>
      </c>
      <c r="O45857">
        <v>3</v>
      </c>
      <c r="P45857">
        <v>1</v>
      </c>
      <c r="Q45857" t="s">
        <v>40</v>
      </c>
      <c r="R45857">
        <v>1</v>
      </c>
      <c r="S45857" t="s">
        <v>38</v>
      </c>
    </row>
    <row r="45858" spans="1:19" x14ac:dyDescent="0.35">
      <c r="A45858">
        <v>48</v>
      </c>
      <c r="B45858" t="s">
        <v>31</v>
      </c>
      <c r="C45858">
        <f t="shared" si="716"/>
        <v>1</v>
      </c>
      <c r="D45858" t="s">
        <v>19</v>
      </c>
      <c r="E45858">
        <v>1481</v>
      </c>
      <c r="F45858" t="s">
        <v>26</v>
      </c>
      <c r="G45858">
        <v>2</v>
      </c>
      <c r="H45858">
        <v>4</v>
      </c>
      <c r="I45858" t="s">
        <v>26</v>
      </c>
      <c r="J45858">
        <v>1</v>
      </c>
      <c r="K45858">
        <v>45857</v>
      </c>
      <c r="L45858">
        <v>2</v>
      </c>
      <c r="M45858" t="s">
        <v>28</v>
      </c>
      <c r="N45858">
        <v>54</v>
      </c>
      <c r="O45858">
        <v>3</v>
      </c>
      <c r="P45858">
        <v>3</v>
      </c>
      <c r="Q45858" t="s">
        <v>29</v>
      </c>
      <c r="R45858">
        <v>1</v>
      </c>
      <c r="S45858" t="s">
        <v>38</v>
      </c>
    </row>
    <row r="45859" spans="1:19" x14ac:dyDescent="0.35">
      <c r="A45859">
        <v>41</v>
      </c>
      <c r="B45859" t="s">
        <v>31</v>
      </c>
      <c r="C45859">
        <f t="shared" si="716"/>
        <v>1</v>
      </c>
      <c r="D45859" t="s">
        <v>42</v>
      </c>
      <c r="E45859">
        <v>877</v>
      </c>
      <c r="F45859" t="s">
        <v>35</v>
      </c>
      <c r="G45859">
        <v>17</v>
      </c>
      <c r="H45859">
        <v>2</v>
      </c>
      <c r="I45859" t="s">
        <v>36</v>
      </c>
      <c r="J45859">
        <v>1</v>
      </c>
      <c r="K45859">
        <v>45858</v>
      </c>
      <c r="L45859">
        <v>4</v>
      </c>
      <c r="M45859" t="s">
        <v>22</v>
      </c>
      <c r="N45859">
        <v>77</v>
      </c>
      <c r="O45859">
        <v>2</v>
      </c>
      <c r="P45859">
        <v>4</v>
      </c>
      <c r="Q45859" t="s">
        <v>26</v>
      </c>
      <c r="R45859">
        <v>2</v>
      </c>
      <c r="S45859" t="s">
        <v>24</v>
      </c>
    </row>
    <row r="45860" spans="1:19" x14ac:dyDescent="0.35">
      <c r="A45860">
        <v>37</v>
      </c>
      <c r="B45860" t="s">
        <v>18</v>
      </c>
      <c r="C45860">
        <f t="shared" si="716"/>
        <v>0</v>
      </c>
      <c r="D45860" t="s">
        <v>42</v>
      </c>
      <c r="E45860">
        <v>1310</v>
      </c>
      <c r="F45860" t="s">
        <v>26</v>
      </c>
      <c r="G45860">
        <v>19</v>
      </c>
      <c r="H45860">
        <v>2</v>
      </c>
      <c r="I45860" t="s">
        <v>36</v>
      </c>
      <c r="J45860">
        <v>1</v>
      </c>
      <c r="K45860">
        <v>45859</v>
      </c>
      <c r="L45860">
        <v>3</v>
      </c>
      <c r="M45860" t="s">
        <v>22</v>
      </c>
      <c r="N45860">
        <v>146</v>
      </c>
      <c r="O45860">
        <v>4</v>
      </c>
      <c r="P45860">
        <v>1</v>
      </c>
      <c r="Q45860" t="s">
        <v>34</v>
      </c>
      <c r="R45860">
        <v>3</v>
      </c>
      <c r="S45860" t="s">
        <v>30</v>
      </c>
    </row>
    <row r="45861" spans="1:19" x14ac:dyDescent="0.35">
      <c r="A45861">
        <v>24</v>
      </c>
      <c r="B45861" t="s">
        <v>18</v>
      </c>
      <c r="C45861">
        <f t="shared" si="716"/>
        <v>0</v>
      </c>
      <c r="D45861" t="s">
        <v>25</v>
      </c>
      <c r="E45861">
        <v>1416</v>
      </c>
      <c r="F45861" t="s">
        <v>35</v>
      </c>
      <c r="G45861">
        <v>10</v>
      </c>
      <c r="H45861">
        <v>1</v>
      </c>
      <c r="I45861" t="s">
        <v>21</v>
      </c>
      <c r="J45861">
        <v>1</v>
      </c>
      <c r="K45861">
        <v>45860</v>
      </c>
      <c r="L45861">
        <v>1</v>
      </c>
      <c r="M45861" t="s">
        <v>28</v>
      </c>
      <c r="N45861">
        <v>169</v>
      </c>
      <c r="O45861">
        <v>2</v>
      </c>
      <c r="P45861">
        <v>4</v>
      </c>
      <c r="Q45861" t="s">
        <v>40</v>
      </c>
      <c r="R45861">
        <v>1</v>
      </c>
      <c r="S45861" t="s">
        <v>38</v>
      </c>
    </row>
    <row r="45862" spans="1:19" x14ac:dyDescent="0.35">
      <c r="A45862">
        <v>37</v>
      </c>
      <c r="B45862" t="s">
        <v>18</v>
      </c>
      <c r="C45862">
        <f t="shared" si="716"/>
        <v>0</v>
      </c>
      <c r="D45862" t="s">
        <v>42</v>
      </c>
      <c r="E45862">
        <v>377</v>
      </c>
      <c r="F45862" t="s">
        <v>35</v>
      </c>
      <c r="G45862">
        <v>26</v>
      </c>
      <c r="H45862">
        <v>3</v>
      </c>
      <c r="I45862" t="s">
        <v>21</v>
      </c>
      <c r="J45862">
        <v>1</v>
      </c>
      <c r="K45862">
        <v>45861</v>
      </c>
      <c r="L45862">
        <v>2</v>
      </c>
      <c r="M45862" t="s">
        <v>22</v>
      </c>
      <c r="N45862">
        <v>191</v>
      </c>
      <c r="O45862">
        <v>3</v>
      </c>
      <c r="P45862">
        <v>4</v>
      </c>
      <c r="Q45862" t="s">
        <v>46</v>
      </c>
      <c r="R45862">
        <v>1</v>
      </c>
      <c r="S45862" t="s">
        <v>24</v>
      </c>
    </row>
    <row r="45863" spans="1:19" x14ac:dyDescent="0.35">
      <c r="A45863">
        <v>21</v>
      </c>
      <c r="B45863" t="s">
        <v>31</v>
      </c>
      <c r="C45863">
        <f t="shared" si="716"/>
        <v>1</v>
      </c>
      <c r="D45863" t="s">
        <v>42</v>
      </c>
      <c r="E45863">
        <v>216</v>
      </c>
      <c r="F45863" t="s">
        <v>35</v>
      </c>
      <c r="G45863">
        <v>46</v>
      </c>
      <c r="H45863">
        <v>3</v>
      </c>
      <c r="I45863" t="s">
        <v>43</v>
      </c>
      <c r="J45863">
        <v>1</v>
      </c>
      <c r="K45863">
        <v>45862</v>
      </c>
      <c r="L45863">
        <v>1</v>
      </c>
      <c r="M45863" t="s">
        <v>22</v>
      </c>
      <c r="N45863">
        <v>66</v>
      </c>
      <c r="O45863">
        <v>3</v>
      </c>
      <c r="P45863">
        <v>4</v>
      </c>
      <c r="Q45863" t="s">
        <v>46</v>
      </c>
      <c r="R45863">
        <v>2</v>
      </c>
      <c r="S45863" t="s">
        <v>24</v>
      </c>
    </row>
    <row r="45864" spans="1:19" x14ac:dyDescent="0.35">
      <c r="A45864">
        <v>39</v>
      </c>
      <c r="B45864" t="s">
        <v>18</v>
      </c>
      <c r="C45864">
        <f t="shared" si="716"/>
        <v>0</v>
      </c>
      <c r="D45864" t="s">
        <v>42</v>
      </c>
      <c r="E45864">
        <v>895</v>
      </c>
      <c r="F45864" t="s">
        <v>20</v>
      </c>
      <c r="G45864">
        <v>44</v>
      </c>
      <c r="H45864">
        <v>2</v>
      </c>
      <c r="I45864" t="s">
        <v>21</v>
      </c>
      <c r="J45864">
        <v>1</v>
      </c>
      <c r="K45864">
        <v>45863</v>
      </c>
      <c r="L45864">
        <v>4</v>
      </c>
      <c r="M45864" t="s">
        <v>22</v>
      </c>
      <c r="N45864">
        <v>112</v>
      </c>
      <c r="O45864">
        <v>2</v>
      </c>
      <c r="P45864">
        <v>2</v>
      </c>
      <c r="Q45864" t="s">
        <v>46</v>
      </c>
      <c r="R45864">
        <v>2</v>
      </c>
      <c r="S45864" t="s">
        <v>30</v>
      </c>
    </row>
    <row r="45865" spans="1:19" x14ac:dyDescent="0.35">
      <c r="A45865">
        <v>54</v>
      </c>
      <c r="B45865" t="s">
        <v>31</v>
      </c>
      <c r="C45865">
        <f t="shared" si="716"/>
        <v>1</v>
      </c>
      <c r="D45865" t="s">
        <v>19</v>
      </c>
      <c r="E45865">
        <v>873</v>
      </c>
      <c r="F45865" t="s">
        <v>26</v>
      </c>
      <c r="G45865">
        <v>26</v>
      </c>
      <c r="H45865">
        <v>4</v>
      </c>
      <c r="I45865" t="s">
        <v>21</v>
      </c>
      <c r="J45865">
        <v>1</v>
      </c>
      <c r="K45865">
        <v>45864</v>
      </c>
      <c r="L45865">
        <v>2</v>
      </c>
      <c r="M45865" t="s">
        <v>28</v>
      </c>
      <c r="N45865">
        <v>71</v>
      </c>
      <c r="O45865">
        <v>3</v>
      </c>
      <c r="P45865">
        <v>4</v>
      </c>
      <c r="Q45865" t="s">
        <v>41</v>
      </c>
      <c r="R45865">
        <v>3</v>
      </c>
      <c r="S45865" t="s">
        <v>24</v>
      </c>
    </row>
    <row r="45866" spans="1:19" x14ac:dyDescent="0.35">
      <c r="A45866">
        <v>40</v>
      </c>
      <c r="B45866" t="s">
        <v>31</v>
      </c>
      <c r="C45866">
        <f t="shared" si="716"/>
        <v>1</v>
      </c>
      <c r="D45866" t="s">
        <v>42</v>
      </c>
      <c r="E45866">
        <v>590</v>
      </c>
      <c r="F45866" t="s">
        <v>35</v>
      </c>
      <c r="G45866">
        <v>11</v>
      </c>
      <c r="H45866">
        <v>3</v>
      </c>
      <c r="I45866" t="s">
        <v>33</v>
      </c>
      <c r="J45866">
        <v>1</v>
      </c>
      <c r="K45866">
        <v>45865</v>
      </c>
      <c r="L45866">
        <v>3</v>
      </c>
      <c r="M45866" t="s">
        <v>22</v>
      </c>
      <c r="N45866">
        <v>75</v>
      </c>
      <c r="O45866">
        <v>3</v>
      </c>
      <c r="P45866">
        <v>1</v>
      </c>
      <c r="Q45866" t="s">
        <v>26</v>
      </c>
      <c r="R45866">
        <v>1</v>
      </c>
      <c r="S45866" t="s">
        <v>38</v>
      </c>
    </row>
    <row r="45867" spans="1:19" x14ac:dyDescent="0.35">
      <c r="A45867">
        <v>23</v>
      </c>
      <c r="B45867" t="s">
        <v>18</v>
      </c>
      <c r="C45867">
        <f t="shared" si="716"/>
        <v>0</v>
      </c>
      <c r="D45867" t="s">
        <v>25</v>
      </c>
      <c r="E45867">
        <v>1056</v>
      </c>
      <c r="F45867" t="s">
        <v>20</v>
      </c>
      <c r="G45867">
        <v>28</v>
      </c>
      <c r="H45867">
        <v>2</v>
      </c>
      <c r="I45867" t="s">
        <v>27</v>
      </c>
      <c r="J45867">
        <v>1</v>
      </c>
      <c r="K45867">
        <v>45866</v>
      </c>
      <c r="L45867">
        <v>4</v>
      </c>
      <c r="M45867" t="s">
        <v>28</v>
      </c>
      <c r="N45867">
        <v>48</v>
      </c>
      <c r="O45867">
        <v>3</v>
      </c>
      <c r="P45867">
        <v>3</v>
      </c>
      <c r="Q45867" t="s">
        <v>46</v>
      </c>
      <c r="R45867">
        <v>4</v>
      </c>
      <c r="S45867" t="s">
        <v>30</v>
      </c>
    </row>
    <row r="45868" spans="1:19" x14ac:dyDescent="0.35">
      <c r="A45868">
        <v>28</v>
      </c>
      <c r="B45868" t="s">
        <v>31</v>
      </c>
      <c r="C45868">
        <f t="shared" si="716"/>
        <v>1</v>
      </c>
      <c r="D45868" t="s">
        <v>25</v>
      </c>
      <c r="E45868">
        <v>1483</v>
      </c>
      <c r="F45868" t="s">
        <v>20</v>
      </c>
      <c r="G45868">
        <v>1</v>
      </c>
      <c r="H45868">
        <v>3</v>
      </c>
      <c r="I45868" t="s">
        <v>26</v>
      </c>
      <c r="J45868">
        <v>1</v>
      </c>
      <c r="K45868">
        <v>45867</v>
      </c>
      <c r="L45868">
        <v>2</v>
      </c>
      <c r="M45868" t="s">
        <v>22</v>
      </c>
      <c r="N45868">
        <v>132</v>
      </c>
      <c r="O45868">
        <v>2</v>
      </c>
      <c r="P45868">
        <v>2</v>
      </c>
      <c r="Q45868" t="s">
        <v>47</v>
      </c>
      <c r="R45868">
        <v>2</v>
      </c>
      <c r="S45868" t="s">
        <v>30</v>
      </c>
    </row>
    <row r="45869" spans="1:19" x14ac:dyDescent="0.35">
      <c r="A45869">
        <v>36</v>
      </c>
      <c r="B45869" t="s">
        <v>31</v>
      </c>
      <c r="C45869">
        <f t="shared" si="716"/>
        <v>1</v>
      </c>
      <c r="D45869" t="s">
        <v>42</v>
      </c>
      <c r="E45869">
        <v>126</v>
      </c>
      <c r="F45869" t="s">
        <v>35</v>
      </c>
      <c r="G45869">
        <v>6</v>
      </c>
      <c r="H45869">
        <v>2</v>
      </c>
      <c r="I45869" t="s">
        <v>21</v>
      </c>
      <c r="J45869">
        <v>1</v>
      </c>
      <c r="K45869">
        <v>45868</v>
      </c>
      <c r="L45869">
        <v>2</v>
      </c>
      <c r="M45869" t="s">
        <v>22</v>
      </c>
      <c r="N45869">
        <v>154</v>
      </c>
      <c r="O45869">
        <v>4</v>
      </c>
      <c r="P45869">
        <v>4</v>
      </c>
      <c r="Q45869" t="s">
        <v>47</v>
      </c>
      <c r="R45869">
        <v>3</v>
      </c>
      <c r="S45869" t="s">
        <v>30</v>
      </c>
    </row>
    <row r="45870" spans="1:19" x14ac:dyDescent="0.35">
      <c r="A45870">
        <v>43</v>
      </c>
      <c r="B45870" t="s">
        <v>18</v>
      </c>
      <c r="C45870">
        <f t="shared" si="716"/>
        <v>0</v>
      </c>
      <c r="D45870" t="s">
        <v>19</v>
      </c>
      <c r="E45870">
        <v>253</v>
      </c>
      <c r="F45870" t="s">
        <v>39</v>
      </c>
      <c r="G45870">
        <v>27</v>
      </c>
      <c r="H45870">
        <v>3</v>
      </c>
      <c r="I45870" t="s">
        <v>33</v>
      </c>
      <c r="J45870">
        <v>1</v>
      </c>
      <c r="K45870">
        <v>45869</v>
      </c>
      <c r="L45870">
        <v>3</v>
      </c>
      <c r="M45870" t="s">
        <v>28</v>
      </c>
      <c r="N45870">
        <v>34</v>
      </c>
      <c r="O45870">
        <v>3</v>
      </c>
      <c r="P45870">
        <v>1</v>
      </c>
      <c r="Q45870" t="s">
        <v>26</v>
      </c>
      <c r="R45870">
        <v>1</v>
      </c>
      <c r="S45870" t="s">
        <v>24</v>
      </c>
    </row>
    <row r="45871" spans="1:19" x14ac:dyDescent="0.35">
      <c r="A45871">
        <v>52</v>
      </c>
      <c r="B45871" t="s">
        <v>31</v>
      </c>
      <c r="C45871">
        <f t="shared" si="716"/>
        <v>1</v>
      </c>
      <c r="D45871" t="s">
        <v>42</v>
      </c>
      <c r="E45871">
        <v>971</v>
      </c>
      <c r="F45871" t="s">
        <v>20</v>
      </c>
      <c r="G45871">
        <v>27</v>
      </c>
      <c r="H45871">
        <v>4</v>
      </c>
      <c r="I45871" t="s">
        <v>33</v>
      </c>
      <c r="J45871">
        <v>1</v>
      </c>
      <c r="K45871">
        <v>45870</v>
      </c>
      <c r="L45871">
        <v>2</v>
      </c>
      <c r="M45871" t="s">
        <v>28</v>
      </c>
      <c r="N45871">
        <v>184</v>
      </c>
      <c r="O45871">
        <v>4</v>
      </c>
      <c r="P45871">
        <v>3</v>
      </c>
      <c r="Q45871" t="s">
        <v>29</v>
      </c>
      <c r="R45871">
        <v>3</v>
      </c>
      <c r="S45871" t="s">
        <v>24</v>
      </c>
    </row>
    <row r="45872" spans="1:19" x14ac:dyDescent="0.35">
      <c r="A45872">
        <v>21</v>
      </c>
      <c r="B45872" t="s">
        <v>18</v>
      </c>
      <c r="C45872">
        <f t="shared" si="716"/>
        <v>0</v>
      </c>
      <c r="D45872" t="s">
        <v>19</v>
      </c>
      <c r="E45872">
        <v>1318</v>
      </c>
      <c r="F45872" t="s">
        <v>32</v>
      </c>
      <c r="G45872">
        <v>44</v>
      </c>
      <c r="H45872">
        <v>1</v>
      </c>
      <c r="I45872" t="s">
        <v>27</v>
      </c>
      <c r="J45872">
        <v>1</v>
      </c>
      <c r="K45872">
        <v>45871</v>
      </c>
      <c r="L45872">
        <v>2</v>
      </c>
      <c r="M45872" t="s">
        <v>22</v>
      </c>
      <c r="N45872">
        <v>117</v>
      </c>
      <c r="O45872">
        <v>3</v>
      </c>
      <c r="P45872">
        <v>1</v>
      </c>
      <c r="Q45872" t="s">
        <v>23</v>
      </c>
      <c r="R45872">
        <v>2</v>
      </c>
      <c r="S45872" t="s">
        <v>24</v>
      </c>
    </row>
    <row r="45873" spans="1:19" x14ac:dyDescent="0.35">
      <c r="A45873">
        <v>51</v>
      </c>
      <c r="B45873" t="s">
        <v>18</v>
      </c>
      <c r="C45873">
        <f t="shared" si="716"/>
        <v>0</v>
      </c>
      <c r="D45873" t="s">
        <v>42</v>
      </c>
      <c r="E45873">
        <v>773</v>
      </c>
      <c r="F45873" t="s">
        <v>39</v>
      </c>
      <c r="G45873">
        <v>8</v>
      </c>
      <c r="H45873">
        <v>1</v>
      </c>
      <c r="I45873" t="s">
        <v>36</v>
      </c>
      <c r="J45873">
        <v>1</v>
      </c>
      <c r="K45873">
        <v>45872</v>
      </c>
      <c r="L45873">
        <v>3</v>
      </c>
      <c r="M45873" t="s">
        <v>28</v>
      </c>
      <c r="N45873">
        <v>173</v>
      </c>
      <c r="O45873">
        <v>1</v>
      </c>
      <c r="P45873">
        <v>1</v>
      </c>
      <c r="Q45873" t="s">
        <v>45</v>
      </c>
      <c r="R45873">
        <v>2</v>
      </c>
      <c r="S45873" t="s">
        <v>24</v>
      </c>
    </row>
    <row r="45874" spans="1:19" x14ac:dyDescent="0.35">
      <c r="A45874">
        <v>20</v>
      </c>
      <c r="B45874" t="s">
        <v>31</v>
      </c>
      <c r="C45874">
        <f t="shared" si="716"/>
        <v>1</v>
      </c>
      <c r="D45874" t="s">
        <v>25</v>
      </c>
      <c r="E45874">
        <v>210</v>
      </c>
      <c r="F45874" t="s">
        <v>35</v>
      </c>
      <c r="G45874">
        <v>12</v>
      </c>
      <c r="H45874">
        <v>1</v>
      </c>
      <c r="I45874" t="s">
        <v>26</v>
      </c>
      <c r="J45874">
        <v>1</v>
      </c>
      <c r="K45874">
        <v>45873</v>
      </c>
      <c r="L45874">
        <v>3</v>
      </c>
      <c r="M45874" t="s">
        <v>28</v>
      </c>
      <c r="N45874">
        <v>70</v>
      </c>
      <c r="O45874">
        <v>4</v>
      </c>
      <c r="P45874">
        <v>3</v>
      </c>
      <c r="Q45874" t="s">
        <v>23</v>
      </c>
      <c r="R45874">
        <v>4</v>
      </c>
      <c r="S45874" t="s">
        <v>24</v>
      </c>
    </row>
    <row r="45875" spans="1:19" x14ac:dyDescent="0.35">
      <c r="A45875">
        <v>47</v>
      </c>
      <c r="B45875" t="s">
        <v>18</v>
      </c>
      <c r="C45875">
        <f t="shared" si="716"/>
        <v>0</v>
      </c>
      <c r="D45875" t="s">
        <v>25</v>
      </c>
      <c r="E45875">
        <v>780</v>
      </c>
      <c r="F45875" t="s">
        <v>26</v>
      </c>
      <c r="G45875">
        <v>1</v>
      </c>
      <c r="H45875">
        <v>5</v>
      </c>
      <c r="I45875" t="s">
        <v>43</v>
      </c>
      <c r="J45875">
        <v>1</v>
      </c>
      <c r="K45875">
        <v>45874</v>
      </c>
      <c r="L45875">
        <v>4</v>
      </c>
      <c r="M45875" t="s">
        <v>28</v>
      </c>
      <c r="N45875">
        <v>197</v>
      </c>
      <c r="O45875">
        <v>4</v>
      </c>
      <c r="P45875">
        <v>1</v>
      </c>
      <c r="Q45875" t="s">
        <v>29</v>
      </c>
      <c r="R45875">
        <v>1</v>
      </c>
      <c r="S45875" t="s">
        <v>24</v>
      </c>
    </row>
    <row r="45876" spans="1:19" x14ac:dyDescent="0.35">
      <c r="A45876">
        <v>41</v>
      </c>
      <c r="B45876" t="s">
        <v>31</v>
      </c>
      <c r="C45876">
        <f t="shared" si="716"/>
        <v>1</v>
      </c>
      <c r="D45876" t="s">
        <v>25</v>
      </c>
      <c r="E45876">
        <v>1475</v>
      </c>
      <c r="F45876" t="s">
        <v>44</v>
      </c>
      <c r="G45876">
        <v>38</v>
      </c>
      <c r="H45876">
        <v>4</v>
      </c>
      <c r="I45876" t="s">
        <v>26</v>
      </c>
      <c r="J45876">
        <v>1</v>
      </c>
      <c r="K45876">
        <v>45875</v>
      </c>
      <c r="L45876">
        <v>2</v>
      </c>
      <c r="M45876" t="s">
        <v>22</v>
      </c>
      <c r="N45876">
        <v>177</v>
      </c>
      <c r="O45876">
        <v>2</v>
      </c>
      <c r="P45876">
        <v>3</v>
      </c>
      <c r="Q45876" t="s">
        <v>37</v>
      </c>
      <c r="R45876">
        <v>4</v>
      </c>
      <c r="S45876" t="s">
        <v>24</v>
      </c>
    </row>
    <row r="45877" spans="1:19" x14ac:dyDescent="0.35">
      <c r="A45877">
        <v>35</v>
      </c>
      <c r="B45877" t="s">
        <v>18</v>
      </c>
      <c r="C45877">
        <f t="shared" si="716"/>
        <v>0</v>
      </c>
      <c r="D45877" t="s">
        <v>42</v>
      </c>
      <c r="E45877">
        <v>1071</v>
      </c>
      <c r="F45877" t="s">
        <v>32</v>
      </c>
      <c r="G45877">
        <v>15</v>
      </c>
      <c r="H45877">
        <v>5</v>
      </c>
      <c r="I45877" t="s">
        <v>27</v>
      </c>
      <c r="J45877">
        <v>1</v>
      </c>
      <c r="K45877">
        <v>45876</v>
      </c>
      <c r="L45877">
        <v>2</v>
      </c>
      <c r="M45877" t="s">
        <v>22</v>
      </c>
      <c r="N45877">
        <v>66</v>
      </c>
      <c r="O45877">
        <v>4</v>
      </c>
      <c r="P45877">
        <v>1</v>
      </c>
      <c r="Q45877" t="s">
        <v>40</v>
      </c>
      <c r="R45877">
        <v>2</v>
      </c>
      <c r="S45877" t="s">
        <v>24</v>
      </c>
    </row>
    <row r="45878" spans="1:19" x14ac:dyDescent="0.35">
      <c r="A45878">
        <v>33</v>
      </c>
      <c r="B45878" t="s">
        <v>31</v>
      </c>
      <c r="C45878">
        <f t="shared" si="716"/>
        <v>1</v>
      </c>
      <c r="D45878" t="s">
        <v>25</v>
      </c>
      <c r="E45878">
        <v>1190</v>
      </c>
      <c r="F45878" t="s">
        <v>26</v>
      </c>
      <c r="G45878">
        <v>19</v>
      </c>
      <c r="H45878">
        <v>1</v>
      </c>
      <c r="I45878" t="s">
        <v>27</v>
      </c>
      <c r="J45878">
        <v>1</v>
      </c>
      <c r="K45878">
        <v>45877</v>
      </c>
      <c r="L45878">
        <v>4</v>
      </c>
      <c r="M45878" t="s">
        <v>22</v>
      </c>
      <c r="N45878">
        <v>58</v>
      </c>
      <c r="O45878">
        <v>3</v>
      </c>
      <c r="P45878">
        <v>4</v>
      </c>
      <c r="Q45878" t="s">
        <v>45</v>
      </c>
      <c r="R45878">
        <v>2</v>
      </c>
      <c r="S45878" t="s">
        <v>24</v>
      </c>
    </row>
    <row r="45879" spans="1:19" x14ac:dyDescent="0.35">
      <c r="A45879">
        <v>28</v>
      </c>
      <c r="B45879" t="s">
        <v>31</v>
      </c>
      <c r="C45879">
        <f t="shared" si="716"/>
        <v>1</v>
      </c>
      <c r="D45879" t="s">
        <v>25</v>
      </c>
      <c r="E45879">
        <v>1277</v>
      </c>
      <c r="F45879" t="s">
        <v>26</v>
      </c>
      <c r="G45879">
        <v>47</v>
      </c>
      <c r="H45879">
        <v>3</v>
      </c>
      <c r="I45879" t="s">
        <v>43</v>
      </c>
      <c r="J45879">
        <v>1</v>
      </c>
      <c r="K45879">
        <v>45878</v>
      </c>
      <c r="L45879">
        <v>1</v>
      </c>
      <c r="M45879" t="s">
        <v>28</v>
      </c>
      <c r="N45879">
        <v>157</v>
      </c>
      <c r="O45879">
        <v>4</v>
      </c>
      <c r="P45879">
        <v>3</v>
      </c>
      <c r="Q45879" t="s">
        <v>47</v>
      </c>
      <c r="R45879">
        <v>4</v>
      </c>
      <c r="S45879" t="s">
        <v>38</v>
      </c>
    </row>
    <row r="45880" spans="1:19" x14ac:dyDescent="0.35">
      <c r="A45880">
        <v>27</v>
      </c>
      <c r="B45880" t="s">
        <v>18</v>
      </c>
      <c r="C45880">
        <f t="shared" si="716"/>
        <v>0</v>
      </c>
      <c r="D45880" t="s">
        <v>42</v>
      </c>
      <c r="E45880">
        <v>406</v>
      </c>
      <c r="F45880" t="s">
        <v>35</v>
      </c>
      <c r="G45880">
        <v>5</v>
      </c>
      <c r="H45880">
        <v>4</v>
      </c>
      <c r="I45880" t="s">
        <v>36</v>
      </c>
      <c r="J45880">
        <v>1</v>
      </c>
      <c r="K45880">
        <v>45879</v>
      </c>
      <c r="L45880">
        <v>2</v>
      </c>
      <c r="M45880" t="s">
        <v>22</v>
      </c>
      <c r="N45880">
        <v>70</v>
      </c>
      <c r="O45880">
        <v>4</v>
      </c>
      <c r="P45880">
        <v>3</v>
      </c>
      <c r="Q45880" t="s">
        <v>41</v>
      </c>
      <c r="R45880">
        <v>3</v>
      </c>
      <c r="S45880" t="s">
        <v>38</v>
      </c>
    </row>
    <row r="45881" spans="1:19" x14ac:dyDescent="0.35">
      <c r="A45881">
        <v>19</v>
      </c>
      <c r="B45881" t="s">
        <v>31</v>
      </c>
      <c r="C45881">
        <f t="shared" si="716"/>
        <v>1</v>
      </c>
      <c r="D45881" t="s">
        <v>42</v>
      </c>
      <c r="E45881">
        <v>563</v>
      </c>
      <c r="F45881" t="s">
        <v>35</v>
      </c>
      <c r="G45881">
        <v>24</v>
      </c>
      <c r="H45881">
        <v>2</v>
      </c>
      <c r="I45881" t="s">
        <v>26</v>
      </c>
      <c r="J45881">
        <v>1</v>
      </c>
      <c r="K45881">
        <v>45880</v>
      </c>
      <c r="L45881">
        <v>4</v>
      </c>
      <c r="M45881" t="s">
        <v>22</v>
      </c>
      <c r="N45881">
        <v>82</v>
      </c>
      <c r="O45881">
        <v>4</v>
      </c>
      <c r="P45881">
        <v>5</v>
      </c>
      <c r="Q45881" t="s">
        <v>46</v>
      </c>
      <c r="R45881">
        <v>4</v>
      </c>
      <c r="S45881" t="s">
        <v>30</v>
      </c>
    </row>
    <row r="45882" spans="1:19" x14ac:dyDescent="0.35">
      <c r="A45882">
        <v>40</v>
      </c>
      <c r="B45882" t="s">
        <v>18</v>
      </c>
      <c r="C45882">
        <f t="shared" si="716"/>
        <v>0</v>
      </c>
      <c r="D45882" t="s">
        <v>25</v>
      </c>
      <c r="E45882">
        <v>1335</v>
      </c>
      <c r="F45882" t="s">
        <v>20</v>
      </c>
      <c r="G45882">
        <v>22</v>
      </c>
      <c r="H45882">
        <v>5</v>
      </c>
      <c r="I45882" t="s">
        <v>36</v>
      </c>
      <c r="J45882">
        <v>1</v>
      </c>
      <c r="K45882">
        <v>45881</v>
      </c>
      <c r="L45882">
        <v>1</v>
      </c>
      <c r="M45882" t="s">
        <v>28</v>
      </c>
      <c r="N45882">
        <v>164</v>
      </c>
      <c r="O45882">
        <v>2</v>
      </c>
      <c r="P45882">
        <v>2</v>
      </c>
      <c r="Q45882" t="s">
        <v>23</v>
      </c>
      <c r="R45882">
        <v>4</v>
      </c>
      <c r="S45882" t="s">
        <v>24</v>
      </c>
    </row>
    <row r="45883" spans="1:19" x14ac:dyDescent="0.35">
      <c r="A45883">
        <v>24</v>
      </c>
      <c r="B45883" t="s">
        <v>31</v>
      </c>
      <c r="C45883">
        <f t="shared" si="716"/>
        <v>1</v>
      </c>
      <c r="D45883" t="s">
        <v>42</v>
      </c>
      <c r="E45883">
        <v>329</v>
      </c>
      <c r="F45883" t="s">
        <v>44</v>
      </c>
      <c r="G45883">
        <v>25</v>
      </c>
      <c r="H45883">
        <v>1</v>
      </c>
      <c r="I45883" t="s">
        <v>27</v>
      </c>
      <c r="J45883">
        <v>1</v>
      </c>
      <c r="K45883">
        <v>45882</v>
      </c>
      <c r="L45883">
        <v>3</v>
      </c>
      <c r="M45883" t="s">
        <v>28</v>
      </c>
      <c r="N45883">
        <v>115</v>
      </c>
      <c r="O45883">
        <v>1</v>
      </c>
      <c r="P45883">
        <v>4</v>
      </c>
      <c r="Q45883" t="s">
        <v>23</v>
      </c>
      <c r="R45883">
        <v>1</v>
      </c>
      <c r="S45883" t="s">
        <v>38</v>
      </c>
    </row>
    <row r="45884" spans="1:19" x14ac:dyDescent="0.35">
      <c r="A45884">
        <v>54</v>
      </c>
      <c r="B45884" t="s">
        <v>18</v>
      </c>
      <c r="C45884">
        <f t="shared" si="716"/>
        <v>0</v>
      </c>
      <c r="D45884" t="s">
        <v>19</v>
      </c>
      <c r="E45884">
        <v>1455</v>
      </c>
      <c r="F45884" t="s">
        <v>26</v>
      </c>
      <c r="G45884">
        <v>36</v>
      </c>
      <c r="H45884">
        <v>3</v>
      </c>
      <c r="I45884" t="s">
        <v>27</v>
      </c>
      <c r="J45884">
        <v>1</v>
      </c>
      <c r="K45884">
        <v>45883</v>
      </c>
      <c r="L45884">
        <v>1</v>
      </c>
      <c r="M45884" t="s">
        <v>28</v>
      </c>
      <c r="N45884">
        <v>66</v>
      </c>
      <c r="O45884">
        <v>1</v>
      </c>
      <c r="P45884">
        <v>2</v>
      </c>
      <c r="Q45884" t="s">
        <v>46</v>
      </c>
      <c r="R45884">
        <v>2</v>
      </c>
      <c r="S45884" t="s">
        <v>30</v>
      </c>
    </row>
    <row r="45885" spans="1:19" x14ac:dyDescent="0.35">
      <c r="A45885">
        <v>21</v>
      </c>
      <c r="B45885" t="s">
        <v>31</v>
      </c>
      <c r="C45885">
        <f t="shared" si="716"/>
        <v>1</v>
      </c>
      <c r="D45885" t="s">
        <v>19</v>
      </c>
      <c r="E45885">
        <v>837</v>
      </c>
      <c r="F45885" t="s">
        <v>26</v>
      </c>
      <c r="G45885">
        <v>40</v>
      </c>
      <c r="H45885">
        <v>1</v>
      </c>
      <c r="I45885" t="s">
        <v>33</v>
      </c>
      <c r="J45885">
        <v>1</v>
      </c>
      <c r="K45885">
        <v>45884</v>
      </c>
      <c r="L45885">
        <v>4</v>
      </c>
      <c r="M45885" t="s">
        <v>28</v>
      </c>
      <c r="N45885">
        <v>93</v>
      </c>
      <c r="O45885">
        <v>4</v>
      </c>
      <c r="P45885">
        <v>3</v>
      </c>
      <c r="Q45885" t="s">
        <v>26</v>
      </c>
      <c r="R45885">
        <v>3</v>
      </c>
      <c r="S45885" t="s">
        <v>24</v>
      </c>
    </row>
    <row r="45886" spans="1:19" x14ac:dyDescent="0.35">
      <c r="A45886">
        <v>60</v>
      </c>
      <c r="B45886" t="s">
        <v>18</v>
      </c>
      <c r="C45886">
        <f t="shared" si="716"/>
        <v>0</v>
      </c>
      <c r="D45886" t="s">
        <v>25</v>
      </c>
      <c r="E45886">
        <v>1084</v>
      </c>
      <c r="F45886" t="s">
        <v>44</v>
      </c>
      <c r="G45886">
        <v>29</v>
      </c>
      <c r="H45886">
        <v>5</v>
      </c>
      <c r="I45886" t="s">
        <v>36</v>
      </c>
      <c r="J45886">
        <v>1</v>
      </c>
      <c r="K45886">
        <v>45885</v>
      </c>
      <c r="L45886">
        <v>1</v>
      </c>
      <c r="M45886" t="s">
        <v>28</v>
      </c>
      <c r="N45886">
        <v>102</v>
      </c>
      <c r="O45886">
        <v>2</v>
      </c>
      <c r="P45886">
        <v>1</v>
      </c>
      <c r="Q45886" t="s">
        <v>41</v>
      </c>
      <c r="R45886">
        <v>2</v>
      </c>
      <c r="S45886" t="s">
        <v>24</v>
      </c>
    </row>
    <row r="45887" spans="1:19" x14ac:dyDescent="0.35">
      <c r="A45887">
        <v>21</v>
      </c>
      <c r="B45887" t="s">
        <v>31</v>
      </c>
      <c r="C45887">
        <f t="shared" si="716"/>
        <v>1</v>
      </c>
      <c r="D45887" t="s">
        <v>42</v>
      </c>
      <c r="E45887">
        <v>112</v>
      </c>
      <c r="F45887" t="s">
        <v>39</v>
      </c>
      <c r="G45887">
        <v>27</v>
      </c>
      <c r="H45887">
        <v>3</v>
      </c>
      <c r="I45887" t="s">
        <v>21</v>
      </c>
      <c r="J45887">
        <v>1</v>
      </c>
      <c r="K45887">
        <v>45886</v>
      </c>
      <c r="L45887">
        <v>1</v>
      </c>
      <c r="M45887" t="s">
        <v>22</v>
      </c>
      <c r="N45887">
        <v>126</v>
      </c>
      <c r="O45887">
        <v>3</v>
      </c>
      <c r="P45887">
        <v>1</v>
      </c>
      <c r="Q45887" t="s">
        <v>29</v>
      </c>
      <c r="R45887">
        <v>4</v>
      </c>
      <c r="S45887" t="s">
        <v>24</v>
      </c>
    </row>
    <row r="45888" spans="1:19" x14ac:dyDescent="0.35">
      <c r="A45888">
        <v>53</v>
      </c>
      <c r="B45888" t="s">
        <v>18</v>
      </c>
      <c r="C45888">
        <f t="shared" si="716"/>
        <v>0</v>
      </c>
      <c r="D45888" t="s">
        <v>25</v>
      </c>
      <c r="E45888">
        <v>1096</v>
      </c>
      <c r="F45888" t="s">
        <v>39</v>
      </c>
      <c r="G45888">
        <v>19</v>
      </c>
      <c r="H45888">
        <v>4</v>
      </c>
      <c r="I45888" t="s">
        <v>36</v>
      </c>
      <c r="J45888">
        <v>1</v>
      </c>
      <c r="K45888">
        <v>45887</v>
      </c>
      <c r="L45888">
        <v>4</v>
      </c>
      <c r="M45888" t="s">
        <v>28</v>
      </c>
      <c r="N45888">
        <v>142</v>
      </c>
      <c r="O45888">
        <v>1</v>
      </c>
      <c r="P45888">
        <v>4</v>
      </c>
      <c r="Q45888" t="s">
        <v>41</v>
      </c>
      <c r="R45888">
        <v>1</v>
      </c>
      <c r="S45888" t="s">
        <v>38</v>
      </c>
    </row>
    <row r="45889" spans="1:19" x14ac:dyDescent="0.35">
      <c r="A45889">
        <v>41</v>
      </c>
      <c r="B45889" t="s">
        <v>31</v>
      </c>
      <c r="C45889">
        <f t="shared" si="716"/>
        <v>1</v>
      </c>
      <c r="D45889" t="s">
        <v>19</v>
      </c>
      <c r="E45889">
        <v>1043</v>
      </c>
      <c r="F45889" t="s">
        <v>35</v>
      </c>
      <c r="G45889">
        <v>34</v>
      </c>
      <c r="H45889">
        <v>2</v>
      </c>
      <c r="I45889" t="s">
        <v>21</v>
      </c>
      <c r="J45889">
        <v>1</v>
      </c>
      <c r="K45889">
        <v>45888</v>
      </c>
      <c r="L45889">
        <v>1</v>
      </c>
      <c r="M45889" t="s">
        <v>22</v>
      </c>
      <c r="N45889">
        <v>146</v>
      </c>
      <c r="O45889">
        <v>3</v>
      </c>
      <c r="P45889">
        <v>2</v>
      </c>
      <c r="Q45889" t="s">
        <v>34</v>
      </c>
      <c r="R45889">
        <v>4</v>
      </c>
      <c r="S45889" t="s">
        <v>38</v>
      </c>
    </row>
    <row r="45890" spans="1:19" x14ac:dyDescent="0.35">
      <c r="A45890">
        <v>44</v>
      </c>
      <c r="B45890" t="s">
        <v>31</v>
      </c>
      <c r="C45890">
        <f t="shared" ref="C45890:C45953" si="717">IF(B:B="No",0,1)</f>
        <v>1</v>
      </c>
      <c r="D45890" t="s">
        <v>19</v>
      </c>
      <c r="E45890">
        <v>1394</v>
      </c>
      <c r="F45890" t="s">
        <v>26</v>
      </c>
      <c r="G45890">
        <v>17</v>
      </c>
      <c r="H45890">
        <v>4</v>
      </c>
      <c r="I45890" t="s">
        <v>43</v>
      </c>
      <c r="J45890">
        <v>1</v>
      </c>
      <c r="K45890">
        <v>45889</v>
      </c>
      <c r="L45890">
        <v>3</v>
      </c>
      <c r="M45890" t="s">
        <v>22</v>
      </c>
      <c r="N45890">
        <v>148</v>
      </c>
      <c r="O45890">
        <v>3</v>
      </c>
      <c r="P45890">
        <v>3</v>
      </c>
      <c r="Q45890" t="s">
        <v>40</v>
      </c>
      <c r="R45890">
        <v>1</v>
      </c>
      <c r="S45890" t="s">
        <v>38</v>
      </c>
    </row>
    <row r="45891" spans="1:19" x14ac:dyDescent="0.35">
      <c r="A45891">
        <v>46</v>
      </c>
      <c r="B45891" t="s">
        <v>31</v>
      </c>
      <c r="C45891">
        <f t="shared" si="717"/>
        <v>1</v>
      </c>
      <c r="D45891" t="s">
        <v>42</v>
      </c>
      <c r="E45891">
        <v>707</v>
      </c>
      <c r="F45891" t="s">
        <v>26</v>
      </c>
      <c r="G45891">
        <v>23</v>
      </c>
      <c r="H45891">
        <v>1</v>
      </c>
      <c r="I45891" t="s">
        <v>36</v>
      </c>
      <c r="J45891">
        <v>1</v>
      </c>
      <c r="K45891">
        <v>45890</v>
      </c>
      <c r="L45891">
        <v>2</v>
      </c>
      <c r="M45891" t="s">
        <v>22</v>
      </c>
      <c r="N45891">
        <v>133</v>
      </c>
      <c r="O45891">
        <v>2</v>
      </c>
      <c r="P45891">
        <v>5</v>
      </c>
      <c r="Q45891" t="s">
        <v>26</v>
      </c>
      <c r="R45891">
        <v>3</v>
      </c>
      <c r="S45891" t="s">
        <v>38</v>
      </c>
    </row>
    <row r="45892" spans="1:19" x14ac:dyDescent="0.35">
      <c r="A45892">
        <v>54</v>
      </c>
      <c r="B45892" t="s">
        <v>31</v>
      </c>
      <c r="C45892">
        <f t="shared" si="717"/>
        <v>1</v>
      </c>
      <c r="D45892" t="s">
        <v>42</v>
      </c>
      <c r="E45892">
        <v>1351</v>
      </c>
      <c r="F45892" t="s">
        <v>20</v>
      </c>
      <c r="G45892">
        <v>21</v>
      </c>
      <c r="H45892">
        <v>4</v>
      </c>
      <c r="I45892" t="s">
        <v>36</v>
      </c>
      <c r="J45892">
        <v>1</v>
      </c>
      <c r="K45892">
        <v>45891</v>
      </c>
      <c r="L45892">
        <v>3</v>
      </c>
      <c r="M45892" t="s">
        <v>28</v>
      </c>
      <c r="N45892">
        <v>76</v>
      </c>
      <c r="O45892">
        <v>2</v>
      </c>
      <c r="P45892">
        <v>3</v>
      </c>
      <c r="Q45892" t="s">
        <v>34</v>
      </c>
      <c r="R45892">
        <v>4</v>
      </c>
      <c r="S45892" t="s">
        <v>38</v>
      </c>
    </row>
    <row r="45893" spans="1:19" x14ac:dyDescent="0.35">
      <c r="A45893">
        <v>22</v>
      </c>
      <c r="B45893" t="s">
        <v>18</v>
      </c>
      <c r="C45893">
        <f t="shared" si="717"/>
        <v>0</v>
      </c>
      <c r="D45893" t="s">
        <v>25</v>
      </c>
      <c r="E45893">
        <v>761</v>
      </c>
      <c r="F45893" t="s">
        <v>44</v>
      </c>
      <c r="G45893">
        <v>12</v>
      </c>
      <c r="H45893">
        <v>4</v>
      </c>
      <c r="I45893" t="s">
        <v>26</v>
      </c>
      <c r="J45893">
        <v>1</v>
      </c>
      <c r="K45893">
        <v>45892</v>
      </c>
      <c r="L45893">
        <v>1</v>
      </c>
      <c r="M45893" t="s">
        <v>28</v>
      </c>
      <c r="N45893">
        <v>33</v>
      </c>
      <c r="O45893">
        <v>2</v>
      </c>
      <c r="P45893">
        <v>2</v>
      </c>
      <c r="Q45893" t="s">
        <v>46</v>
      </c>
      <c r="R45893">
        <v>1</v>
      </c>
      <c r="S45893" t="s">
        <v>30</v>
      </c>
    </row>
    <row r="45894" spans="1:19" x14ac:dyDescent="0.35">
      <c r="A45894">
        <v>58</v>
      </c>
      <c r="B45894" t="s">
        <v>18</v>
      </c>
      <c r="C45894">
        <f t="shared" si="717"/>
        <v>0</v>
      </c>
      <c r="D45894" t="s">
        <v>19</v>
      </c>
      <c r="E45894">
        <v>921</v>
      </c>
      <c r="F45894" t="s">
        <v>39</v>
      </c>
      <c r="G45894">
        <v>22</v>
      </c>
      <c r="H45894">
        <v>4</v>
      </c>
      <c r="I45894" t="s">
        <v>21</v>
      </c>
      <c r="J45894">
        <v>1</v>
      </c>
      <c r="K45894">
        <v>45893</v>
      </c>
      <c r="L45894">
        <v>1</v>
      </c>
      <c r="M45894" t="s">
        <v>28</v>
      </c>
      <c r="N45894">
        <v>139</v>
      </c>
      <c r="O45894">
        <v>2</v>
      </c>
      <c r="P45894">
        <v>4</v>
      </c>
      <c r="Q45894" t="s">
        <v>47</v>
      </c>
      <c r="R45894">
        <v>3</v>
      </c>
      <c r="S45894" t="s">
        <v>30</v>
      </c>
    </row>
    <row r="45895" spans="1:19" x14ac:dyDescent="0.35">
      <c r="A45895">
        <v>52</v>
      </c>
      <c r="B45895" t="s">
        <v>31</v>
      </c>
      <c r="C45895">
        <f t="shared" si="717"/>
        <v>1</v>
      </c>
      <c r="D45895" t="s">
        <v>42</v>
      </c>
      <c r="E45895">
        <v>1031</v>
      </c>
      <c r="F45895" t="s">
        <v>44</v>
      </c>
      <c r="G45895">
        <v>9</v>
      </c>
      <c r="H45895">
        <v>1</v>
      </c>
      <c r="I45895" t="s">
        <v>33</v>
      </c>
      <c r="J45895">
        <v>1</v>
      </c>
      <c r="K45895">
        <v>45894</v>
      </c>
      <c r="L45895">
        <v>3</v>
      </c>
      <c r="M45895" t="s">
        <v>22</v>
      </c>
      <c r="N45895">
        <v>77</v>
      </c>
      <c r="O45895">
        <v>4</v>
      </c>
      <c r="P45895">
        <v>3</v>
      </c>
      <c r="Q45895" t="s">
        <v>41</v>
      </c>
      <c r="R45895">
        <v>1</v>
      </c>
      <c r="S45895" t="s">
        <v>38</v>
      </c>
    </row>
    <row r="45896" spans="1:19" x14ac:dyDescent="0.35">
      <c r="A45896">
        <v>53</v>
      </c>
      <c r="B45896" t="s">
        <v>31</v>
      </c>
      <c r="C45896">
        <f t="shared" si="717"/>
        <v>1</v>
      </c>
      <c r="D45896" t="s">
        <v>19</v>
      </c>
      <c r="E45896">
        <v>131</v>
      </c>
      <c r="F45896" t="s">
        <v>26</v>
      </c>
      <c r="G45896">
        <v>40</v>
      </c>
      <c r="H45896">
        <v>4</v>
      </c>
      <c r="I45896" t="s">
        <v>27</v>
      </c>
      <c r="J45896">
        <v>1</v>
      </c>
      <c r="K45896">
        <v>45895</v>
      </c>
      <c r="L45896">
        <v>1</v>
      </c>
      <c r="M45896" t="s">
        <v>22</v>
      </c>
      <c r="N45896">
        <v>98</v>
      </c>
      <c r="O45896">
        <v>2</v>
      </c>
      <c r="P45896">
        <v>1</v>
      </c>
      <c r="Q45896" t="s">
        <v>29</v>
      </c>
      <c r="R45896">
        <v>2</v>
      </c>
      <c r="S45896" t="s">
        <v>38</v>
      </c>
    </row>
    <row r="45897" spans="1:19" x14ac:dyDescent="0.35">
      <c r="A45897">
        <v>39</v>
      </c>
      <c r="B45897" t="s">
        <v>31</v>
      </c>
      <c r="C45897">
        <f t="shared" si="717"/>
        <v>1</v>
      </c>
      <c r="D45897" t="s">
        <v>25</v>
      </c>
      <c r="E45897">
        <v>411</v>
      </c>
      <c r="F45897" t="s">
        <v>32</v>
      </c>
      <c r="G45897">
        <v>5</v>
      </c>
      <c r="H45897">
        <v>3</v>
      </c>
      <c r="I45897" t="s">
        <v>33</v>
      </c>
      <c r="J45897">
        <v>1</v>
      </c>
      <c r="K45897">
        <v>45896</v>
      </c>
      <c r="L45897">
        <v>2</v>
      </c>
      <c r="M45897" t="s">
        <v>22</v>
      </c>
      <c r="N45897">
        <v>103</v>
      </c>
      <c r="O45897">
        <v>1</v>
      </c>
      <c r="P45897">
        <v>4</v>
      </c>
      <c r="Q45897" t="s">
        <v>41</v>
      </c>
      <c r="R45897">
        <v>4</v>
      </c>
      <c r="S45897" t="s">
        <v>24</v>
      </c>
    </row>
    <row r="45898" spans="1:19" x14ac:dyDescent="0.35">
      <c r="A45898">
        <v>53</v>
      </c>
      <c r="B45898" t="s">
        <v>31</v>
      </c>
      <c r="C45898">
        <f t="shared" si="717"/>
        <v>1</v>
      </c>
      <c r="D45898" t="s">
        <v>42</v>
      </c>
      <c r="E45898">
        <v>550</v>
      </c>
      <c r="F45898" t="s">
        <v>32</v>
      </c>
      <c r="G45898">
        <v>48</v>
      </c>
      <c r="H45898">
        <v>5</v>
      </c>
      <c r="I45898" t="s">
        <v>27</v>
      </c>
      <c r="J45898">
        <v>1</v>
      </c>
      <c r="K45898">
        <v>45897</v>
      </c>
      <c r="L45898">
        <v>3</v>
      </c>
      <c r="M45898" t="s">
        <v>22</v>
      </c>
      <c r="N45898">
        <v>67</v>
      </c>
      <c r="O45898">
        <v>1</v>
      </c>
      <c r="P45898">
        <v>3</v>
      </c>
      <c r="Q45898" t="s">
        <v>29</v>
      </c>
      <c r="R45898">
        <v>1</v>
      </c>
      <c r="S45898" t="s">
        <v>24</v>
      </c>
    </row>
    <row r="45899" spans="1:19" x14ac:dyDescent="0.35">
      <c r="A45899">
        <v>20</v>
      </c>
      <c r="B45899" t="s">
        <v>18</v>
      </c>
      <c r="C45899">
        <f t="shared" si="717"/>
        <v>0</v>
      </c>
      <c r="D45899" t="s">
        <v>42</v>
      </c>
      <c r="E45899">
        <v>137</v>
      </c>
      <c r="F45899" t="s">
        <v>26</v>
      </c>
      <c r="G45899">
        <v>25</v>
      </c>
      <c r="H45899">
        <v>4</v>
      </c>
      <c r="I45899" t="s">
        <v>27</v>
      </c>
      <c r="J45899">
        <v>1</v>
      </c>
      <c r="K45899">
        <v>45898</v>
      </c>
      <c r="L45899">
        <v>1</v>
      </c>
      <c r="M45899" t="s">
        <v>28</v>
      </c>
      <c r="N45899">
        <v>39</v>
      </c>
      <c r="O45899">
        <v>2</v>
      </c>
      <c r="P45899">
        <v>3</v>
      </c>
      <c r="Q45899" t="s">
        <v>47</v>
      </c>
      <c r="R45899">
        <v>4</v>
      </c>
      <c r="S45899" t="s">
        <v>30</v>
      </c>
    </row>
    <row r="45900" spans="1:19" x14ac:dyDescent="0.35">
      <c r="A45900">
        <v>20</v>
      </c>
      <c r="B45900" t="s">
        <v>31</v>
      </c>
      <c r="C45900">
        <f t="shared" si="717"/>
        <v>1</v>
      </c>
      <c r="D45900" t="s">
        <v>42</v>
      </c>
      <c r="E45900">
        <v>150</v>
      </c>
      <c r="F45900" t="s">
        <v>20</v>
      </c>
      <c r="G45900">
        <v>17</v>
      </c>
      <c r="H45900">
        <v>1</v>
      </c>
      <c r="I45900" t="s">
        <v>33</v>
      </c>
      <c r="J45900">
        <v>1</v>
      </c>
      <c r="K45900">
        <v>45899</v>
      </c>
      <c r="L45900">
        <v>3</v>
      </c>
      <c r="M45900" t="s">
        <v>28</v>
      </c>
      <c r="N45900">
        <v>40</v>
      </c>
      <c r="O45900">
        <v>1</v>
      </c>
      <c r="P45900">
        <v>1</v>
      </c>
      <c r="Q45900" t="s">
        <v>34</v>
      </c>
      <c r="R45900">
        <v>3</v>
      </c>
      <c r="S45900" t="s">
        <v>30</v>
      </c>
    </row>
    <row r="45901" spans="1:19" x14ac:dyDescent="0.35">
      <c r="A45901">
        <v>23</v>
      </c>
      <c r="B45901" t="s">
        <v>18</v>
      </c>
      <c r="C45901">
        <f t="shared" si="717"/>
        <v>0</v>
      </c>
      <c r="D45901" t="s">
        <v>25</v>
      </c>
      <c r="E45901">
        <v>626</v>
      </c>
      <c r="F45901" t="s">
        <v>35</v>
      </c>
      <c r="G45901">
        <v>10</v>
      </c>
      <c r="H45901">
        <v>2</v>
      </c>
      <c r="I45901" t="s">
        <v>27</v>
      </c>
      <c r="J45901">
        <v>1</v>
      </c>
      <c r="K45901">
        <v>45900</v>
      </c>
      <c r="L45901">
        <v>2</v>
      </c>
      <c r="M45901" t="s">
        <v>28</v>
      </c>
      <c r="N45901">
        <v>59</v>
      </c>
      <c r="O45901">
        <v>3</v>
      </c>
      <c r="P45901">
        <v>4</v>
      </c>
      <c r="Q45901" t="s">
        <v>45</v>
      </c>
      <c r="R45901">
        <v>4</v>
      </c>
      <c r="S45901" t="s">
        <v>30</v>
      </c>
    </row>
    <row r="45902" spans="1:19" x14ac:dyDescent="0.35">
      <c r="A45902">
        <v>26</v>
      </c>
      <c r="B45902" t="s">
        <v>31</v>
      </c>
      <c r="C45902">
        <f t="shared" si="717"/>
        <v>1</v>
      </c>
      <c r="D45902" t="s">
        <v>19</v>
      </c>
      <c r="E45902">
        <v>1270</v>
      </c>
      <c r="F45902" t="s">
        <v>39</v>
      </c>
      <c r="G45902">
        <v>30</v>
      </c>
      <c r="H45902">
        <v>1</v>
      </c>
      <c r="I45902" t="s">
        <v>21</v>
      </c>
      <c r="J45902">
        <v>1</v>
      </c>
      <c r="K45902">
        <v>45901</v>
      </c>
      <c r="L45902">
        <v>1</v>
      </c>
      <c r="M45902" t="s">
        <v>28</v>
      </c>
      <c r="N45902">
        <v>186</v>
      </c>
      <c r="O45902">
        <v>2</v>
      </c>
      <c r="P45902">
        <v>4</v>
      </c>
      <c r="Q45902" t="s">
        <v>41</v>
      </c>
      <c r="R45902">
        <v>2</v>
      </c>
      <c r="S45902" t="s">
        <v>30</v>
      </c>
    </row>
    <row r="45903" spans="1:19" x14ac:dyDescent="0.35">
      <c r="A45903">
        <v>37</v>
      </c>
      <c r="B45903" t="s">
        <v>31</v>
      </c>
      <c r="C45903">
        <f t="shared" si="717"/>
        <v>1</v>
      </c>
      <c r="D45903" t="s">
        <v>25</v>
      </c>
      <c r="E45903">
        <v>253</v>
      </c>
      <c r="F45903" t="s">
        <v>35</v>
      </c>
      <c r="G45903">
        <v>29</v>
      </c>
      <c r="H45903">
        <v>1</v>
      </c>
      <c r="I45903" t="s">
        <v>26</v>
      </c>
      <c r="J45903">
        <v>1</v>
      </c>
      <c r="K45903">
        <v>45902</v>
      </c>
      <c r="L45903">
        <v>2</v>
      </c>
      <c r="M45903" t="s">
        <v>22</v>
      </c>
      <c r="N45903">
        <v>93</v>
      </c>
      <c r="O45903">
        <v>4</v>
      </c>
      <c r="P45903">
        <v>1</v>
      </c>
      <c r="Q45903" t="s">
        <v>34</v>
      </c>
      <c r="R45903">
        <v>2</v>
      </c>
      <c r="S45903" t="s">
        <v>38</v>
      </c>
    </row>
    <row r="45904" spans="1:19" x14ac:dyDescent="0.35">
      <c r="A45904">
        <v>45</v>
      </c>
      <c r="B45904" t="s">
        <v>31</v>
      </c>
      <c r="C45904">
        <f t="shared" si="717"/>
        <v>1</v>
      </c>
      <c r="D45904" t="s">
        <v>19</v>
      </c>
      <c r="E45904">
        <v>1368</v>
      </c>
      <c r="F45904" t="s">
        <v>20</v>
      </c>
      <c r="G45904">
        <v>8</v>
      </c>
      <c r="H45904">
        <v>5</v>
      </c>
      <c r="I45904" t="s">
        <v>27</v>
      </c>
      <c r="J45904">
        <v>1</v>
      </c>
      <c r="K45904">
        <v>45903</v>
      </c>
      <c r="L45904">
        <v>3</v>
      </c>
      <c r="M45904" t="s">
        <v>28</v>
      </c>
      <c r="N45904">
        <v>72</v>
      </c>
      <c r="O45904">
        <v>2</v>
      </c>
      <c r="P45904">
        <v>5</v>
      </c>
      <c r="Q45904" t="s">
        <v>40</v>
      </c>
      <c r="R45904">
        <v>2</v>
      </c>
      <c r="S45904" t="s">
        <v>30</v>
      </c>
    </row>
    <row r="45905" spans="1:19" x14ac:dyDescent="0.35">
      <c r="A45905">
        <v>58</v>
      </c>
      <c r="B45905" t="s">
        <v>18</v>
      </c>
      <c r="C45905">
        <f t="shared" si="717"/>
        <v>0</v>
      </c>
      <c r="D45905" t="s">
        <v>42</v>
      </c>
      <c r="E45905">
        <v>561</v>
      </c>
      <c r="F45905" t="s">
        <v>35</v>
      </c>
      <c r="G45905">
        <v>49</v>
      </c>
      <c r="H45905">
        <v>5</v>
      </c>
      <c r="I45905" t="s">
        <v>33</v>
      </c>
      <c r="J45905">
        <v>1</v>
      </c>
      <c r="K45905">
        <v>45904</v>
      </c>
      <c r="L45905">
        <v>2</v>
      </c>
      <c r="M45905" t="s">
        <v>28</v>
      </c>
      <c r="N45905">
        <v>198</v>
      </c>
      <c r="O45905">
        <v>1</v>
      </c>
      <c r="P45905">
        <v>5</v>
      </c>
      <c r="Q45905" t="s">
        <v>41</v>
      </c>
      <c r="R45905">
        <v>4</v>
      </c>
      <c r="S45905" t="s">
        <v>30</v>
      </c>
    </row>
    <row r="45906" spans="1:19" x14ac:dyDescent="0.35">
      <c r="A45906">
        <v>21</v>
      </c>
      <c r="B45906" t="s">
        <v>18</v>
      </c>
      <c r="C45906">
        <f t="shared" si="717"/>
        <v>0</v>
      </c>
      <c r="D45906" t="s">
        <v>42</v>
      </c>
      <c r="E45906">
        <v>1002</v>
      </c>
      <c r="F45906" t="s">
        <v>39</v>
      </c>
      <c r="G45906">
        <v>21</v>
      </c>
      <c r="H45906">
        <v>5</v>
      </c>
      <c r="I45906" t="s">
        <v>36</v>
      </c>
      <c r="J45906">
        <v>1</v>
      </c>
      <c r="K45906">
        <v>45905</v>
      </c>
      <c r="L45906">
        <v>3</v>
      </c>
      <c r="M45906" t="s">
        <v>28</v>
      </c>
      <c r="N45906">
        <v>145</v>
      </c>
      <c r="O45906">
        <v>2</v>
      </c>
      <c r="P45906">
        <v>5</v>
      </c>
      <c r="Q45906" t="s">
        <v>29</v>
      </c>
      <c r="R45906">
        <v>3</v>
      </c>
      <c r="S45906" t="s">
        <v>30</v>
      </c>
    </row>
    <row r="45907" spans="1:19" x14ac:dyDescent="0.35">
      <c r="A45907">
        <v>35</v>
      </c>
      <c r="B45907" t="s">
        <v>18</v>
      </c>
      <c r="C45907">
        <f t="shared" si="717"/>
        <v>0</v>
      </c>
      <c r="D45907" t="s">
        <v>19</v>
      </c>
      <c r="E45907">
        <v>368</v>
      </c>
      <c r="F45907" t="s">
        <v>39</v>
      </c>
      <c r="G45907">
        <v>41</v>
      </c>
      <c r="H45907">
        <v>4</v>
      </c>
      <c r="I45907" t="s">
        <v>33</v>
      </c>
      <c r="J45907">
        <v>1</v>
      </c>
      <c r="K45907">
        <v>45906</v>
      </c>
      <c r="L45907">
        <v>4</v>
      </c>
      <c r="M45907" t="s">
        <v>22</v>
      </c>
      <c r="N45907">
        <v>191</v>
      </c>
      <c r="O45907">
        <v>2</v>
      </c>
      <c r="P45907">
        <v>1</v>
      </c>
      <c r="Q45907" t="s">
        <v>46</v>
      </c>
      <c r="R45907">
        <v>1</v>
      </c>
      <c r="S45907" t="s">
        <v>38</v>
      </c>
    </row>
    <row r="45908" spans="1:19" x14ac:dyDescent="0.35">
      <c r="A45908">
        <v>26</v>
      </c>
      <c r="B45908" t="s">
        <v>18</v>
      </c>
      <c r="C45908">
        <f t="shared" si="717"/>
        <v>0</v>
      </c>
      <c r="D45908" t="s">
        <v>19</v>
      </c>
      <c r="E45908">
        <v>801</v>
      </c>
      <c r="F45908" t="s">
        <v>20</v>
      </c>
      <c r="G45908">
        <v>22</v>
      </c>
      <c r="H45908">
        <v>4</v>
      </c>
      <c r="I45908" t="s">
        <v>27</v>
      </c>
      <c r="J45908">
        <v>1</v>
      </c>
      <c r="K45908">
        <v>45907</v>
      </c>
      <c r="L45908">
        <v>3</v>
      </c>
      <c r="M45908" t="s">
        <v>22</v>
      </c>
      <c r="N45908">
        <v>113</v>
      </c>
      <c r="O45908">
        <v>4</v>
      </c>
      <c r="P45908">
        <v>3</v>
      </c>
      <c r="Q45908" t="s">
        <v>41</v>
      </c>
      <c r="R45908">
        <v>1</v>
      </c>
      <c r="S45908" t="s">
        <v>24</v>
      </c>
    </row>
    <row r="45909" spans="1:19" x14ac:dyDescent="0.35">
      <c r="A45909">
        <v>37</v>
      </c>
      <c r="B45909" t="s">
        <v>31</v>
      </c>
      <c r="C45909">
        <f t="shared" si="717"/>
        <v>1</v>
      </c>
      <c r="D45909" t="s">
        <v>42</v>
      </c>
      <c r="E45909">
        <v>764</v>
      </c>
      <c r="F45909" t="s">
        <v>35</v>
      </c>
      <c r="G45909">
        <v>41</v>
      </c>
      <c r="H45909">
        <v>1</v>
      </c>
      <c r="I45909" t="s">
        <v>43</v>
      </c>
      <c r="J45909">
        <v>1</v>
      </c>
      <c r="K45909">
        <v>45908</v>
      </c>
      <c r="L45909">
        <v>4</v>
      </c>
      <c r="M45909" t="s">
        <v>28</v>
      </c>
      <c r="N45909">
        <v>123</v>
      </c>
      <c r="O45909">
        <v>1</v>
      </c>
      <c r="P45909">
        <v>1</v>
      </c>
      <c r="Q45909" t="s">
        <v>37</v>
      </c>
      <c r="R45909">
        <v>1</v>
      </c>
      <c r="S45909" t="s">
        <v>24</v>
      </c>
    </row>
    <row r="45910" spans="1:19" x14ac:dyDescent="0.35">
      <c r="A45910">
        <v>59</v>
      </c>
      <c r="B45910" t="s">
        <v>31</v>
      </c>
      <c r="C45910">
        <f t="shared" si="717"/>
        <v>1</v>
      </c>
      <c r="D45910" t="s">
        <v>19</v>
      </c>
      <c r="E45910">
        <v>180</v>
      </c>
      <c r="F45910" t="s">
        <v>35</v>
      </c>
      <c r="G45910">
        <v>29</v>
      </c>
      <c r="H45910">
        <v>5</v>
      </c>
      <c r="I45910" t="s">
        <v>33</v>
      </c>
      <c r="J45910">
        <v>1</v>
      </c>
      <c r="K45910">
        <v>45909</v>
      </c>
      <c r="L45910">
        <v>2</v>
      </c>
      <c r="M45910" t="s">
        <v>22</v>
      </c>
      <c r="N45910">
        <v>48</v>
      </c>
      <c r="O45910">
        <v>4</v>
      </c>
      <c r="P45910">
        <v>2</v>
      </c>
      <c r="Q45910" t="s">
        <v>37</v>
      </c>
      <c r="R45910">
        <v>2</v>
      </c>
      <c r="S45910" t="s">
        <v>38</v>
      </c>
    </row>
    <row r="45911" spans="1:19" x14ac:dyDescent="0.35">
      <c r="A45911">
        <v>60</v>
      </c>
      <c r="B45911" t="s">
        <v>31</v>
      </c>
      <c r="C45911">
        <f t="shared" si="717"/>
        <v>1</v>
      </c>
      <c r="D45911" t="s">
        <v>42</v>
      </c>
      <c r="E45911">
        <v>1376</v>
      </c>
      <c r="F45911" t="s">
        <v>26</v>
      </c>
      <c r="G45911">
        <v>43</v>
      </c>
      <c r="H45911">
        <v>3</v>
      </c>
      <c r="I45911" t="s">
        <v>26</v>
      </c>
      <c r="J45911">
        <v>1</v>
      </c>
      <c r="K45911">
        <v>45910</v>
      </c>
      <c r="L45911">
        <v>1</v>
      </c>
      <c r="M45911" t="s">
        <v>28</v>
      </c>
      <c r="N45911">
        <v>99</v>
      </c>
      <c r="O45911">
        <v>1</v>
      </c>
      <c r="P45911">
        <v>5</v>
      </c>
      <c r="Q45911" t="s">
        <v>40</v>
      </c>
      <c r="R45911">
        <v>4</v>
      </c>
      <c r="S45911" t="s">
        <v>30</v>
      </c>
    </row>
    <row r="45912" spans="1:19" x14ac:dyDescent="0.35">
      <c r="A45912">
        <v>49</v>
      </c>
      <c r="B45912" t="s">
        <v>18</v>
      </c>
      <c r="C45912">
        <f t="shared" si="717"/>
        <v>0</v>
      </c>
      <c r="D45912" t="s">
        <v>42</v>
      </c>
      <c r="E45912">
        <v>1070</v>
      </c>
      <c r="F45912" t="s">
        <v>32</v>
      </c>
      <c r="G45912">
        <v>22</v>
      </c>
      <c r="H45912">
        <v>3</v>
      </c>
      <c r="I45912" t="s">
        <v>43</v>
      </c>
      <c r="J45912">
        <v>1</v>
      </c>
      <c r="K45912">
        <v>45911</v>
      </c>
      <c r="L45912">
        <v>1</v>
      </c>
      <c r="M45912" t="s">
        <v>28</v>
      </c>
      <c r="N45912">
        <v>135</v>
      </c>
      <c r="O45912">
        <v>4</v>
      </c>
      <c r="P45912">
        <v>4</v>
      </c>
      <c r="Q45912" t="s">
        <v>46</v>
      </c>
      <c r="R45912">
        <v>3</v>
      </c>
      <c r="S45912" t="s">
        <v>30</v>
      </c>
    </row>
    <row r="45913" spans="1:19" x14ac:dyDescent="0.35">
      <c r="A45913">
        <v>27</v>
      </c>
      <c r="B45913" t="s">
        <v>31</v>
      </c>
      <c r="C45913">
        <f t="shared" si="717"/>
        <v>1</v>
      </c>
      <c r="D45913" t="s">
        <v>19</v>
      </c>
      <c r="E45913">
        <v>785</v>
      </c>
      <c r="F45913" t="s">
        <v>44</v>
      </c>
      <c r="G45913">
        <v>36</v>
      </c>
      <c r="H45913">
        <v>2</v>
      </c>
      <c r="I45913" t="s">
        <v>43</v>
      </c>
      <c r="J45913">
        <v>1</v>
      </c>
      <c r="K45913">
        <v>45912</v>
      </c>
      <c r="L45913">
        <v>4</v>
      </c>
      <c r="M45913" t="s">
        <v>28</v>
      </c>
      <c r="N45913">
        <v>68</v>
      </c>
      <c r="O45913">
        <v>3</v>
      </c>
      <c r="P45913">
        <v>4</v>
      </c>
      <c r="Q45913" t="s">
        <v>41</v>
      </c>
      <c r="R45913">
        <v>2</v>
      </c>
      <c r="S45913" t="s">
        <v>24</v>
      </c>
    </row>
    <row r="45914" spans="1:19" x14ac:dyDescent="0.35">
      <c r="A45914">
        <v>27</v>
      </c>
      <c r="B45914" t="s">
        <v>31</v>
      </c>
      <c r="C45914">
        <f t="shared" si="717"/>
        <v>1</v>
      </c>
      <c r="D45914" t="s">
        <v>25</v>
      </c>
      <c r="E45914">
        <v>680</v>
      </c>
      <c r="F45914" t="s">
        <v>35</v>
      </c>
      <c r="G45914">
        <v>23</v>
      </c>
      <c r="H45914">
        <v>5</v>
      </c>
      <c r="I45914" t="s">
        <v>26</v>
      </c>
      <c r="J45914">
        <v>1</v>
      </c>
      <c r="K45914">
        <v>45913</v>
      </c>
      <c r="L45914">
        <v>3</v>
      </c>
      <c r="M45914" t="s">
        <v>28</v>
      </c>
      <c r="N45914">
        <v>177</v>
      </c>
      <c r="O45914">
        <v>3</v>
      </c>
      <c r="P45914">
        <v>5</v>
      </c>
      <c r="Q45914" t="s">
        <v>29</v>
      </c>
      <c r="R45914">
        <v>2</v>
      </c>
      <c r="S45914" t="s">
        <v>24</v>
      </c>
    </row>
    <row r="45915" spans="1:19" x14ac:dyDescent="0.35">
      <c r="A45915">
        <v>36</v>
      </c>
      <c r="B45915" t="s">
        <v>18</v>
      </c>
      <c r="C45915">
        <f t="shared" si="717"/>
        <v>0</v>
      </c>
      <c r="D45915" t="s">
        <v>25</v>
      </c>
      <c r="E45915">
        <v>366</v>
      </c>
      <c r="F45915" t="s">
        <v>32</v>
      </c>
      <c r="G45915">
        <v>41</v>
      </c>
      <c r="H45915">
        <v>3</v>
      </c>
      <c r="I45915" t="s">
        <v>33</v>
      </c>
      <c r="J45915">
        <v>1</v>
      </c>
      <c r="K45915">
        <v>45914</v>
      </c>
      <c r="L45915">
        <v>2</v>
      </c>
      <c r="M45915" t="s">
        <v>22</v>
      </c>
      <c r="N45915">
        <v>60</v>
      </c>
      <c r="O45915">
        <v>2</v>
      </c>
      <c r="P45915">
        <v>2</v>
      </c>
      <c r="Q45915" t="s">
        <v>34</v>
      </c>
      <c r="R45915">
        <v>1</v>
      </c>
      <c r="S45915" t="s">
        <v>38</v>
      </c>
    </row>
    <row r="45916" spans="1:19" x14ac:dyDescent="0.35">
      <c r="A45916">
        <v>53</v>
      </c>
      <c r="B45916" t="s">
        <v>18</v>
      </c>
      <c r="C45916">
        <f t="shared" si="717"/>
        <v>0</v>
      </c>
      <c r="D45916" t="s">
        <v>25</v>
      </c>
      <c r="E45916">
        <v>1108</v>
      </c>
      <c r="F45916" t="s">
        <v>35</v>
      </c>
      <c r="G45916">
        <v>31</v>
      </c>
      <c r="H45916">
        <v>1</v>
      </c>
      <c r="I45916" t="s">
        <v>36</v>
      </c>
      <c r="J45916">
        <v>1</v>
      </c>
      <c r="K45916">
        <v>45915</v>
      </c>
      <c r="L45916">
        <v>3</v>
      </c>
      <c r="M45916" t="s">
        <v>28</v>
      </c>
      <c r="N45916">
        <v>174</v>
      </c>
      <c r="O45916">
        <v>3</v>
      </c>
      <c r="P45916">
        <v>1</v>
      </c>
      <c r="Q45916" t="s">
        <v>23</v>
      </c>
      <c r="R45916">
        <v>3</v>
      </c>
      <c r="S45916" t="s">
        <v>30</v>
      </c>
    </row>
    <row r="45917" spans="1:19" x14ac:dyDescent="0.35">
      <c r="A45917">
        <v>35</v>
      </c>
      <c r="B45917" t="s">
        <v>18</v>
      </c>
      <c r="C45917">
        <f t="shared" si="717"/>
        <v>0</v>
      </c>
      <c r="D45917" t="s">
        <v>42</v>
      </c>
      <c r="E45917">
        <v>1350</v>
      </c>
      <c r="F45917" t="s">
        <v>26</v>
      </c>
      <c r="G45917">
        <v>11</v>
      </c>
      <c r="H45917">
        <v>1</v>
      </c>
      <c r="I45917" t="s">
        <v>36</v>
      </c>
      <c r="J45917">
        <v>1</v>
      </c>
      <c r="K45917">
        <v>45916</v>
      </c>
      <c r="L45917">
        <v>1</v>
      </c>
      <c r="M45917" t="s">
        <v>22</v>
      </c>
      <c r="N45917">
        <v>40</v>
      </c>
      <c r="O45917">
        <v>2</v>
      </c>
      <c r="P45917">
        <v>5</v>
      </c>
      <c r="Q45917" t="s">
        <v>29</v>
      </c>
      <c r="R45917">
        <v>4</v>
      </c>
      <c r="S45917" t="s">
        <v>38</v>
      </c>
    </row>
    <row r="45918" spans="1:19" x14ac:dyDescent="0.35">
      <c r="A45918">
        <v>20</v>
      </c>
      <c r="B45918" t="s">
        <v>31</v>
      </c>
      <c r="C45918">
        <f t="shared" si="717"/>
        <v>1</v>
      </c>
      <c r="D45918" t="s">
        <v>42</v>
      </c>
      <c r="E45918">
        <v>892</v>
      </c>
      <c r="F45918" t="s">
        <v>26</v>
      </c>
      <c r="G45918">
        <v>7</v>
      </c>
      <c r="H45918">
        <v>3</v>
      </c>
      <c r="I45918" t="s">
        <v>33</v>
      </c>
      <c r="J45918">
        <v>1</v>
      </c>
      <c r="K45918">
        <v>45917</v>
      </c>
      <c r="L45918">
        <v>2</v>
      </c>
      <c r="M45918" t="s">
        <v>22</v>
      </c>
      <c r="N45918">
        <v>89</v>
      </c>
      <c r="O45918">
        <v>1</v>
      </c>
      <c r="P45918">
        <v>2</v>
      </c>
      <c r="Q45918" t="s">
        <v>45</v>
      </c>
      <c r="R45918">
        <v>1</v>
      </c>
      <c r="S45918" t="s">
        <v>38</v>
      </c>
    </row>
    <row r="45919" spans="1:19" x14ac:dyDescent="0.35">
      <c r="A45919">
        <v>52</v>
      </c>
      <c r="B45919" t="s">
        <v>31</v>
      </c>
      <c r="C45919">
        <f t="shared" si="717"/>
        <v>1</v>
      </c>
      <c r="D45919" t="s">
        <v>19</v>
      </c>
      <c r="E45919">
        <v>665</v>
      </c>
      <c r="F45919" t="s">
        <v>44</v>
      </c>
      <c r="G45919">
        <v>50</v>
      </c>
      <c r="H45919">
        <v>4</v>
      </c>
      <c r="I45919" t="s">
        <v>36</v>
      </c>
      <c r="J45919">
        <v>1</v>
      </c>
      <c r="K45919">
        <v>45918</v>
      </c>
      <c r="L45919">
        <v>2</v>
      </c>
      <c r="M45919" t="s">
        <v>22</v>
      </c>
      <c r="N45919">
        <v>121</v>
      </c>
      <c r="O45919">
        <v>3</v>
      </c>
      <c r="P45919">
        <v>2</v>
      </c>
      <c r="Q45919" t="s">
        <v>45</v>
      </c>
      <c r="R45919">
        <v>4</v>
      </c>
      <c r="S45919" t="s">
        <v>38</v>
      </c>
    </row>
    <row r="45920" spans="1:19" x14ac:dyDescent="0.35">
      <c r="A45920">
        <v>20</v>
      </c>
      <c r="B45920" t="s">
        <v>31</v>
      </c>
      <c r="C45920">
        <f t="shared" si="717"/>
        <v>1</v>
      </c>
      <c r="D45920" t="s">
        <v>42</v>
      </c>
      <c r="E45920">
        <v>1211</v>
      </c>
      <c r="F45920" t="s">
        <v>20</v>
      </c>
      <c r="G45920">
        <v>15</v>
      </c>
      <c r="H45920">
        <v>1</v>
      </c>
      <c r="I45920" t="s">
        <v>26</v>
      </c>
      <c r="J45920">
        <v>1</v>
      </c>
      <c r="K45920">
        <v>45919</v>
      </c>
      <c r="L45920">
        <v>4</v>
      </c>
      <c r="M45920" t="s">
        <v>22</v>
      </c>
      <c r="N45920">
        <v>39</v>
      </c>
      <c r="O45920">
        <v>4</v>
      </c>
      <c r="P45920">
        <v>3</v>
      </c>
      <c r="Q45920" t="s">
        <v>34</v>
      </c>
      <c r="R45920">
        <v>1</v>
      </c>
      <c r="S45920" t="s">
        <v>24</v>
      </c>
    </row>
    <row r="45921" spans="1:19" x14ac:dyDescent="0.35">
      <c r="A45921">
        <v>42</v>
      </c>
      <c r="B45921" t="s">
        <v>31</v>
      </c>
      <c r="C45921">
        <f t="shared" si="717"/>
        <v>1</v>
      </c>
      <c r="D45921" t="s">
        <v>19</v>
      </c>
      <c r="E45921">
        <v>1270</v>
      </c>
      <c r="F45921" t="s">
        <v>26</v>
      </c>
      <c r="G45921">
        <v>28</v>
      </c>
      <c r="H45921">
        <v>1</v>
      </c>
      <c r="I45921" t="s">
        <v>43</v>
      </c>
      <c r="J45921">
        <v>1</v>
      </c>
      <c r="K45921">
        <v>45920</v>
      </c>
      <c r="L45921">
        <v>2</v>
      </c>
      <c r="M45921" t="s">
        <v>22</v>
      </c>
      <c r="N45921">
        <v>200</v>
      </c>
      <c r="O45921">
        <v>4</v>
      </c>
      <c r="P45921">
        <v>5</v>
      </c>
      <c r="Q45921" t="s">
        <v>41</v>
      </c>
      <c r="R45921">
        <v>3</v>
      </c>
      <c r="S45921" t="s">
        <v>38</v>
      </c>
    </row>
    <row r="45922" spans="1:19" x14ac:dyDescent="0.35">
      <c r="A45922">
        <v>36</v>
      </c>
      <c r="B45922" t="s">
        <v>18</v>
      </c>
      <c r="C45922">
        <f t="shared" si="717"/>
        <v>0</v>
      </c>
      <c r="D45922" t="s">
        <v>42</v>
      </c>
      <c r="E45922">
        <v>953</v>
      </c>
      <c r="F45922" t="s">
        <v>26</v>
      </c>
      <c r="G45922">
        <v>43</v>
      </c>
      <c r="H45922">
        <v>1</v>
      </c>
      <c r="I45922" t="s">
        <v>27</v>
      </c>
      <c r="J45922">
        <v>1</v>
      </c>
      <c r="K45922">
        <v>45921</v>
      </c>
      <c r="L45922">
        <v>3</v>
      </c>
      <c r="M45922" t="s">
        <v>22</v>
      </c>
      <c r="N45922">
        <v>134</v>
      </c>
      <c r="O45922">
        <v>4</v>
      </c>
      <c r="P45922">
        <v>2</v>
      </c>
      <c r="Q45922" t="s">
        <v>40</v>
      </c>
      <c r="R45922">
        <v>2</v>
      </c>
      <c r="S45922" t="s">
        <v>38</v>
      </c>
    </row>
    <row r="45923" spans="1:19" x14ac:dyDescent="0.35">
      <c r="A45923">
        <v>21</v>
      </c>
      <c r="B45923" t="s">
        <v>18</v>
      </c>
      <c r="C45923">
        <f t="shared" si="717"/>
        <v>0</v>
      </c>
      <c r="D45923" t="s">
        <v>42</v>
      </c>
      <c r="E45923">
        <v>1224</v>
      </c>
      <c r="F45923" t="s">
        <v>20</v>
      </c>
      <c r="G45923">
        <v>25</v>
      </c>
      <c r="H45923">
        <v>3</v>
      </c>
      <c r="I45923" t="s">
        <v>43</v>
      </c>
      <c r="J45923">
        <v>1</v>
      </c>
      <c r="K45923">
        <v>45922</v>
      </c>
      <c r="L45923">
        <v>4</v>
      </c>
      <c r="M45923" t="s">
        <v>28</v>
      </c>
      <c r="N45923">
        <v>31</v>
      </c>
      <c r="O45923">
        <v>1</v>
      </c>
      <c r="P45923">
        <v>1</v>
      </c>
      <c r="Q45923" t="s">
        <v>45</v>
      </c>
      <c r="R45923">
        <v>3</v>
      </c>
      <c r="S45923" t="s">
        <v>24</v>
      </c>
    </row>
    <row r="45924" spans="1:19" x14ac:dyDescent="0.35">
      <c r="A45924">
        <v>48</v>
      </c>
      <c r="B45924" t="s">
        <v>18</v>
      </c>
      <c r="C45924">
        <f t="shared" si="717"/>
        <v>0</v>
      </c>
      <c r="D45924" t="s">
        <v>42</v>
      </c>
      <c r="E45924">
        <v>1439</v>
      </c>
      <c r="F45924" t="s">
        <v>32</v>
      </c>
      <c r="G45924">
        <v>12</v>
      </c>
      <c r="H45924">
        <v>4</v>
      </c>
      <c r="I45924" t="s">
        <v>21</v>
      </c>
      <c r="J45924">
        <v>1</v>
      </c>
      <c r="K45924">
        <v>45923</v>
      </c>
      <c r="L45924">
        <v>3</v>
      </c>
      <c r="M45924" t="s">
        <v>22</v>
      </c>
      <c r="N45924">
        <v>86</v>
      </c>
      <c r="O45924">
        <v>2</v>
      </c>
      <c r="P45924">
        <v>4</v>
      </c>
      <c r="Q45924" t="s">
        <v>37</v>
      </c>
      <c r="R45924">
        <v>3</v>
      </c>
      <c r="S45924" t="s">
        <v>38</v>
      </c>
    </row>
    <row r="45925" spans="1:19" x14ac:dyDescent="0.35">
      <c r="A45925">
        <v>57</v>
      </c>
      <c r="B45925" t="s">
        <v>31</v>
      </c>
      <c r="C45925">
        <f t="shared" si="717"/>
        <v>1</v>
      </c>
      <c r="D45925" t="s">
        <v>25</v>
      </c>
      <c r="E45925">
        <v>308</v>
      </c>
      <c r="F45925" t="s">
        <v>26</v>
      </c>
      <c r="G45925">
        <v>4</v>
      </c>
      <c r="H45925">
        <v>1</v>
      </c>
      <c r="I45925" t="s">
        <v>43</v>
      </c>
      <c r="J45925">
        <v>1</v>
      </c>
      <c r="K45925">
        <v>45924</v>
      </c>
      <c r="L45925">
        <v>1</v>
      </c>
      <c r="M45925" t="s">
        <v>28</v>
      </c>
      <c r="N45925">
        <v>89</v>
      </c>
      <c r="O45925">
        <v>2</v>
      </c>
      <c r="P45925">
        <v>3</v>
      </c>
      <c r="Q45925" t="s">
        <v>26</v>
      </c>
      <c r="R45925">
        <v>1</v>
      </c>
      <c r="S45925" t="s">
        <v>38</v>
      </c>
    </row>
    <row r="45926" spans="1:19" x14ac:dyDescent="0.35">
      <c r="A45926">
        <v>36</v>
      </c>
      <c r="B45926" t="s">
        <v>31</v>
      </c>
      <c r="C45926">
        <f t="shared" si="717"/>
        <v>1</v>
      </c>
      <c r="D45926" t="s">
        <v>19</v>
      </c>
      <c r="E45926">
        <v>1325</v>
      </c>
      <c r="F45926" t="s">
        <v>20</v>
      </c>
      <c r="G45926">
        <v>47</v>
      </c>
      <c r="H45926">
        <v>2</v>
      </c>
      <c r="I45926" t="s">
        <v>43</v>
      </c>
      <c r="J45926">
        <v>1</v>
      </c>
      <c r="K45926">
        <v>45925</v>
      </c>
      <c r="L45926">
        <v>4</v>
      </c>
      <c r="M45926" t="s">
        <v>28</v>
      </c>
      <c r="N45926">
        <v>121</v>
      </c>
      <c r="O45926">
        <v>4</v>
      </c>
      <c r="P45926">
        <v>2</v>
      </c>
      <c r="Q45926" t="s">
        <v>26</v>
      </c>
      <c r="R45926">
        <v>2</v>
      </c>
      <c r="S45926" t="s">
        <v>30</v>
      </c>
    </row>
    <row r="45927" spans="1:19" x14ac:dyDescent="0.35">
      <c r="A45927">
        <v>30</v>
      </c>
      <c r="B45927" t="s">
        <v>18</v>
      </c>
      <c r="C45927">
        <f t="shared" si="717"/>
        <v>0</v>
      </c>
      <c r="D45927" t="s">
        <v>19</v>
      </c>
      <c r="E45927">
        <v>360</v>
      </c>
      <c r="F45927" t="s">
        <v>32</v>
      </c>
      <c r="G45927">
        <v>20</v>
      </c>
      <c r="H45927">
        <v>1</v>
      </c>
      <c r="I45927" t="s">
        <v>21</v>
      </c>
      <c r="J45927">
        <v>1</v>
      </c>
      <c r="K45927">
        <v>45926</v>
      </c>
      <c r="L45927">
        <v>4</v>
      </c>
      <c r="M45927" t="s">
        <v>22</v>
      </c>
      <c r="N45927">
        <v>196</v>
      </c>
      <c r="O45927">
        <v>3</v>
      </c>
      <c r="P45927">
        <v>3</v>
      </c>
      <c r="Q45927" t="s">
        <v>37</v>
      </c>
      <c r="R45927">
        <v>1</v>
      </c>
      <c r="S45927" t="s">
        <v>38</v>
      </c>
    </row>
    <row r="45928" spans="1:19" x14ac:dyDescent="0.35">
      <c r="A45928">
        <v>44</v>
      </c>
      <c r="B45928" t="s">
        <v>31</v>
      </c>
      <c r="C45928">
        <f t="shared" si="717"/>
        <v>1</v>
      </c>
      <c r="D45928" t="s">
        <v>19</v>
      </c>
      <c r="E45928">
        <v>373</v>
      </c>
      <c r="F45928" t="s">
        <v>32</v>
      </c>
      <c r="G45928">
        <v>34</v>
      </c>
      <c r="H45928">
        <v>4</v>
      </c>
      <c r="I45928" t="s">
        <v>26</v>
      </c>
      <c r="J45928">
        <v>1</v>
      </c>
      <c r="K45928">
        <v>45927</v>
      </c>
      <c r="L45928">
        <v>2</v>
      </c>
      <c r="M45928" t="s">
        <v>22</v>
      </c>
      <c r="N45928">
        <v>160</v>
      </c>
      <c r="O45928">
        <v>3</v>
      </c>
      <c r="P45928">
        <v>2</v>
      </c>
      <c r="Q45928" t="s">
        <v>29</v>
      </c>
      <c r="R45928">
        <v>3</v>
      </c>
      <c r="S45928" t="s">
        <v>24</v>
      </c>
    </row>
    <row r="45929" spans="1:19" x14ac:dyDescent="0.35">
      <c r="A45929">
        <v>40</v>
      </c>
      <c r="B45929" t="s">
        <v>31</v>
      </c>
      <c r="C45929">
        <f t="shared" si="717"/>
        <v>1</v>
      </c>
      <c r="D45929" t="s">
        <v>25</v>
      </c>
      <c r="E45929">
        <v>1000</v>
      </c>
      <c r="F45929" t="s">
        <v>35</v>
      </c>
      <c r="G45929">
        <v>48</v>
      </c>
      <c r="H45929">
        <v>5</v>
      </c>
      <c r="I45929" t="s">
        <v>26</v>
      </c>
      <c r="J45929">
        <v>1</v>
      </c>
      <c r="K45929">
        <v>45928</v>
      </c>
      <c r="L45929">
        <v>1</v>
      </c>
      <c r="M45929" t="s">
        <v>22</v>
      </c>
      <c r="N45929">
        <v>128</v>
      </c>
      <c r="O45929">
        <v>1</v>
      </c>
      <c r="P45929">
        <v>5</v>
      </c>
      <c r="Q45929" t="s">
        <v>45</v>
      </c>
      <c r="R45929">
        <v>2</v>
      </c>
      <c r="S45929" t="s">
        <v>30</v>
      </c>
    </row>
    <row r="45930" spans="1:19" x14ac:dyDescent="0.35">
      <c r="A45930">
        <v>52</v>
      </c>
      <c r="B45930" t="s">
        <v>31</v>
      </c>
      <c r="C45930">
        <f t="shared" si="717"/>
        <v>1</v>
      </c>
      <c r="D45930" t="s">
        <v>25</v>
      </c>
      <c r="E45930">
        <v>320</v>
      </c>
      <c r="F45930" t="s">
        <v>32</v>
      </c>
      <c r="G45930">
        <v>48</v>
      </c>
      <c r="H45930">
        <v>4</v>
      </c>
      <c r="I45930" t="s">
        <v>21</v>
      </c>
      <c r="J45930">
        <v>1</v>
      </c>
      <c r="K45930">
        <v>45929</v>
      </c>
      <c r="L45930">
        <v>3</v>
      </c>
      <c r="M45930" t="s">
        <v>22</v>
      </c>
      <c r="N45930">
        <v>74</v>
      </c>
      <c r="O45930">
        <v>3</v>
      </c>
      <c r="P45930">
        <v>5</v>
      </c>
      <c r="Q45930" t="s">
        <v>29</v>
      </c>
      <c r="R45930">
        <v>4</v>
      </c>
      <c r="S45930" t="s">
        <v>38</v>
      </c>
    </row>
    <row r="45931" spans="1:19" x14ac:dyDescent="0.35">
      <c r="A45931">
        <v>19</v>
      </c>
      <c r="B45931" t="s">
        <v>31</v>
      </c>
      <c r="C45931">
        <f t="shared" si="717"/>
        <v>1</v>
      </c>
      <c r="D45931" t="s">
        <v>19</v>
      </c>
      <c r="E45931">
        <v>1251</v>
      </c>
      <c r="F45931" t="s">
        <v>35</v>
      </c>
      <c r="G45931">
        <v>50</v>
      </c>
      <c r="H45931">
        <v>4</v>
      </c>
      <c r="I45931" t="s">
        <v>36</v>
      </c>
      <c r="J45931">
        <v>1</v>
      </c>
      <c r="K45931">
        <v>45930</v>
      </c>
      <c r="L45931">
        <v>4</v>
      </c>
      <c r="M45931" t="s">
        <v>28</v>
      </c>
      <c r="N45931">
        <v>117</v>
      </c>
      <c r="O45931">
        <v>4</v>
      </c>
      <c r="P45931">
        <v>2</v>
      </c>
      <c r="Q45931" t="s">
        <v>37</v>
      </c>
      <c r="R45931">
        <v>2</v>
      </c>
      <c r="S45931" t="s">
        <v>30</v>
      </c>
    </row>
    <row r="45932" spans="1:19" x14ac:dyDescent="0.35">
      <c r="A45932">
        <v>35</v>
      </c>
      <c r="B45932" t="s">
        <v>31</v>
      </c>
      <c r="C45932">
        <f t="shared" si="717"/>
        <v>1</v>
      </c>
      <c r="D45932" t="s">
        <v>42</v>
      </c>
      <c r="E45932">
        <v>1217</v>
      </c>
      <c r="F45932" t="s">
        <v>35</v>
      </c>
      <c r="G45932">
        <v>29</v>
      </c>
      <c r="H45932">
        <v>2</v>
      </c>
      <c r="I45932" t="s">
        <v>21</v>
      </c>
      <c r="J45932">
        <v>1</v>
      </c>
      <c r="K45932">
        <v>45931</v>
      </c>
      <c r="L45932">
        <v>4</v>
      </c>
      <c r="M45932" t="s">
        <v>28</v>
      </c>
      <c r="N45932">
        <v>118</v>
      </c>
      <c r="O45932">
        <v>2</v>
      </c>
      <c r="P45932">
        <v>3</v>
      </c>
      <c r="Q45932" t="s">
        <v>29</v>
      </c>
      <c r="R45932">
        <v>3</v>
      </c>
      <c r="S45932" t="s">
        <v>38</v>
      </c>
    </row>
    <row r="45933" spans="1:19" x14ac:dyDescent="0.35">
      <c r="A45933">
        <v>60</v>
      </c>
      <c r="B45933" t="s">
        <v>31</v>
      </c>
      <c r="C45933">
        <f t="shared" si="717"/>
        <v>1</v>
      </c>
      <c r="D45933" t="s">
        <v>19</v>
      </c>
      <c r="E45933">
        <v>1011</v>
      </c>
      <c r="F45933" t="s">
        <v>44</v>
      </c>
      <c r="G45933">
        <v>2</v>
      </c>
      <c r="H45933">
        <v>2</v>
      </c>
      <c r="I45933" t="s">
        <v>27</v>
      </c>
      <c r="J45933">
        <v>1</v>
      </c>
      <c r="K45933">
        <v>45932</v>
      </c>
      <c r="L45933">
        <v>3</v>
      </c>
      <c r="M45933" t="s">
        <v>28</v>
      </c>
      <c r="N45933">
        <v>69</v>
      </c>
      <c r="O45933">
        <v>3</v>
      </c>
      <c r="P45933">
        <v>4</v>
      </c>
      <c r="Q45933" t="s">
        <v>46</v>
      </c>
      <c r="R45933">
        <v>2</v>
      </c>
      <c r="S45933" t="s">
        <v>30</v>
      </c>
    </row>
    <row r="45934" spans="1:19" x14ac:dyDescent="0.35">
      <c r="A45934">
        <v>48</v>
      </c>
      <c r="B45934" t="s">
        <v>18</v>
      </c>
      <c r="C45934">
        <f t="shared" si="717"/>
        <v>0</v>
      </c>
      <c r="D45934" t="s">
        <v>19</v>
      </c>
      <c r="E45934">
        <v>383</v>
      </c>
      <c r="F45934" t="s">
        <v>20</v>
      </c>
      <c r="G45934">
        <v>48</v>
      </c>
      <c r="H45934">
        <v>5</v>
      </c>
      <c r="I45934" t="s">
        <v>26</v>
      </c>
      <c r="J45934">
        <v>1</v>
      </c>
      <c r="K45934">
        <v>45933</v>
      </c>
      <c r="L45934">
        <v>4</v>
      </c>
      <c r="M45934" t="s">
        <v>22</v>
      </c>
      <c r="N45934">
        <v>172</v>
      </c>
      <c r="O45934">
        <v>2</v>
      </c>
      <c r="P45934">
        <v>5</v>
      </c>
      <c r="Q45934" t="s">
        <v>46</v>
      </c>
      <c r="R45934">
        <v>2</v>
      </c>
      <c r="S45934" t="s">
        <v>38</v>
      </c>
    </row>
    <row r="45935" spans="1:19" x14ac:dyDescent="0.35">
      <c r="A45935">
        <v>28</v>
      </c>
      <c r="B45935" t="s">
        <v>18</v>
      </c>
      <c r="C45935">
        <f t="shared" si="717"/>
        <v>0</v>
      </c>
      <c r="D45935" t="s">
        <v>42</v>
      </c>
      <c r="E45935">
        <v>971</v>
      </c>
      <c r="F45935" t="s">
        <v>26</v>
      </c>
      <c r="G45935">
        <v>18</v>
      </c>
      <c r="H45935">
        <v>3</v>
      </c>
      <c r="I45935" t="s">
        <v>43</v>
      </c>
      <c r="J45935">
        <v>1</v>
      </c>
      <c r="K45935">
        <v>45934</v>
      </c>
      <c r="L45935">
        <v>3</v>
      </c>
      <c r="M45935" t="s">
        <v>28</v>
      </c>
      <c r="N45935">
        <v>119</v>
      </c>
      <c r="O45935">
        <v>4</v>
      </c>
      <c r="P45935">
        <v>2</v>
      </c>
      <c r="Q45935" t="s">
        <v>37</v>
      </c>
      <c r="R45935">
        <v>3</v>
      </c>
      <c r="S45935" t="s">
        <v>24</v>
      </c>
    </row>
    <row r="45936" spans="1:19" x14ac:dyDescent="0.35">
      <c r="A45936">
        <v>56</v>
      </c>
      <c r="B45936" t="s">
        <v>18</v>
      </c>
      <c r="C45936">
        <f t="shared" si="717"/>
        <v>0</v>
      </c>
      <c r="D45936" t="s">
        <v>42</v>
      </c>
      <c r="E45936">
        <v>1450</v>
      </c>
      <c r="F45936" t="s">
        <v>20</v>
      </c>
      <c r="G45936">
        <v>7</v>
      </c>
      <c r="H45936">
        <v>4</v>
      </c>
      <c r="I45936" t="s">
        <v>26</v>
      </c>
      <c r="J45936">
        <v>1</v>
      </c>
      <c r="K45936">
        <v>45935</v>
      </c>
      <c r="L45936">
        <v>3</v>
      </c>
      <c r="M45936" t="s">
        <v>22</v>
      </c>
      <c r="N45936">
        <v>44</v>
      </c>
      <c r="O45936">
        <v>1</v>
      </c>
      <c r="P45936">
        <v>5</v>
      </c>
      <c r="Q45936" t="s">
        <v>40</v>
      </c>
      <c r="R45936">
        <v>4</v>
      </c>
      <c r="S45936" t="s">
        <v>38</v>
      </c>
    </row>
    <row r="45937" spans="1:19" x14ac:dyDescent="0.35">
      <c r="A45937">
        <v>34</v>
      </c>
      <c r="B45937" t="s">
        <v>31</v>
      </c>
      <c r="C45937">
        <f t="shared" si="717"/>
        <v>1</v>
      </c>
      <c r="D45937" t="s">
        <v>42</v>
      </c>
      <c r="E45937">
        <v>1259</v>
      </c>
      <c r="F45937" t="s">
        <v>26</v>
      </c>
      <c r="G45937">
        <v>7</v>
      </c>
      <c r="H45937">
        <v>5</v>
      </c>
      <c r="I45937" t="s">
        <v>21</v>
      </c>
      <c r="J45937">
        <v>1</v>
      </c>
      <c r="K45937">
        <v>45936</v>
      </c>
      <c r="L45937">
        <v>3</v>
      </c>
      <c r="M45937" t="s">
        <v>28</v>
      </c>
      <c r="N45937">
        <v>66</v>
      </c>
      <c r="O45937">
        <v>1</v>
      </c>
      <c r="P45937">
        <v>5</v>
      </c>
      <c r="Q45937" t="s">
        <v>23</v>
      </c>
      <c r="R45937">
        <v>1</v>
      </c>
      <c r="S45937" t="s">
        <v>24</v>
      </c>
    </row>
    <row r="45938" spans="1:19" x14ac:dyDescent="0.35">
      <c r="A45938">
        <v>54</v>
      </c>
      <c r="B45938" t="s">
        <v>18</v>
      </c>
      <c r="C45938">
        <f t="shared" si="717"/>
        <v>0</v>
      </c>
      <c r="D45938" t="s">
        <v>19</v>
      </c>
      <c r="E45938">
        <v>717</v>
      </c>
      <c r="F45938" t="s">
        <v>32</v>
      </c>
      <c r="G45938">
        <v>10</v>
      </c>
      <c r="H45938">
        <v>1</v>
      </c>
      <c r="I45938" t="s">
        <v>27</v>
      </c>
      <c r="J45938">
        <v>1</v>
      </c>
      <c r="K45938">
        <v>45937</v>
      </c>
      <c r="L45938">
        <v>3</v>
      </c>
      <c r="M45938" t="s">
        <v>28</v>
      </c>
      <c r="N45938">
        <v>57</v>
      </c>
      <c r="O45938">
        <v>1</v>
      </c>
      <c r="P45938">
        <v>1</v>
      </c>
      <c r="Q45938" t="s">
        <v>37</v>
      </c>
      <c r="R45938">
        <v>1</v>
      </c>
      <c r="S45938" t="s">
        <v>30</v>
      </c>
    </row>
    <row r="45939" spans="1:19" x14ac:dyDescent="0.35">
      <c r="A45939">
        <v>24</v>
      </c>
      <c r="B45939" t="s">
        <v>31</v>
      </c>
      <c r="C45939">
        <f t="shared" si="717"/>
        <v>1</v>
      </c>
      <c r="D45939" t="s">
        <v>25</v>
      </c>
      <c r="E45939">
        <v>883</v>
      </c>
      <c r="F45939" t="s">
        <v>32</v>
      </c>
      <c r="G45939">
        <v>5</v>
      </c>
      <c r="H45939">
        <v>3</v>
      </c>
      <c r="I45939" t="s">
        <v>26</v>
      </c>
      <c r="J45939">
        <v>1</v>
      </c>
      <c r="K45939">
        <v>45938</v>
      </c>
      <c r="L45939">
        <v>2</v>
      </c>
      <c r="M45939" t="s">
        <v>22</v>
      </c>
      <c r="N45939">
        <v>45</v>
      </c>
      <c r="O45939">
        <v>3</v>
      </c>
      <c r="P45939">
        <v>2</v>
      </c>
      <c r="Q45939" t="s">
        <v>40</v>
      </c>
      <c r="R45939">
        <v>1</v>
      </c>
      <c r="S45939" t="s">
        <v>38</v>
      </c>
    </row>
    <row r="45940" spans="1:19" x14ac:dyDescent="0.35">
      <c r="A45940">
        <v>49</v>
      </c>
      <c r="B45940" t="s">
        <v>31</v>
      </c>
      <c r="C45940">
        <f t="shared" si="717"/>
        <v>1</v>
      </c>
      <c r="D45940" t="s">
        <v>25</v>
      </c>
      <c r="E45940">
        <v>1028</v>
      </c>
      <c r="F45940" t="s">
        <v>39</v>
      </c>
      <c r="G45940">
        <v>21</v>
      </c>
      <c r="H45940">
        <v>1</v>
      </c>
      <c r="I45940" t="s">
        <v>21</v>
      </c>
      <c r="J45940">
        <v>1</v>
      </c>
      <c r="K45940">
        <v>45939</v>
      </c>
      <c r="L45940">
        <v>3</v>
      </c>
      <c r="M45940" t="s">
        <v>22</v>
      </c>
      <c r="N45940">
        <v>179</v>
      </c>
      <c r="O45940">
        <v>1</v>
      </c>
      <c r="P45940">
        <v>5</v>
      </c>
      <c r="Q45940" t="s">
        <v>40</v>
      </c>
      <c r="R45940">
        <v>1</v>
      </c>
      <c r="S45940" t="s">
        <v>38</v>
      </c>
    </row>
    <row r="45941" spans="1:19" x14ac:dyDescent="0.35">
      <c r="A45941">
        <v>27</v>
      </c>
      <c r="B45941" t="s">
        <v>31</v>
      </c>
      <c r="C45941">
        <f t="shared" si="717"/>
        <v>1</v>
      </c>
      <c r="D45941" t="s">
        <v>42</v>
      </c>
      <c r="E45941">
        <v>375</v>
      </c>
      <c r="F45941" t="s">
        <v>32</v>
      </c>
      <c r="G45941">
        <v>16</v>
      </c>
      <c r="H45941">
        <v>4</v>
      </c>
      <c r="I45941" t="s">
        <v>36</v>
      </c>
      <c r="J45941">
        <v>1</v>
      </c>
      <c r="K45941">
        <v>45940</v>
      </c>
      <c r="L45941">
        <v>3</v>
      </c>
      <c r="M45941" t="s">
        <v>22</v>
      </c>
      <c r="N45941">
        <v>71</v>
      </c>
      <c r="O45941">
        <v>3</v>
      </c>
      <c r="P45941">
        <v>5</v>
      </c>
      <c r="Q45941" t="s">
        <v>34</v>
      </c>
      <c r="R45941">
        <v>2</v>
      </c>
      <c r="S45941" t="s">
        <v>30</v>
      </c>
    </row>
    <row r="45942" spans="1:19" x14ac:dyDescent="0.35">
      <c r="A45942">
        <v>45</v>
      </c>
      <c r="B45942" t="s">
        <v>18</v>
      </c>
      <c r="C45942">
        <f t="shared" si="717"/>
        <v>0</v>
      </c>
      <c r="D45942" t="s">
        <v>19</v>
      </c>
      <c r="E45942">
        <v>1460</v>
      </c>
      <c r="F45942" t="s">
        <v>35</v>
      </c>
      <c r="G45942">
        <v>48</v>
      </c>
      <c r="H45942">
        <v>3</v>
      </c>
      <c r="I45942" t="s">
        <v>33</v>
      </c>
      <c r="J45942">
        <v>1</v>
      </c>
      <c r="K45942">
        <v>45941</v>
      </c>
      <c r="L45942">
        <v>4</v>
      </c>
      <c r="M45942" t="s">
        <v>28</v>
      </c>
      <c r="N45942">
        <v>58</v>
      </c>
      <c r="O45942">
        <v>4</v>
      </c>
      <c r="P45942">
        <v>3</v>
      </c>
      <c r="Q45942" t="s">
        <v>23</v>
      </c>
      <c r="R45942">
        <v>4</v>
      </c>
      <c r="S45942" t="s">
        <v>30</v>
      </c>
    </row>
    <row r="45943" spans="1:19" x14ac:dyDescent="0.35">
      <c r="A45943">
        <v>37</v>
      </c>
      <c r="B45943" t="s">
        <v>18</v>
      </c>
      <c r="C45943">
        <f t="shared" si="717"/>
        <v>0</v>
      </c>
      <c r="D45943" t="s">
        <v>19</v>
      </c>
      <c r="E45943">
        <v>581</v>
      </c>
      <c r="F45943" t="s">
        <v>20</v>
      </c>
      <c r="G45943">
        <v>26</v>
      </c>
      <c r="H45943">
        <v>2</v>
      </c>
      <c r="I45943" t="s">
        <v>26</v>
      </c>
      <c r="J45943">
        <v>1</v>
      </c>
      <c r="K45943">
        <v>45942</v>
      </c>
      <c r="L45943">
        <v>3</v>
      </c>
      <c r="M45943" t="s">
        <v>28</v>
      </c>
      <c r="N45943">
        <v>41</v>
      </c>
      <c r="O45943">
        <v>2</v>
      </c>
      <c r="P45943">
        <v>4</v>
      </c>
      <c r="Q45943" t="s">
        <v>47</v>
      </c>
      <c r="R45943">
        <v>2</v>
      </c>
      <c r="S45943" t="s">
        <v>30</v>
      </c>
    </row>
    <row r="45944" spans="1:19" x14ac:dyDescent="0.35">
      <c r="A45944">
        <v>35</v>
      </c>
      <c r="B45944" t="s">
        <v>18</v>
      </c>
      <c r="C45944">
        <f t="shared" si="717"/>
        <v>0</v>
      </c>
      <c r="D45944" t="s">
        <v>19</v>
      </c>
      <c r="E45944">
        <v>1142</v>
      </c>
      <c r="F45944" t="s">
        <v>35</v>
      </c>
      <c r="G45944">
        <v>23</v>
      </c>
      <c r="H45944">
        <v>3</v>
      </c>
      <c r="I45944" t="s">
        <v>33</v>
      </c>
      <c r="J45944">
        <v>1</v>
      </c>
      <c r="K45944">
        <v>45943</v>
      </c>
      <c r="L45944">
        <v>1</v>
      </c>
      <c r="M45944" t="s">
        <v>28</v>
      </c>
      <c r="N45944">
        <v>198</v>
      </c>
      <c r="O45944">
        <v>1</v>
      </c>
      <c r="P45944">
        <v>1</v>
      </c>
      <c r="Q45944" t="s">
        <v>34</v>
      </c>
      <c r="R45944">
        <v>4</v>
      </c>
      <c r="S45944" t="s">
        <v>24</v>
      </c>
    </row>
    <row r="45945" spans="1:19" x14ac:dyDescent="0.35">
      <c r="A45945">
        <v>56</v>
      </c>
      <c r="B45945" t="s">
        <v>31</v>
      </c>
      <c r="C45945">
        <f t="shared" si="717"/>
        <v>1</v>
      </c>
      <c r="D45945" t="s">
        <v>19</v>
      </c>
      <c r="E45945">
        <v>723</v>
      </c>
      <c r="F45945" t="s">
        <v>39</v>
      </c>
      <c r="G45945">
        <v>32</v>
      </c>
      <c r="H45945">
        <v>4</v>
      </c>
      <c r="I45945" t="s">
        <v>43</v>
      </c>
      <c r="J45945">
        <v>1</v>
      </c>
      <c r="K45945">
        <v>45944</v>
      </c>
      <c r="L45945">
        <v>1</v>
      </c>
      <c r="M45945" t="s">
        <v>28</v>
      </c>
      <c r="N45945">
        <v>132</v>
      </c>
      <c r="O45945">
        <v>3</v>
      </c>
      <c r="P45945">
        <v>2</v>
      </c>
      <c r="Q45945" t="s">
        <v>37</v>
      </c>
      <c r="R45945">
        <v>1</v>
      </c>
      <c r="S45945" t="s">
        <v>30</v>
      </c>
    </row>
    <row r="45946" spans="1:19" x14ac:dyDescent="0.35">
      <c r="A45946">
        <v>57</v>
      </c>
      <c r="B45946" t="s">
        <v>31</v>
      </c>
      <c r="C45946">
        <f t="shared" si="717"/>
        <v>1</v>
      </c>
      <c r="D45946" t="s">
        <v>42</v>
      </c>
      <c r="E45946">
        <v>1214</v>
      </c>
      <c r="F45946" t="s">
        <v>20</v>
      </c>
      <c r="G45946">
        <v>31</v>
      </c>
      <c r="H45946">
        <v>5</v>
      </c>
      <c r="I45946" t="s">
        <v>26</v>
      </c>
      <c r="J45946">
        <v>1</v>
      </c>
      <c r="K45946">
        <v>45945</v>
      </c>
      <c r="L45946">
        <v>1</v>
      </c>
      <c r="M45946" t="s">
        <v>22</v>
      </c>
      <c r="N45946">
        <v>63</v>
      </c>
      <c r="O45946">
        <v>3</v>
      </c>
      <c r="P45946">
        <v>3</v>
      </c>
      <c r="Q45946" t="s">
        <v>26</v>
      </c>
      <c r="R45946">
        <v>4</v>
      </c>
      <c r="S45946" t="s">
        <v>38</v>
      </c>
    </row>
    <row r="45947" spans="1:19" x14ac:dyDescent="0.35">
      <c r="A45947">
        <v>59</v>
      </c>
      <c r="B45947" t="s">
        <v>18</v>
      </c>
      <c r="C45947">
        <f t="shared" si="717"/>
        <v>0</v>
      </c>
      <c r="D45947" t="s">
        <v>25</v>
      </c>
      <c r="E45947">
        <v>576</v>
      </c>
      <c r="F45947" t="s">
        <v>39</v>
      </c>
      <c r="G45947">
        <v>38</v>
      </c>
      <c r="H45947">
        <v>2</v>
      </c>
      <c r="I45947" t="s">
        <v>36</v>
      </c>
      <c r="J45947">
        <v>1</v>
      </c>
      <c r="K45947">
        <v>45946</v>
      </c>
      <c r="L45947">
        <v>3</v>
      </c>
      <c r="M45947" t="s">
        <v>28</v>
      </c>
      <c r="N45947">
        <v>195</v>
      </c>
      <c r="O45947">
        <v>3</v>
      </c>
      <c r="P45947">
        <v>3</v>
      </c>
      <c r="Q45947" t="s">
        <v>29</v>
      </c>
      <c r="R45947">
        <v>2</v>
      </c>
      <c r="S45947" t="s">
        <v>30</v>
      </c>
    </row>
    <row r="45948" spans="1:19" x14ac:dyDescent="0.35">
      <c r="A45948">
        <v>30</v>
      </c>
      <c r="B45948" t="s">
        <v>31</v>
      </c>
      <c r="C45948">
        <f t="shared" si="717"/>
        <v>1</v>
      </c>
      <c r="D45948" t="s">
        <v>25</v>
      </c>
      <c r="E45948">
        <v>515</v>
      </c>
      <c r="F45948" t="s">
        <v>44</v>
      </c>
      <c r="G45948">
        <v>23</v>
      </c>
      <c r="H45948">
        <v>1</v>
      </c>
      <c r="I45948" t="s">
        <v>33</v>
      </c>
      <c r="J45948">
        <v>1</v>
      </c>
      <c r="K45948">
        <v>45947</v>
      </c>
      <c r="L45948">
        <v>1</v>
      </c>
      <c r="M45948" t="s">
        <v>28</v>
      </c>
      <c r="N45948">
        <v>75</v>
      </c>
      <c r="O45948">
        <v>4</v>
      </c>
      <c r="P45948">
        <v>2</v>
      </c>
      <c r="Q45948" t="s">
        <v>29</v>
      </c>
      <c r="R45948">
        <v>3</v>
      </c>
      <c r="S45948" t="s">
        <v>38</v>
      </c>
    </row>
    <row r="45949" spans="1:19" x14ac:dyDescent="0.35">
      <c r="A45949">
        <v>29</v>
      </c>
      <c r="B45949" t="s">
        <v>18</v>
      </c>
      <c r="C45949">
        <f t="shared" si="717"/>
        <v>0</v>
      </c>
      <c r="D45949" t="s">
        <v>42</v>
      </c>
      <c r="E45949">
        <v>764</v>
      </c>
      <c r="F45949" t="s">
        <v>32</v>
      </c>
      <c r="G45949">
        <v>4</v>
      </c>
      <c r="H45949">
        <v>1</v>
      </c>
      <c r="I45949" t="s">
        <v>26</v>
      </c>
      <c r="J45949">
        <v>1</v>
      </c>
      <c r="K45949">
        <v>45948</v>
      </c>
      <c r="L45949">
        <v>2</v>
      </c>
      <c r="M45949" t="s">
        <v>22</v>
      </c>
      <c r="N45949">
        <v>48</v>
      </c>
      <c r="O45949">
        <v>1</v>
      </c>
      <c r="P45949">
        <v>5</v>
      </c>
      <c r="Q45949" t="s">
        <v>46</v>
      </c>
      <c r="R45949">
        <v>3</v>
      </c>
      <c r="S45949" t="s">
        <v>38</v>
      </c>
    </row>
    <row r="45950" spans="1:19" x14ac:dyDescent="0.35">
      <c r="A45950">
        <v>42</v>
      </c>
      <c r="B45950" t="s">
        <v>31</v>
      </c>
      <c r="C45950">
        <f t="shared" si="717"/>
        <v>1</v>
      </c>
      <c r="D45950" t="s">
        <v>42</v>
      </c>
      <c r="E45950">
        <v>527</v>
      </c>
      <c r="F45950" t="s">
        <v>32</v>
      </c>
      <c r="G45950">
        <v>4</v>
      </c>
      <c r="H45950">
        <v>2</v>
      </c>
      <c r="I45950" t="s">
        <v>26</v>
      </c>
      <c r="J45950">
        <v>1</v>
      </c>
      <c r="K45950">
        <v>45949</v>
      </c>
      <c r="L45950">
        <v>1</v>
      </c>
      <c r="M45950" t="s">
        <v>22</v>
      </c>
      <c r="N45950">
        <v>154</v>
      </c>
      <c r="O45950">
        <v>4</v>
      </c>
      <c r="P45950">
        <v>5</v>
      </c>
      <c r="Q45950" t="s">
        <v>40</v>
      </c>
      <c r="R45950">
        <v>3</v>
      </c>
      <c r="S45950" t="s">
        <v>38</v>
      </c>
    </row>
    <row r="45951" spans="1:19" x14ac:dyDescent="0.35">
      <c r="A45951">
        <v>24</v>
      </c>
      <c r="B45951" t="s">
        <v>31</v>
      </c>
      <c r="C45951">
        <f t="shared" si="717"/>
        <v>1</v>
      </c>
      <c r="D45951" t="s">
        <v>25</v>
      </c>
      <c r="E45951">
        <v>1144</v>
      </c>
      <c r="F45951" t="s">
        <v>26</v>
      </c>
      <c r="G45951">
        <v>24</v>
      </c>
      <c r="H45951">
        <v>1</v>
      </c>
      <c r="I45951" t="s">
        <v>21</v>
      </c>
      <c r="J45951">
        <v>1</v>
      </c>
      <c r="K45951">
        <v>45950</v>
      </c>
      <c r="L45951">
        <v>3</v>
      </c>
      <c r="M45951" t="s">
        <v>22</v>
      </c>
      <c r="N45951">
        <v>39</v>
      </c>
      <c r="O45951">
        <v>2</v>
      </c>
      <c r="P45951">
        <v>1</v>
      </c>
      <c r="Q45951" t="s">
        <v>26</v>
      </c>
      <c r="R45951">
        <v>1</v>
      </c>
      <c r="S45951" t="s">
        <v>24</v>
      </c>
    </row>
    <row r="45952" spans="1:19" x14ac:dyDescent="0.35">
      <c r="A45952">
        <v>25</v>
      </c>
      <c r="B45952" t="s">
        <v>31</v>
      </c>
      <c r="C45952">
        <f t="shared" si="717"/>
        <v>1</v>
      </c>
      <c r="D45952" t="s">
        <v>25</v>
      </c>
      <c r="E45952">
        <v>460</v>
      </c>
      <c r="F45952" t="s">
        <v>32</v>
      </c>
      <c r="G45952">
        <v>9</v>
      </c>
      <c r="H45952">
        <v>5</v>
      </c>
      <c r="I45952" t="s">
        <v>27</v>
      </c>
      <c r="J45952">
        <v>1</v>
      </c>
      <c r="K45952">
        <v>45951</v>
      </c>
      <c r="L45952">
        <v>2</v>
      </c>
      <c r="M45952" t="s">
        <v>22</v>
      </c>
      <c r="N45952">
        <v>131</v>
      </c>
      <c r="O45952">
        <v>3</v>
      </c>
      <c r="P45952">
        <v>1</v>
      </c>
      <c r="Q45952" t="s">
        <v>45</v>
      </c>
      <c r="R45952">
        <v>2</v>
      </c>
      <c r="S45952" t="s">
        <v>30</v>
      </c>
    </row>
    <row r="45953" spans="1:19" x14ac:dyDescent="0.35">
      <c r="A45953">
        <v>40</v>
      </c>
      <c r="B45953" t="s">
        <v>31</v>
      </c>
      <c r="C45953">
        <f t="shared" si="717"/>
        <v>1</v>
      </c>
      <c r="D45953" t="s">
        <v>42</v>
      </c>
      <c r="E45953">
        <v>370</v>
      </c>
      <c r="F45953" t="s">
        <v>26</v>
      </c>
      <c r="G45953">
        <v>36</v>
      </c>
      <c r="H45953">
        <v>2</v>
      </c>
      <c r="I45953" t="s">
        <v>27</v>
      </c>
      <c r="J45953">
        <v>1</v>
      </c>
      <c r="K45953">
        <v>45952</v>
      </c>
      <c r="L45953">
        <v>3</v>
      </c>
      <c r="M45953" t="s">
        <v>28</v>
      </c>
      <c r="N45953">
        <v>94</v>
      </c>
      <c r="O45953">
        <v>4</v>
      </c>
      <c r="P45953">
        <v>4</v>
      </c>
      <c r="Q45953" t="s">
        <v>45</v>
      </c>
      <c r="R45953">
        <v>4</v>
      </c>
      <c r="S45953" t="s">
        <v>38</v>
      </c>
    </row>
    <row r="45954" spans="1:19" x14ac:dyDescent="0.35">
      <c r="A45954">
        <v>51</v>
      </c>
      <c r="B45954" t="s">
        <v>18</v>
      </c>
      <c r="C45954">
        <f t="shared" ref="C45954:C46017" si="718">IF(B:B="No",0,1)</f>
        <v>0</v>
      </c>
      <c r="D45954" t="s">
        <v>25</v>
      </c>
      <c r="E45954">
        <v>114</v>
      </c>
      <c r="F45954" t="s">
        <v>39</v>
      </c>
      <c r="G45954">
        <v>16</v>
      </c>
      <c r="H45954">
        <v>5</v>
      </c>
      <c r="I45954" t="s">
        <v>26</v>
      </c>
      <c r="J45954">
        <v>1</v>
      </c>
      <c r="K45954">
        <v>45953</v>
      </c>
      <c r="L45954">
        <v>4</v>
      </c>
      <c r="M45954" t="s">
        <v>28</v>
      </c>
      <c r="N45954">
        <v>72</v>
      </c>
      <c r="O45954">
        <v>2</v>
      </c>
      <c r="P45954">
        <v>1</v>
      </c>
      <c r="Q45954" t="s">
        <v>41</v>
      </c>
      <c r="R45954">
        <v>3</v>
      </c>
      <c r="S45954" t="s">
        <v>24</v>
      </c>
    </row>
    <row r="45955" spans="1:19" x14ac:dyDescent="0.35">
      <c r="A45955">
        <v>29</v>
      </c>
      <c r="B45955" t="s">
        <v>31</v>
      </c>
      <c r="C45955">
        <f t="shared" si="718"/>
        <v>1</v>
      </c>
      <c r="D45955" t="s">
        <v>25</v>
      </c>
      <c r="E45955">
        <v>107</v>
      </c>
      <c r="F45955" t="s">
        <v>20</v>
      </c>
      <c r="G45955">
        <v>27</v>
      </c>
      <c r="H45955">
        <v>5</v>
      </c>
      <c r="I45955" t="s">
        <v>36</v>
      </c>
      <c r="J45955">
        <v>1</v>
      </c>
      <c r="K45955">
        <v>45954</v>
      </c>
      <c r="L45955">
        <v>1</v>
      </c>
      <c r="M45955" t="s">
        <v>22</v>
      </c>
      <c r="N45955">
        <v>150</v>
      </c>
      <c r="O45955">
        <v>2</v>
      </c>
      <c r="P45955">
        <v>3</v>
      </c>
      <c r="Q45955" t="s">
        <v>47</v>
      </c>
      <c r="R45955">
        <v>2</v>
      </c>
      <c r="S45955" t="s">
        <v>24</v>
      </c>
    </row>
    <row r="45956" spans="1:19" x14ac:dyDescent="0.35">
      <c r="A45956">
        <v>56</v>
      </c>
      <c r="B45956" t="s">
        <v>18</v>
      </c>
      <c r="C45956">
        <f t="shared" si="718"/>
        <v>0</v>
      </c>
      <c r="D45956" t="s">
        <v>42</v>
      </c>
      <c r="E45956">
        <v>482</v>
      </c>
      <c r="F45956" t="s">
        <v>32</v>
      </c>
      <c r="G45956">
        <v>43</v>
      </c>
      <c r="H45956">
        <v>4</v>
      </c>
      <c r="I45956" t="s">
        <v>33</v>
      </c>
      <c r="J45956">
        <v>1</v>
      </c>
      <c r="K45956">
        <v>45955</v>
      </c>
      <c r="L45956">
        <v>1</v>
      </c>
      <c r="M45956" t="s">
        <v>28</v>
      </c>
      <c r="N45956">
        <v>106</v>
      </c>
      <c r="O45956">
        <v>4</v>
      </c>
      <c r="P45956">
        <v>5</v>
      </c>
      <c r="Q45956" t="s">
        <v>26</v>
      </c>
      <c r="R45956">
        <v>1</v>
      </c>
      <c r="S45956" t="s">
        <v>38</v>
      </c>
    </row>
    <row r="45957" spans="1:19" x14ac:dyDescent="0.35">
      <c r="A45957">
        <v>32</v>
      </c>
      <c r="B45957" t="s">
        <v>31</v>
      </c>
      <c r="C45957">
        <f t="shared" si="718"/>
        <v>1</v>
      </c>
      <c r="D45957" t="s">
        <v>25</v>
      </c>
      <c r="E45957">
        <v>891</v>
      </c>
      <c r="F45957" t="s">
        <v>39</v>
      </c>
      <c r="G45957">
        <v>3</v>
      </c>
      <c r="H45957">
        <v>2</v>
      </c>
      <c r="I45957" t="s">
        <v>21</v>
      </c>
      <c r="J45957">
        <v>1</v>
      </c>
      <c r="K45957">
        <v>45956</v>
      </c>
      <c r="L45957">
        <v>1</v>
      </c>
      <c r="M45957" t="s">
        <v>28</v>
      </c>
      <c r="N45957">
        <v>77</v>
      </c>
      <c r="O45957">
        <v>3</v>
      </c>
      <c r="P45957">
        <v>4</v>
      </c>
      <c r="Q45957" t="s">
        <v>34</v>
      </c>
      <c r="R45957">
        <v>2</v>
      </c>
      <c r="S45957" t="s">
        <v>24</v>
      </c>
    </row>
    <row r="45958" spans="1:19" x14ac:dyDescent="0.35">
      <c r="A45958">
        <v>21</v>
      </c>
      <c r="B45958" t="s">
        <v>31</v>
      </c>
      <c r="C45958">
        <f t="shared" si="718"/>
        <v>1</v>
      </c>
      <c r="D45958" t="s">
        <v>42</v>
      </c>
      <c r="E45958">
        <v>844</v>
      </c>
      <c r="F45958" t="s">
        <v>35</v>
      </c>
      <c r="G45958">
        <v>14</v>
      </c>
      <c r="H45958">
        <v>4</v>
      </c>
      <c r="I45958" t="s">
        <v>26</v>
      </c>
      <c r="J45958">
        <v>1</v>
      </c>
      <c r="K45958">
        <v>45957</v>
      </c>
      <c r="L45958">
        <v>1</v>
      </c>
      <c r="M45958" t="s">
        <v>22</v>
      </c>
      <c r="N45958">
        <v>110</v>
      </c>
      <c r="O45958">
        <v>2</v>
      </c>
      <c r="P45958">
        <v>3</v>
      </c>
      <c r="Q45958" t="s">
        <v>41</v>
      </c>
      <c r="R45958">
        <v>2</v>
      </c>
      <c r="S45958" t="s">
        <v>30</v>
      </c>
    </row>
    <row r="45959" spans="1:19" x14ac:dyDescent="0.35">
      <c r="A45959">
        <v>39</v>
      </c>
      <c r="B45959" t="s">
        <v>31</v>
      </c>
      <c r="C45959">
        <f t="shared" si="718"/>
        <v>1</v>
      </c>
      <c r="D45959" t="s">
        <v>25</v>
      </c>
      <c r="E45959">
        <v>786</v>
      </c>
      <c r="F45959" t="s">
        <v>35</v>
      </c>
      <c r="G45959">
        <v>8</v>
      </c>
      <c r="H45959">
        <v>5</v>
      </c>
      <c r="I45959" t="s">
        <v>36</v>
      </c>
      <c r="J45959">
        <v>1</v>
      </c>
      <c r="K45959">
        <v>45958</v>
      </c>
      <c r="L45959">
        <v>1</v>
      </c>
      <c r="M45959" t="s">
        <v>28</v>
      </c>
      <c r="N45959">
        <v>33</v>
      </c>
      <c r="O45959">
        <v>2</v>
      </c>
      <c r="P45959">
        <v>1</v>
      </c>
      <c r="Q45959" t="s">
        <v>29</v>
      </c>
      <c r="R45959">
        <v>3</v>
      </c>
      <c r="S45959" t="s">
        <v>38</v>
      </c>
    </row>
    <row r="45960" spans="1:19" x14ac:dyDescent="0.35">
      <c r="A45960">
        <v>28</v>
      </c>
      <c r="B45960" t="s">
        <v>31</v>
      </c>
      <c r="C45960">
        <f t="shared" si="718"/>
        <v>1</v>
      </c>
      <c r="D45960" t="s">
        <v>19</v>
      </c>
      <c r="E45960">
        <v>1227</v>
      </c>
      <c r="F45960" t="s">
        <v>35</v>
      </c>
      <c r="G45960">
        <v>49</v>
      </c>
      <c r="H45960">
        <v>3</v>
      </c>
      <c r="I45960" t="s">
        <v>43</v>
      </c>
      <c r="J45960">
        <v>1</v>
      </c>
      <c r="K45960">
        <v>45959</v>
      </c>
      <c r="L45960">
        <v>3</v>
      </c>
      <c r="M45960" t="s">
        <v>28</v>
      </c>
      <c r="N45960">
        <v>144</v>
      </c>
      <c r="O45960">
        <v>2</v>
      </c>
      <c r="P45960">
        <v>5</v>
      </c>
      <c r="Q45960" t="s">
        <v>37</v>
      </c>
      <c r="R45960">
        <v>3</v>
      </c>
      <c r="S45960" t="s">
        <v>24</v>
      </c>
    </row>
    <row r="45961" spans="1:19" x14ac:dyDescent="0.35">
      <c r="A45961">
        <v>23</v>
      </c>
      <c r="B45961" t="s">
        <v>18</v>
      </c>
      <c r="C45961">
        <f t="shared" si="718"/>
        <v>0</v>
      </c>
      <c r="D45961" t="s">
        <v>25</v>
      </c>
      <c r="E45961">
        <v>1371</v>
      </c>
      <c r="F45961" t="s">
        <v>44</v>
      </c>
      <c r="G45961">
        <v>45</v>
      </c>
      <c r="H45961">
        <v>2</v>
      </c>
      <c r="I45961" t="s">
        <v>21</v>
      </c>
      <c r="J45961">
        <v>1</v>
      </c>
      <c r="K45961">
        <v>45960</v>
      </c>
      <c r="L45961">
        <v>1</v>
      </c>
      <c r="M45961" t="s">
        <v>28</v>
      </c>
      <c r="N45961">
        <v>142</v>
      </c>
      <c r="O45961">
        <v>2</v>
      </c>
      <c r="P45961">
        <v>1</v>
      </c>
      <c r="Q45961" t="s">
        <v>40</v>
      </c>
      <c r="R45961">
        <v>3</v>
      </c>
      <c r="S45961" t="s">
        <v>24</v>
      </c>
    </row>
    <row r="45962" spans="1:19" x14ac:dyDescent="0.35">
      <c r="A45962">
        <v>21</v>
      </c>
      <c r="B45962" t="s">
        <v>18</v>
      </c>
      <c r="C45962">
        <f t="shared" si="718"/>
        <v>0</v>
      </c>
      <c r="D45962" t="s">
        <v>25</v>
      </c>
      <c r="E45962">
        <v>1257</v>
      </c>
      <c r="F45962" t="s">
        <v>20</v>
      </c>
      <c r="G45962">
        <v>48</v>
      </c>
      <c r="H45962">
        <v>4</v>
      </c>
      <c r="I45962" t="s">
        <v>21</v>
      </c>
      <c r="J45962">
        <v>1</v>
      </c>
      <c r="K45962">
        <v>45961</v>
      </c>
      <c r="L45962">
        <v>2</v>
      </c>
      <c r="M45962" t="s">
        <v>22</v>
      </c>
      <c r="N45962">
        <v>153</v>
      </c>
      <c r="O45962">
        <v>1</v>
      </c>
      <c r="P45962">
        <v>5</v>
      </c>
      <c r="Q45962" t="s">
        <v>45</v>
      </c>
      <c r="R45962">
        <v>3</v>
      </c>
      <c r="S45962" t="s">
        <v>38</v>
      </c>
    </row>
    <row r="45963" spans="1:19" x14ac:dyDescent="0.35">
      <c r="A45963">
        <v>40</v>
      </c>
      <c r="B45963" t="s">
        <v>18</v>
      </c>
      <c r="C45963">
        <f t="shared" si="718"/>
        <v>0</v>
      </c>
      <c r="D45963" t="s">
        <v>25</v>
      </c>
      <c r="E45963">
        <v>678</v>
      </c>
      <c r="F45963" t="s">
        <v>44</v>
      </c>
      <c r="G45963">
        <v>7</v>
      </c>
      <c r="H45963">
        <v>1</v>
      </c>
      <c r="I45963" t="s">
        <v>36</v>
      </c>
      <c r="J45963">
        <v>1</v>
      </c>
      <c r="K45963">
        <v>45962</v>
      </c>
      <c r="L45963">
        <v>3</v>
      </c>
      <c r="M45963" t="s">
        <v>28</v>
      </c>
      <c r="N45963">
        <v>148</v>
      </c>
      <c r="O45963">
        <v>2</v>
      </c>
      <c r="P45963">
        <v>1</v>
      </c>
      <c r="Q45963" t="s">
        <v>41</v>
      </c>
      <c r="R45963">
        <v>2</v>
      </c>
      <c r="S45963" t="s">
        <v>30</v>
      </c>
    </row>
    <row r="45964" spans="1:19" x14ac:dyDescent="0.35">
      <c r="A45964">
        <v>25</v>
      </c>
      <c r="B45964" t="s">
        <v>18</v>
      </c>
      <c r="C45964">
        <f t="shared" si="718"/>
        <v>0</v>
      </c>
      <c r="D45964" t="s">
        <v>42</v>
      </c>
      <c r="E45964">
        <v>790</v>
      </c>
      <c r="F45964" t="s">
        <v>26</v>
      </c>
      <c r="G45964">
        <v>36</v>
      </c>
      <c r="H45964">
        <v>1</v>
      </c>
      <c r="I45964" t="s">
        <v>33</v>
      </c>
      <c r="J45964">
        <v>1</v>
      </c>
      <c r="K45964">
        <v>45963</v>
      </c>
      <c r="L45964">
        <v>3</v>
      </c>
      <c r="M45964" t="s">
        <v>28</v>
      </c>
      <c r="N45964">
        <v>124</v>
      </c>
      <c r="O45964">
        <v>4</v>
      </c>
      <c r="P45964">
        <v>3</v>
      </c>
      <c r="Q45964" t="s">
        <v>45</v>
      </c>
      <c r="R45964">
        <v>4</v>
      </c>
      <c r="S45964" t="s">
        <v>24</v>
      </c>
    </row>
    <row r="45965" spans="1:19" x14ac:dyDescent="0.35">
      <c r="A45965">
        <v>50</v>
      </c>
      <c r="B45965" t="s">
        <v>18</v>
      </c>
      <c r="C45965">
        <f t="shared" si="718"/>
        <v>0</v>
      </c>
      <c r="D45965" t="s">
        <v>25</v>
      </c>
      <c r="E45965">
        <v>713</v>
      </c>
      <c r="F45965" t="s">
        <v>26</v>
      </c>
      <c r="G45965">
        <v>50</v>
      </c>
      <c r="H45965">
        <v>1</v>
      </c>
      <c r="I45965" t="s">
        <v>21</v>
      </c>
      <c r="J45965">
        <v>1</v>
      </c>
      <c r="K45965">
        <v>45964</v>
      </c>
      <c r="L45965">
        <v>3</v>
      </c>
      <c r="M45965" t="s">
        <v>28</v>
      </c>
      <c r="N45965">
        <v>94</v>
      </c>
      <c r="O45965">
        <v>4</v>
      </c>
      <c r="P45965">
        <v>5</v>
      </c>
      <c r="Q45965" t="s">
        <v>41</v>
      </c>
      <c r="R45965">
        <v>4</v>
      </c>
      <c r="S45965" t="s">
        <v>30</v>
      </c>
    </row>
    <row r="45966" spans="1:19" x14ac:dyDescent="0.35">
      <c r="A45966">
        <v>29</v>
      </c>
      <c r="B45966" t="s">
        <v>18</v>
      </c>
      <c r="C45966">
        <f t="shared" si="718"/>
        <v>0</v>
      </c>
      <c r="D45966" t="s">
        <v>42</v>
      </c>
      <c r="E45966">
        <v>1053</v>
      </c>
      <c r="F45966" t="s">
        <v>35</v>
      </c>
      <c r="G45966">
        <v>40</v>
      </c>
      <c r="H45966">
        <v>3</v>
      </c>
      <c r="I45966" t="s">
        <v>21</v>
      </c>
      <c r="J45966">
        <v>1</v>
      </c>
      <c r="K45966">
        <v>45965</v>
      </c>
      <c r="L45966">
        <v>1</v>
      </c>
      <c r="M45966" t="s">
        <v>28</v>
      </c>
      <c r="N45966">
        <v>137</v>
      </c>
      <c r="O45966">
        <v>4</v>
      </c>
      <c r="P45966">
        <v>4</v>
      </c>
      <c r="Q45966" t="s">
        <v>47</v>
      </c>
      <c r="R45966">
        <v>2</v>
      </c>
      <c r="S45966" t="s">
        <v>24</v>
      </c>
    </row>
    <row r="45967" spans="1:19" x14ac:dyDescent="0.35">
      <c r="A45967">
        <v>24</v>
      </c>
      <c r="B45967" t="s">
        <v>18</v>
      </c>
      <c r="C45967">
        <f t="shared" si="718"/>
        <v>0</v>
      </c>
      <c r="D45967" t="s">
        <v>25</v>
      </c>
      <c r="E45967">
        <v>105</v>
      </c>
      <c r="F45967" t="s">
        <v>39</v>
      </c>
      <c r="G45967">
        <v>22</v>
      </c>
      <c r="H45967">
        <v>2</v>
      </c>
      <c r="I45967" t="s">
        <v>26</v>
      </c>
      <c r="J45967">
        <v>1</v>
      </c>
      <c r="K45967">
        <v>45966</v>
      </c>
      <c r="L45967">
        <v>3</v>
      </c>
      <c r="M45967" t="s">
        <v>22</v>
      </c>
      <c r="N45967">
        <v>44</v>
      </c>
      <c r="O45967">
        <v>4</v>
      </c>
      <c r="P45967">
        <v>4</v>
      </c>
      <c r="Q45967" t="s">
        <v>29</v>
      </c>
      <c r="R45967">
        <v>4</v>
      </c>
      <c r="S45967" t="s">
        <v>30</v>
      </c>
    </row>
    <row r="45968" spans="1:19" x14ac:dyDescent="0.35">
      <c r="A45968">
        <v>26</v>
      </c>
      <c r="B45968" t="s">
        <v>31</v>
      </c>
      <c r="C45968">
        <f t="shared" si="718"/>
        <v>1</v>
      </c>
      <c r="D45968" t="s">
        <v>25</v>
      </c>
      <c r="E45968">
        <v>1170</v>
      </c>
      <c r="F45968" t="s">
        <v>39</v>
      </c>
      <c r="G45968">
        <v>14</v>
      </c>
      <c r="H45968">
        <v>2</v>
      </c>
      <c r="I45968" t="s">
        <v>33</v>
      </c>
      <c r="J45968">
        <v>1</v>
      </c>
      <c r="K45968">
        <v>45967</v>
      </c>
      <c r="L45968">
        <v>3</v>
      </c>
      <c r="M45968" t="s">
        <v>22</v>
      </c>
      <c r="N45968">
        <v>47</v>
      </c>
      <c r="O45968">
        <v>2</v>
      </c>
      <c r="P45968">
        <v>1</v>
      </c>
      <c r="Q45968" t="s">
        <v>34</v>
      </c>
      <c r="R45968">
        <v>3</v>
      </c>
      <c r="S45968" t="s">
        <v>24</v>
      </c>
    </row>
    <row r="45969" spans="1:19" x14ac:dyDescent="0.35">
      <c r="A45969">
        <v>34</v>
      </c>
      <c r="B45969" t="s">
        <v>18</v>
      </c>
      <c r="C45969">
        <f t="shared" si="718"/>
        <v>0</v>
      </c>
      <c r="D45969" t="s">
        <v>19</v>
      </c>
      <c r="E45969">
        <v>195</v>
      </c>
      <c r="F45969" t="s">
        <v>32</v>
      </c>
      <c r="G45969">
        <v>25</v>
      </c>
      <c r="H45969">
        <v>3</v>
      </c>
      <c r="I45969" t="s">
        <v>27</v>
      </c>
      <c r="J45969">
        <v>1</v>
      </c>
      <c r="K45969">
        <v>45968</v>
      </c>
      <c r="L45969">
        <v>4</v>
      </c>
      <c r="M45969" t="s">
        <v>28</v>
      </c>
      <c r="N45969">
        <v>114</v>
      </c>
      <c r="O45969">
        <v>1</v>
      </c>
      <c r="P45969">
        <v>5</v>
      </c>
      <c r="Q45969" t="s">
        <v>46</v>
      </c>
      <c r="R45969">
        <v>3</v>
      </c>
      <c r="S45969" t="s">
        <v>38</v>
      </c>
    </row>
    <row r="45970" spans="1:19" x14ac:dyDescent="0.35">
      <c r="A45970">
        <v>57</v>
      </c>
      <c r="B45970" t="s">
        <v>18</v>
      </c>
      <c r="C45970">
        <f t="shared" si="718"/>
        <v>0</v>
      </c>
      <c r="D45970" t="s">
        <v>42</v>
      </c>
      <c r="E45970">
        <v>714</v>
      </c>
      <c r="F45970" t="s">
        <v>35</v>
      </c>
      <c r="G45970">
        <v>14</v>
      </c>
      <c r="H45970">
        <v>4</v>
      </c>
      <c r="I45970" t="s">
        <v>33</v>
      </c>
      <c r="J45970">
        <v>1</v>
      </c>
      <c r="K45970">
        <v>45969</v>
      </c>
      <c r="L45970">
        <v>1</v>
      </c>
      <c r="M45970" t="s">
        <v>28</v>
      </c>
      <c r="N45970">
        <v>36</v>
      </c>
      <c r="O45970">
        <v>1</v>
      </c>
      <c r="P45970">
        <v>2</v>
      </c>
      <c r="Q45970" t="s">
        <v>26</v>
      </c>
      <c r="R45970">
        <v>2</v>
      </c>
      <c r="S45970" t="s">
        <v>38</v>
      </c>
    </row>
    <row r="45971" spans="1:19" x14ac:dyDescent="0.35">
      <c r="A45971">
        <v>35</v>
      </c>
      <c r="B45971" t="s">
        <v>18</v>
      </c>
      <c r="C45971">
        <f t="shared" si="718"/>
        <v>0</v>
      </c>
      <c r="D45971" t="s">
        <v>42</v>
      </c>
      <c r="E45971">
        <v>1408</v>
      </c>
      <c r="F45971" t="s">
        <v>39</v>
      </c>
      <c r="G45971">
        <v>47</v>
      </c>
      <c r="H45971">
        <v>4</v>
      </c>
      <c r="I45971" t="s">
        <v>36</v>
      </c>
      <c r="J45971">
        <v>1</v>
      </c>
      <c r="K45971">
        <v>45970</v>
      </c>
      <c r="L45971">
        <v>3</v>
      </c>
      <c r="M45971" t="s">
        <v>28</v>
      </c>
      <c r="N45971">
        <v>138</v>
      </c>
      <c r="O45971">
        <v>4</v>
      </c>
      <c r="P45971">
        <v>4</v>
      </c>
      <c r="Q45971" t="s">
        <v>46</v>
      </c>
      <c r="R45971">
        <v>2</v>
      </c>
      <c r="S45971" t="s">
        <v>38</v>
      </c>
    </row>
    <row r="45972" spans="1:19" x14ac:dyDescent="0.35">
      <c r="A45972">
        <v>18</v>
      </c>
      <c r="B45972" t="s">
        <v>18</v>
      </c>
      <c r="C45972">
        <f t="shared" si="718"/>
        <v>0</v>
      </c>
      <c r="D45972" t="s">
        <v>42</v>
      </c>
      <c r="E45972">
        <v>1063</v>
      </c>
      <c r="F45972" t="s">
        <v>35</v>
      </c>
      <c r="G45972">
        <v>33</v>
      </c>
      <c r="H45972">
        <v>4</v>
      </c>
      <c r="I45972" t="s">
        <v>33</v>
      </c>
      <c r="J45972">
        <v>1</v>
      </c>
      <c r="K45972">
        <v>45971</v>
      </c>
      <c r="L45972">
        <v>1</v>
      </c>
      <c r="M45972" t="s">
        <v>22</v>
      </c>
      <c r="N45972">
        <v>135</v>
      </c>
      <c r="O45972">
        <v>3</v>
      </c>
      <c r="P45972">
        <v>5</v>
      </c>
      <c r="Q45972" t="s">
        <v>29</v>
      </c>
      <c r="R45972">
        <v>4</v>
      </c>
      <c r="S45972" t="s">
        <v>38</v>
      </c>
    </row>
    <row r="45973" spans="1:19" x14ac:dyDescent="0.35">
      <c r="A45973">
        <v>37</v>
      </c>
      <c r="B45973" t="s">
        <v>18</v>
      </c>
      <c r="C45973">
        <f t="shared" si="718"/>
        <v>0</v>
      </c>
      <c r="D45973" t="s">
        <v>25</v>
      </c>
      <c r="E45973">
        <v>736</v>
      </c>
      <c r="F45973" t="s">
        <v>20</v>
      </c>
      <c r="G45973">
        <v>7</v>
      </c>
      <c r="H45973">
        <v>3</v>
      </c>
      <c r="I45973" t="s">
        <v>21</v>
      </c>
      <c r="J45973">
        <v>1</v>
      </c>
      <c r="K45973">
        <v>45972</v>
      </c>
      <c r="L45973">
        <v>2</v>
      </c>
      <c r="M45973" t="s">
        <v>28</v>
      </c>
      <c r="N45973">
        <v>160</v>
      </c>
      <c r="O45973">
        <v>4</v>
      </c>
      <c r="P45973">
        <v>4</v>
      </c>
      <c r="Q45973" t="s">
        <v>29</v>
      </c>
      <c r="R45973">
        <v>3</v>
      </c>
      <c r="S45973" t="s">
        <v>30</v>
      </c>
    </row>
    <row r="45974" spans="1:19" x14ac:dyDescent="0.35">
      <c r="A45974">
        <v>39</v>
      </c>
      <c r="B45974" t="s">
        <v>31</v>
      </c>
      <c r="C45974">
        <f t="shared" si="718"/>
        <v>1</v>
      </c>
      <c r="D45974" t="s">
        <v>19</v>
      </c>
      <c r="E45974">
        <v>1483</v>
      </c>
      <c r="F45974" t="s">
        <v>20</v>
      </c>
      <c r="G45974">
        <v>39</v>
      </c>
      <c r="H45974">
        <v>1</v>
      </c>
      <c r="I45974" t="s">
        <v>27</v>
      </c>
      <c r="J45974">
        <v>1</v>
      </c>
      <c r="K45974">
        <v>45973</v>
      </c>
      <c r="L45974">
        <v>4</v>
      </c>
      <c r="M45974" t="s">
        <v>22</v>
      </c>
      <c r="N45974">
        <v>62</v>
      </c>
      <c r="O45974">
        <v>2</v>
      </c>
      <c r="P45974">
        <v>5</v>
      </c>
      <c r="Q45974" t="s">
        <v>46</v>
      </c>
      <c r="R45974">
        <v>2</v>
      </c>
      <c r="S45974" t="s">
        <v>38</v>
      </c>
    </row>
    <row r="45975" spans="1:19" x14ac:dyDescent="0.35">
      <c r="A45975">
        <v>46</v>
      </c>
      <c r="B45975" t="s">
        <v>31</v>
      </c>
      <c r="C45975">
        <f t="shared" si="718"/>
        <v>1</v>
      </c>
      <c r="D45975" t="s">
        <v>42</v>
      </c>
      <c r="E45975">
        <v>1474</v>
      </c>
      <c r="F45975" t="s">
        <v>39</v>
      </c>
      <c r="G45975">
        <v>27</v>
      </c>
      <c r="H45975">
        <v>2</v>
      </c>
      <c r="I45975" t="s">
        <v>36</v>
      </c>
      <c r="J45975">
        <v>1</v>
      </c>
      <c r="K45975">
        <v>45974</v>
      </c>
      <c r="L45975">
        <v>3</v>
      </c>
      <c r="M45975" t="s">
        <v>28</v>
      </c>
      <c r="N45975">
        <v>104</v>
      </c>
      <c r="O45975">
        <v>4</v>
      </c>
      <c r="P45975">
        <v>3</v>
      </c>
      <c r="Q45975" t="s">
        <v>47</v>
      </c>
      <c r="R45975">
        <v>1</v>
      </c>
      <c r="S45975" t="s">
        <v>24</v>
      </c>
    </row>
    <row r="45976" spans="1:19" x14ac:dyDescent="0.35">
      <c r="A45976">
        <v>42</v>
      </c>
      <c r="B45976" t="s">
        <v>31</v>
      </c>
      <c r="C45976">
        <f t="shared" si="718"/>
        <v>1</v>
      </c>
      <c r="D45976" t="s">
        <v>19</v>
      </c>
      <c r="E45976">
        <v>228</v>
      </c>
      <c r="F45976" t="s">
        <v>35</v>
      </c>
      <c r="G45976">
        <v>34</v>
      </c>
      <c r="H45976">
        <v>2</v>
      </c>
      <c r="I45976" t="s">
        <v>43</v>
      </c>
      <c r="J45976">
        <v>1</v>
      </c>
      <c r="K45976">
        <v>45975</v>
      </c>
      <c r="L45976">
        <v>1</v>
      </c>
      <c r="M45976" t="s">
        <v>22</v>
      </c>
      <c r="N45976">
        <v>106</v>
      </c>
      <c r="O45976">
        <v>1</v>
      </c>
      <c r="P45976">
        <v>5</v>
      </c>
      <c r="Q45976" t="s">
        <v>23</v>
      </c>
      <c r="R45976">
        <v>2</v>
      </c>
      <c r="S45976" t="s">
        <v>30</v>
      </c>
    </row>
    <row r="45977" spans="1:19" x14ac:dyDescent="0.35">
      <c r="A45977">
        <v>28</v>
      </c>
      <c r="B45977" t="s">
        <v>31</v>
      </c>
      <c r="C45977">
        <f t="shared" si="718"/>
        <v>1</v>
      </c>
      <c r="D45977" t="s">
        <v>19</v>
      </c>
      <c r="E45977">
        <v>509</v>
      </c>
      <c r="F45977" t="s">
        <v>26</v>
      </c>
      <c r="G45977">
        <v>3</v>
      </c>
      <c r="H45977">
        <v>4</v>
      </c>
      <c r="I45977" t="s">
        <v>21</v>
      </c>
      <c r="J45977">
        <v>1</v>
      </c>
      <c r="K45977">
        <v>45976</v>
      </c>
      <c r="L45977">
        <v>2</v>
      </c>
      <c r="M45977" t="s">
        <v>22</v>
      </c>
      <c r="N45977">
        <v>96</v>
      </c>
      <c r="O45977">
        <v>2</v>
      </c>
      <c r="P45977">
        <v>5</v>
      </c>
      <c r="Q45977" t="s">
        <v>37</v>
      </c>
      <c r="R45977">
        <v>1</v>
      </c>
      <c r="S45977" t="s">
        <v>24</v>
      </c>
    </row>
    <row r="45978" spans="1:19" x14ac:dyDescent="0.35">
      <c r="A45978">
        <v>25</v>
      </c>
      <c r="B45978" t="s">
        <v>31</v>
      </c>
      <c r="C45978">
        <f t="shared" si="718"/>
        <v>1</v>
      </c>
      <c r="D45978" t="s">
        <v>42</v>
      </c>
      <c r="E45978">
        <v>1493</v>
      </c>
      <c r="F45978" t="s">
        <v>39</v>
      </c>
      <c r="G45978">
        <v>32</v>
      </c>
      <c r="H45978">
        <v>2</v>
      </c>
      <c r="I45978" t="s">
        <v>43</v>
      </c>
      <c r="J45978">
        <v>1</v>
      </c>
      <c r="K45978">
        <v>45977</v>
      </c>
      <c r="L45978">
        <v>2</v>
      </c>
      <c r="M45978" t="s">
        <v>22</v>
      </c>
      <c r="N45978">
        <v>52</v>
      </c>
      <c r="O45978">
        <v>3</v>
      </c>
      <c r="P45978">
        <v>5</v>
      </c>
      <c r="Q45978" t="s">
        <v>26</v>
      </c>
      <c r="R45978">
        <v>4</v>
      </c>
      <c r="S45978" t="s">
        <v>24</v>
      </c>
    </row>
    <row r="45979" spans="1:19" x14ac:dyDescent="0.35">
      <c r="A45979">
        <v>29</v>
      </c>
      <c r="B45979" t="s">
        <v>18</v>
      </c>
      <c r="C45979">
        <f t="shared" si="718"/>
        <v>0</v>
      </c>
      <c r="D45979" t="s">
        <v>25</v>
      </c>
      <c r="E45979">
        <v>1441</v>
      </c>
      <c r="F45979" t="s">
        <v>32</v>
      </c>
      <c r="G45979">
        <v>20</v>
      </c>
      <c r="H45979">
        <v>1</v>
      </c>
      <c r="I45979" t="s">
        <v>27</v>
      </c>
      <c r="J45979">
        <v>1</v>
      </c>
      <c r="K45979">
        <v>45978</v>
      </c>
      <c r="L45979">
        <v>3</v>
      </c>
      <c r="M45979" t="s">
        <v>22</v>
      </c>
      <c r="N45979">
        <v>44</v>
      </c>
      <c r="O45979">
        <v>4</v>
      </c>
      <c r="P45979">
        <v>1</v>
      </c>
      <c r="Q45979" t="s">
        <v>29</v>
      </c>
      <c r="R45979">
        <v>1</v>
      </c>
      <c r="S45979" t="s">
        <v>38</v>
      </c>
    </row>
    <row r="45980" spans="1:19" x14ac:dyDescent="0.35">
      <c r="A45980">
        <v>20</v>
      </c>
      <c r="B45980" t="s">
        <v>18</v>
      </c>
      <c r="C45980">
        <f t="shared" si="718"/>
        <v>0</v>
      </c>
      <c r="D45980" t="s">
        <v>42</v>
      </c>
      <c r="E45980">
        <v>1382</v>
      </c>
      <c r="F45980" t="s">
        <v>20</v>
      </c>
      <c r="G45980">
        <v>8</v>
      </c>
      <c r="H45980">
        <v>5</v>
      </c>
      <c r="I45980" t="s">
        <v>43</v>
      </c>
      <c r="J45980">
        <v>1</v>
      </c>
      <c r="K45980">
        <v>45979</v>
      </c>
      <c r="L45980">
        <v>2</v>
      </c>
      <c r="M45980" t="s">
        <v>28</v>
      </c>
      <c r="N45980">
        <v>41</v>
      </c>
      <c r="O45980">
        <v>2</v>
      </c>
      <c r="P45980">
        <v>3</v>
      </c>
      <c r="Q45980" t="s">
        <v>34</v>
      </c>
      <c r="R45980">
        <v>1</v>
      </c>
      <c r="S45980" t="s">
        <v>24</v>
      </c>
    </row>
    <row r="45981" spans="1:19" x14ac:dyDescent="0.35">
      <c r="A45981">
        <v>33</v>
      </c>
      <c r="B45981" t="s">
        <v>18</v>
      </c>
      <c r="C45981">
        <f t="shared" si="718"/>
        <v>0</v>
      </c>
      <c r="D45981" t="s">
        <v>25</v>
      </c>
      <c r="E45981">
        <v>1311</v>
      </c>
      <c r="F45981" t="s">
        <v>39</v>
      </c>
      <c r="G45981">
        <v>36</v>
      </c>
      <c r="H45981">
        <v>1</v>
      </c>
      <c r="I45981" t="s">
        <v>33</v>
      </c>
      <c r="J45981">
        <v>1</v>
      </c>
      <c r="K45981">
        <v>45980</v>
      </c>
      <c r="L45981">
        <v>2</v>
      </c>
      <c r="M45981" t="s">
        <v>22</v>
      </c>
      <c r="N45981">
        <v>196</v>
      </c>
      <c r="O45981">
        <v>3</v>
      </c>
      <c r="P45981">
        <v>5</v>
      </c>
      <c r="Q45981" t="s">
        <v>29</v>
      </c>
      <c r="R45981">
        <v>4</v>
      </c>
      <c r="S45981" t="s">
        <v>30</v>
      </c>
    </row>
    <row r="45982" spans="1:19" x14ac:dyDescent="0.35">
      <c r="A45982">
        <v>47</v>
      </c>
      <c r="B45982" t="s">
        <v>31</v>
      </c>
      <c r="C45982">
        <f t="shared" si="718"/>
        <v>1</v>
      </c>
      <c r="D45982" t="s">
        <v>42</v>
      </c>
      <c r="E45982">
        <v>644</v>
      </c>
      <c r="F45982" t="s">
        <v>32</v>
      </c>
      <c r="G45982">
        <v>32</v>
      </c>
      <c r="H45982">
        <v>3</v>
      </c>
      <c r="I45982" t="s">
        <v>27</v>
      </c>
      <c r="J45982">
        <v>1</v>
      </c>
      <c r="K45982">
        <v>45981</v>
      </c>
      <c r="L45982">
        <v>1</v>
      </c>
      <c r="M45982" t="s">
        <v>22</v>
      </c>
      <c r="N45982">
        <v>98</v>
      </c>
      <c r="O45982">
        <v>4</v>
      </c>
      <c r="P45982">
        <v>4</v>
      </c>
      <c r="Q45982" t="s">
        <v>29</v>
      </c>
      <c r="R45982">
        <v>3</v>
      </c>
      <c r="S45982" t="s">
        <v>30</v>
      </c>
    </row>
    <row r="45983" spans="1:19" x14ac:dyDescent="0.35">
      <c r="A45983">
        <v>22</v>
      </c>
      <c r="B45983" t="s">
        <v>18</v>
      </c>
      <c r="C45983">
        <f t="shared" si="718"/>
        <v>0</v>
      </c>
      <c r="D45983" t="s">
        <v>19</v>
      </c>
      <c r="E45983">
        <v>1331</v>
      </c>
      <c r="F45983" t="s">
        <v>26</v>
      </c>
      <c r="G45983">
        <v>29</v>
      </c>
      <c r="H45983">
        <v>1</v>
      </c>
      <c r="I45983" t="s">
        <v>36</v>
      </c>
      <c r="J45983">
        <v>1</v>
      </c>
      <c r="K45983">
        <v>45982</v>
      </c>
      <c r="L45983">
        <v>4</v>
      </c>
      <c r="M45983" t="s">
        <v>28</v>
      </c>
      <c r="N45983">
        <v>172</v>
      </c>
      <c r="O45983">
        <v>2</v>
      </c>
      <c r="P45983">
        <v>4</v>
      </c>
      <c r="Q45983" t="s">
        <v>45</v>
      </c>
      <c r="R45983">
        <v>4</v>
      </c>
      <c r="S45983" t="s">
        <v>30</v>
      </c>
    </row>
    <row r="45984" spans="1:19" x14ac:dyDescent="0.35">
      <c r="A45984">
        <v>38</v>
      </c>
      <c r="B45984" t="s">
        <v>18</v>
      </c>
      <c r="C45984">
        <f t="shared" si="718"/>
        <v>0</v>
      </c>
      <c r="D45984" t="s">
        <v>42</v>
      </c>
      <c r="E45984">
        <v>1252</v>
      </c>
      <c r="F45984" t="s">
        <v>44</v>
      </c>
      <c r="G45984">
        <v>24</v>
      </c>
      <c r="H45984">
        <v>5</v>
      </c>
      <c r="I45984" t="s">
        <v>21</v>
      </c>
      <c r="J45984">
        <v>1</v>
      </c>
      <c r="K45984">
        <v>45983</v>
      </c>
      <c r="L45984">
        <v>3</v>
      </c>
      <c r="M45984" t="s">
        <v>28</v>
      </c>
      <c r="N45984">
        <v>93</v>
      </c>
      <c r="O45984">
        <v>1</v>
      </c>
      <c r="P45984">
        <v>3</v>
      </c>
      <c r="Q45984" t="s">
        <v>34</v>
      </c>
      <c r="R45984">
        <v>3</v>
      </c>
      <c r="S45984" t="s">
        <v>38</v>
      </c>
    </row>
    <row r="45985" spans="1:19" x14ac:dyDescent="0.35">
      <c r="A45985">
        <v>43</v>
      </c>
      <c r="B45985" t="s">
        <v>18</v>
      </c>
      <c r="C45985">
        <f t="shared" si="718"/>
        <v>0</v>
      </c>
      <c r="D45985" t="s">
        <v>19</v>
      </c>
      <c r="E45985">
        <v>1276</v>
      </c>
      <c r="F45985" t="s">
        <v>35</v>
      </c>
      <c r="G45985">
        <v>48</v>
      </c>
      <c r="H45985">
        <v>2</v>
      </c>
      <c r="I45985" t="s">
        <v>43</v>
      </c>
      <c r="J45985">
        <v>1</v>
      </c>
      <c r="K45985">
        <v>45984</v>
      </c>
      <c r="L45985">
        <v>3</v>
      </c>
      <c r="M45985" t="s">
        <v>28</v>
      </c>
      <c r="N45985">
        <v>166</v>
      </c>
      <c r="O45985">
        <v>1</v>
      </c>
      <c r="P45985">
        <v>1</v>
      </c>
      <c r="Q45985" t="s">
        <v>23</v>
      </c>
      <c r="R45985">
        <v>1</v>
      </c>
      <c r="S45985" t="s">
        <v>30</v>
      </c>
    </row>
    <row r="45986" spans="1:19" x14ac:dyDescent="0.35">
      <c r="A45986">
        <v>27</v>
      </c>
      <c r="B45986" t="s">
        <v>31</v>
      </c>
      <c r="C45986">
        <f t="shared" si="718"/>
        <v>1</v>
      </c>
      <c r="D45986" t="s">
        <v>42</v>
      </c>
      <c r="E45986">
        <v>234</v>
      </c>
      <c r="F45986" t="s">
        <v>35</v>
      </c>
      <c r="G45986">
        <v>22</v>
      </c>
      <c r="H45986">
        <v>5</v>
      </c>
      <c r="I45986" t="s">
        <v>21</v>
      </c>
      <c r="J45986">
        <v>1</v>
      </c>
      <c r="K45986">
        <v>45985</v>
      </c>
      <c r="L45986">
        <v>1</v>
      </c>
      <c r="M45986" t="s">
        <v>28</v>
      </c>
      <c r="N45986">
        <v>192</v>
      </c>
      <c r="O45986">
        <v>4</v>
      </c>
      <c r="P45986">
        <v>1</v>
      </c>
      <c r="Q45986" t="s">
        <v>37</v>
      </c>
      <c r="R45986">
        <v>4</v>
      </c>
      <c r="S45986" t="s">
        <v>38</v>
      </c>
    </row>
    <row r="45987" spans="1:19" x14ac:dyDescent="0.35">
      <c r="A45987">
        <v>48</v>
      </c>
      <c r="B45987" t="s">
        <v>31</v>
      </c>
      <c r="C45987">
        <f t="shared" si="718"/>
        <v>1</v>
      </c>
      <c r="D45987" t="s">
        <v>42</v>
      </c>
      <c r="E45987">
        <v>642</v>
      </c>
      <c r="F45987" t="s">
        <v>39</v>
      </c>
      <c r="G45987">
        <v>34</v>
      </c>
      <c r="H45987">
        <v>3</v>
      </c>
      <c r="I45987" t="s">
        <v>21</v>
      </c>
      <c r="J45987">
        <v>1</v>
      </c>
      <c r="K45987">
        <v>45986</v>
      </c>
      <c r="L45987">
        <v>1</v>
      </c>
      <c r="M45987" t="s">
        <v>28</v>
      </c>
      <c r="N45987">
        <v>185</v>
      </c>
      <c r="O45987">
        <v>2</v>
      </c>
      <c r="P45987">
        <v>1</v>
      </c>
      <c r="Q45987" t="s">
        <v>26</v>
      </c>
      <c r="R45987">
        <v>2</v>
      </c>
      <c r="S45987" t="s">
        <v>24</v>
      </c>
    </row>
    <row r="45988" spans="1:19" x14ac:dyDescent="0.35">
      <c r="A45988">
        <v>27</v>
      </c>
      <c r="B45988" t="s">
        <v>31</v>
      </c>
      <c r="C45988">
        <f t="shared" si="718"/>
        <v>1</v>
      </c>
      <c r="D45988" t="s">
        <v>42</v>
      </c>
      <c r="E45988">
        <v>185</v>
      </c>
      <c r="F45988" t="s">
        <v>20</v>
      </c>
      <c r="G45988">
        <v>10</v>
      </c>
      <c r="H45988">
        <v>5</v>
      </c>
      <c r="I45988" t="s">
        <v>21</v>
      </c>
      <c r="J45988">
        <v>1</v>
      </c>
      <c r="K45988">
        <v>45987</v>
      </c>
      <c r="L45988">
        <v>2</v>
      </c>
      <c r="M45988" t="s">
        <v>22</v>
      </c>
      <c r="N45988">
        <v>66</v>
      </c>
      <c r="O45988">
        <v>2</v>
      </c>
      <c r="P45988">
        <v>2</v>
      </c>
      <c r="Q45988" t="s">
        <v>34</v>
      </c>
      <c r="R45988">
        <v>2</v>
      </c>
      <c r="S45988" t="s">
        <v>30</v>
      </c>
    </row>
    <row r="45989" spans="1:19" x14ac:dyDescent="0.35">
      <c r="A45989">
        <v>20</v>
      </c>
      <c r="B45989" t="s">
        <v>18</v>
      </c>
      <c r="C45989">
        <f t="shared" si="718"/>
        <v>0</v>
      </c>
      <c r="D45989" t="s">
        <v>42</v>
      </c>
      <c r="E45989">
        <v>538</v>
      </c>
      <c r="F45989" t="s">
        <v>32</v>
      </c>
      <c r="G45989">
        <v>27</v>
      </c>
      <c r="H45989">
        <v>1</v>
      </c>
      <c r="I45989" t="s">
        <v>21</v>
      </c>
      <c r="J45989">
        <v>1</v>
      </c>
      <c r="K45989">
        <v>45988</v>
      </c>
      <c r="L45989">
        <v>2</v>
      </c>
      <c r="M45989" t="s">
        <v>22</v>
      </c>
      <c r="N45989">
        <v>75</v>
      </c>
      <c r="O45989">
        <v>1</v>
      </c>
      <c r="P45989">
        <v>5</v>
      </c>
      <c r="Q45989" t="s">
        <v>40</v>
      </c>
      <c r="R45989">
        <v>4</v>
      </c>
      <c r="S45989" t="s">
        <v>38</v>
      </c>
    </row>
    <row r="45990" spans="1:19" x14ac:dyDescent="0.35">
      <c r="A45990">
        <v>57</v>
      </c>
      <c r="B45990" t="s">
        <v>18</v>
      </c>
      <c r="C45990">
        <f t="shared" si="718"/>
        <v>0</v>
      </c>
      <c r="D45990" t="s">
        <v>19</v>
      </c>
      <c r="E45990">
        <v>134</v>
      </c>
      <c r="F45990" t="s">
        <v>32</v>
      </c>
      <c r="G45990">
        <v>32</v>
      </c>
      <c r="H45990">
        <v>2</v>
      </c>
      <c r="I45990" t="s">
        <v>21</v>
      </c>
      <c r="J45990">
        <v>1</v>
      </c>
      <c r="K45990">
        <v>45989</v>
      </c>
      <c r="L45990">
        <v>1</v>
      </c>
      <c r="M45990" t="s">
        <v>28</v>
      </c>
      <c r="N45990">
        <v>80</v>
      </c>
      <c r="O45990">
        <v>3</v>
      </c>
      <c r="P45990">
        <v>2</v>
      </c>
      <c r="Q45990" t="s">
        <v>41</v>
      </c>
      <c r="R45990">
        <v>1</v>
      </c>
      <c r="S45990" t="s">
        <v>24</v>
      </c>
    </row>
    <row r="45991" spans="1:19" x14ac:dyDescent="0.35">
      <c r="A45991">
        <v>36</v>
      </c>
      <c r="B45991" t="s">
        <v>31</v>
      </c>
      <c r="C45991">
        <f t="shared" si="718"/>
        <v>1</v>
      </c>
      <c r="D45991" t="s">
        <v>42</v>
      </c>
      <c r="E45991">
        <v>690</v>
      </c>
      <c r="F45991" t="s">
        <v>32</v>
      </c>
      <c r="G45991">
        <v>4</v>
      </c>
      <c r="H45991">
        <v>2</v>
      </c>
      <c r="I45991" t="s">
        <v>36</v>
      </c>
      <c r="J45991">
        <v>1</v>
      </c>
      <c r="K45991">
        <v>45990</v>
      </c>
      <c r="L45991">
        <v>1</v>
      </c>
      <c r="M45991" t="s">
        <v>22</v>
      </c>
      <c r="N45991">
        <v>53</v>
      </c>
      <c r="O45991">
        <v>2</v>
      </c>
      <c r="P45991">
        <v>4</v>
      </c>
      <c r="Q45991" t="s">
        <v>41</v>
      </c>
      <c r="R45991">
        <v>3</v>
      </c>
      <c r="S45991" t="s">
        <v>30</v>
      </c>
    </row>
    <row r="45992" spans="1:19" x14ac:dyDescent="0.35">
      <c r="A45992">
        <v>19</v>
      </c>
      <c r="B45992" t="s">
        <v>31</v>
      </c>
      <c r="C45992">
        <f t="shared" si="718"/>
        <v>1</v>
      </c>
      <c r="D45992" t="s">
        <v>19</v>
      </c>
      <c r="E45992">
        <v>898</v>
      </c>
      <c r="F45992" t="s">
        <v>26</v>
      </c>
      <c r="G45992">
        <v>10</v>
      </c>
      <c r="H45992">
        <v>5</v>
      </c>
      <c r="I45992" t="s">
        <v>27</v>
      </c>
      <c r="J45992">
        <v>1</v>
      </c>
      <c r="K45992">
        <v>45991</v>
      </c>
      <c r="L45992">
        <v>1</v>
      </c>
      <c r="M45992" t="s">
        <v>22</v>
      </c>
      <c r="N45992">
        <v>64</v>
      </c>
      <c r="O45992">
        <v>2</v>
      </c>
      <c r="P45992">
        <v>3</v>
      </c>
      <c r="Q45992" t="s">
        <v>29</v>
      </c>
      <c r="R45992">
        <v>4</v>
      </c>
      <c r="S45992" t="s">
        <v>38</v>
      </c>
    </row>
    <row r="45993" spans="1:19" x14ac:dyDescent="0.35">
      <c r="A45993">
        <v>41</v>
      </c>
      <c r="B45993" t="s">
        <v>31</v>
      </c>
      <c r="C45993">
        <f t="shared" si="718"/>
        <v>1</v>
      </c>
      <c r="D45993" t="s">
        <v>19</v>
      </c>
      <c r="E45993">
        <v>254</v>
      </c>
      <c r="F45993" t="s">
        <v>44</v>
      </c>
      <c r="G45993">
        <v>39</v>
      </c>
      <c r="H45993">
        <v>1</v>
      </c>
      <c r="I45993" t="s">
        <v>26</v>
      </c>
      <c r="J45993">
        <v>1</v>
      </c>
      <c r="K45993">
        <v>45992</v>
      </c>
      <c r="L45993">
        <v>2</v>
      </c>
      <c r="M45993" t="s">
        <v>28</v>
      </c>
      <c r="N45993">
        <v>140</v>
      </c>
      <c r="O45993">
        <v>2</v>
      </c>
      <c r="P45993">
        <v>4</v>
      </c>
      <c r="Q45993" t="s">
        <v>47</v>
      </c>
      <c r="R45993">
        <v>1</v>
      </c>
      <c r="S45993" t="s">
        <v>38</v>
      </c>
    </row>
    <row r="45994" spans="1:19" x14ac:dyDescent="0.35">
      <c r="A45994">
        <v>29</v>
      </c>
      <c r="B45994" t="s">
        <v>18</v>
      </c>
      <c r="C45994">
        <f t="shared" si="718"/>
        <v>0</v>
      </c>
      <c r="D45994" t="s">
        <v>42</v>
      </c>
      <c r="E45994">
        <v>516</v>
      </c>
      <c r="F45994" t="s">
        <v>44</v>
      </c>
      <c r="G45994">
        <v>34</v>
      </c>
      <c r="H45994">
        <v>5</v>
      </c>
      <c r="I45994" t="s">
        <v>27</v>
      </c>
      <c r="J45994">
        <v>1</v>
      </c>
      <c r="K45994">
        <v>45993</v>
      </c>
      <c r="L45994">
        <v>2</v>
      </c>
      <c r="M45994" t="s">
        <v>22</v>
      </c>
      <c r="N45994">
        <v>194</v>
      </c>
      <c r="O45994">
        <v>3</v>
      </c>
      <c r="P45994">
        <v>2</v>
      </c>
      <c r="Q45994" t="s">
        <v>26</v>
      </c>
      <c r="R45994">
        <v>3</v>
      </c>
      <c r="S45994" t="s">
        <v>30</v>
      </c>
    </row>
    <row r="45995" spans="1:19" x14ac:dyDescent="0.35">
      <c r="A45995">
        <v>60</v>
      </c>
      <c r="B45995" t="s">
        <v>31</v>
      </c>
      <c r="C45995">
        <f t="shared" si="718"/>
        <v>1</v>
      </c>
      <c r="D45995" t="s">
        <v>19</v>
      </c>
      <c r="E45995">
        <v>299</v>
      </c>
      <c r="F45995" t="s">
        <v>39</v>
      </c>
      <c r="G45995">
        <v>3</v>
      </c>
      <c r="H45995">
        <v>2</v>
      </c>
      <c r="I45995" t="s">
        <v>33</v>
      </c>
      <c r="J45995">
        <v>1</v>
      </c>
      <c r="K45995">
        <v>45994</v>
      </c>
      <c r="L45995">
        <v>4</v>
      </c>
      <c r="M45995" t="s">
        <v>28</v>
      </c>
      <c r="N45995">
        <v>168</v>
      </c>
      <c r="O45995">
        <v>2</v>
      </c>
      <c r="P45995">
        <v>5</v>
      </c>
      <c r="Q45995" t="s">
        <v>23</v>
      </c>
      <c r="R45995">
        <v>3</v>
      </c>
      <c r="S45995" t="s">
        <v>24</v>
      </c>
    </row>
    <row r="45996" spans="1:19" x14ac:dyDescent="0.35">
      <c r="A45996">
        <v>25</v>
      </c>
      <c r="B45996" t="s">
        <v>18</v>
      </c>
      <c r="C45996">
        <f t="shared" si="718"/>
        <v>0</v>
      </c>
      <c r="D45996" t="s">
        <v>25</v>
      </c>
      <c r="E45996">
        <v>576</v>
      </c>
      <c r="F45996" t="s">
        <v>35</v>
      </c>
      <c r="G45996">
        <v>37</v>
      </c>
      <c r="H45996">
        <v>3</v>
      </c>
      <c r="I45996" t="s">
        <v>43</v>
      </c>
      <c r="J45996">
        <v>1</v>
      </c>
      <c r="K45996">
        <v>45995</v>
      </c>
      <c r="L45996">
        <v>3</v>
      </c>
      <c r="M45996" t="s">
        <v>22</v>
      </c>
      <c r="N45996">
        <v>160</v>
      </c>
      <c r="O45996">
        <v>2</v>
      </c>
      <c r="P45996">
        <v>4</v>
      </c>
      <c r="Q45996" t="s">
        <v>26</v>
      </c>
      <c r="R45996">
        <v>2</v>
      </c>
      <c r="S45996" t="s">
        <v>24</v>
      </c>
    </row>
    <row r="45997" spans="1:19" x14ac:dyDescent="0.35">
      <c r="A45997">
        <v>24</v>
      </c>
      <c r="B45997" t="s">
        <v>31</v>
      </c>
      <c r="C45997">
        <f t="shared" si="718"/>
        <v>1</v>
      </c>
      <c r="D45997" t="s">
        <v>42</v>
      </c>
      <c r="E45997">
        <v>562</v>
      </c>
      <c r="F45997" t="s">
        <v>39</v>
      </c>
      <c r="G45997">
        <v>20</v>
      </c>
      <c r="H45997">
        <v>4</v>
      </c>
      <c r="I45997" t="s">
        <v>21</v>
      </c>
      <c r="J45997">
        <v>1</v>
      </c>
      <c r="K45997">
        <v>45996</v>
      </c>
      <c r="L45997">
        <v>1</v>
      </c>
      <c r="M45997" t="s">
        <v>28</v>
      </c>
      <c r="N45997">
        <v>44</v>
      </c>
      <c r="O45997">
        <v>2</v>
      </c>
      <c r="P45997">
        <v>4</v>
      </c>
      <c r="Q45997" t="s">
        <v>45</v>
      </c>
      <c r="R45997">
        <v>2</v>
      </c>
      <c r="S45997" t="s">
        <v>24</v>
      </c>
    </row>
    <row r="45998" spans="1:19" x14ac:dyDescent="0.35">
      <c r="A45998">
        <v>58</v>
      </c>
      <c r="B45998" t="s">
        <v>31</v>
      </c>
      <c r="C45998">
        <f t="shared" si="718"/>
        <v>1</v>
      </c>
      <c r="D45998" t="s">
        <v>19</v>
      </c>
      <c r="E45998">
        <v>1134</v>
      </c>
      <c r="F45998" t="s">
        <v>39</v>
      </c>
      <c r="G45998">
        <v>18</v>
      </c>
      <c r="H45998">
        <v>2</v>
      </c>
      <c r="I45998" t="s">
        <v>33</v>
      </c>
      <c r="J45998">
        <v>1</v>
      </c>
      <c r="K45998">
        <v>45997</v>
      </c>
      <c r="L45998">
        <v>4</v>
      </c>
      <c r="M45998" t="s">
        <v>28</v>
      </c>
      <c r="N45998">
        <v>55</v>
      </c>
      <c r="O45998">
        <v>2</v>
      </c>
      <c r="P45998">
        <v>2</v>
      </c>
      <c r="Q45998" t="s">
        <v>45</v>
      </c>
      <c r="R45998">
        <v>4</v>
      </c>
      <c r="S45998" t="s">
        <v>24</v>
      </c>
    </row>
    <row r="45999" spans="1:19" x14ac:dyDescent="0.35">
      <c r="A45999">
        <v>23</v>
      </c>
      <c r="B45999" t="s">
        <v>18</v>
      </c>
      <c r="C45999">
        <f t="shared" si="718"/>
        <v>0</v>
      </c>
      <c r="D45999" t="s">
        <v>25</v>
      </c>
      <c r="E45999">
        <v>239</v>
      </c>
      <c r="F45999" t="s">
        <v>20</v>
      </c>
      <c r="G45999">
        <v>23</v>
      </c>
      <c r="H45999">
        <v>3</v>
      </c>
      <c r="I45999" t="s">
        <v>21</v>
      </c>
      <c r="J45999">
        <v>1</v>
      </c>
      <c r="K45999">
        <v>45998</v>
      </c>
      <c r="L45999">
        <v>4</v>
      </c>
      <c r="M45999" t="s">
        <v>22</v>
      </c>
      <c r="N45999">
        <v>161</v>
      </c>
      <c r="O45999">
        <v>4</v>
      </c>
      <c r="P45999">
        <v>3</v>
      </c>
      <c r="Q45999" t="s">
        <v>40</v>
      </c>
      <c r="R45999">
        <v>1</v>
      </c>
      <c r="S45999" t="s">
        <v>38</v>
      </c>
    </row>
    <row r="46000" spans="1:19" x14ac:dyDescent="0.35">
      <c r="A46000">
        <v>55</v>
      </c>
      <c r="B46000" t="s">
        <v>18</v>
      </c>
      <c r="C46000">
        <f t="shared" si="718"/>
        <v>0</v>
      </c>
      <c r="D46000" t="s">
        <v>19</v>
      </c>
      <c r="E46000">
        <v>133</v>
      </c>
      <c r="F46000" t="s">
        <v>26</v>
      </c>
      <c r="G46000">
        <v>3</v>
      </c>
      <c r="H46000">
        <v>2</v>
      </c>
      <c r="I46000" t="s">
        <v>26</v>
      </c>
      <c r="J46000">
        <v>1</v>
      </c>
      <c r="K46000">
        <v>45999</v>
      </c>
      <c r="L46000">
        <v>1</v>
      </c>
      <c r="M46000" t="s">
        <v>28</v>
      </c>
      <c r="N46000">
        <v>99</v>
      </c>
      <c r="O46000">
        <v>2</v>
      </c>
      <c r="P46000">
        <v>2</v>
      </c>
      <c r="Q46000" t="s">
        <v>47</v>
      </c>
      <c r="R46000">
        <v>1</v>
      </c>
      <c r="S46000" t="s">
        <v>38</v>
      </c>
    </row>
    <row r="46001" spans="1:19" x14ac:dyDescent="0.35">
      <c r="A46001">
        <v>21</v>
      </c>
      <c r="B46001" t="s">
        <v>31</v>
      </c>
      <c r="C46001">
        <f t="shared" si="718"/>
        <v>1</v>
      </c>
      <c r="D46001" t="s">
        <v>42</v>
      </c>
      <c r="E46001">
        <v>302</v>
      </c>
      <c r="F46001" t="s">
        <v>26</v>
      </c>
      <c r="G46001">
        <v>43</v>
      </c>
      <c r="H46001">
        <v>2</v>
      </c>
      <c r="I46001" t="s">
        <v>36</v>
      </c>
      <c r="J46001">
        <v>1</v>
      </c>
      <c r="K46001">
        <v>46000</v>
      </c>
      <c r="L46001">
        <v>1</v>
      </c>
      <c r="M46001" t="s">
        <v>22</v>
      </c>
      <c r="N46001">
        <v>166</v>
      </c>
      <c r="O46001">
        <v>2</v>
      </c>
      <c r="P46001">
        <v>4</v>
      </c>
      <c r="Q46001" t="s">
        <v>37</v>
      </c>
      <c r="R46001">
        <v>4</v>
      </c>
      <c r="S46001" t="s">
        <v>30</v>
      </c>
    </row>
    <row r="46002" spans="1:19" x14ac:dyDescent="0.35">
      <c r="A46002">
        <v>56</v>
      </c>
      <c r="B46002" t="s">
        <v>31</v>
      </c>
      <c r="C46002">
        <f t="shared" si="718"/>
        <v>1</v>
      </c>
      <c r="D46002" t="s">
        <v>19</v>
      </c>
      <c r="E46002">
        <v>947</v>
      </c>
      <c r="F46002" t="s">
        <v>20</v>
      </c>
      <c r="G46002">
        <v>20</v>
      </c>
      <c r="H46002">
        <v>3</v>
      </c>
      <c r="I46002" t="s">
        <v>27</v>
      </c>
      <c r="J46002">
        <v>1</v>
      </c>
      <c r="K46002">
        <v>46001</v>
      </c>
      <c r="L46002">
        <v>4</v>
      </c>
      <c r="M46002" t="s">
        <v>22</v>
      </c>
      <c r="N46002">
        <v>140</v>
      </c>
      <c r="O46002">
        <v>4</v>
      </c>
      <c r="P46002">
        <v>3</v>
      </c>
      <c r="Q46002" t="s">
        <v>46</v>
      </c>
      <c r="R46002">
        <v>3</v>
      </c>
      <c r="S46002" t="s">
        <v>38</v>
      </c>
    </row>
    <row r="46003" spans="1:19" x14ac:dyDescent="0.35">
      <c r="A46003">
        <v>45</v>
      </c>
      <c r="B46003" t="s">
        <v>31</v>
      </c>
      <c r="C46003">
        <f t="shared" si="718"/>
        <v>1</v>
      </c>
      <c r="D46003" t="s">
        <v>42</v>
      </c>
      <c r="E46003">
        <v>1021</v>
      </c>
      <c r="F46003" t="s">
        <v>26</v>
      </c>
      <c r="G46003">
        <v>21</v>
      </c>
      <c r="H46003">
        <v>2</v>
      </c>
      <c r="I46003" t="s">
        <v>36</v>
      </c>
      <c r="J46003">
        <v>1</v>
      </c>
      <c r="K46003">
        <v>46002</v>
      </c>
      <c r="L46003">
        <v>4</v>
      </c>
      <c r="M46003" t="s">
        <v>22</v>
      </c>
      <c r="N46003">
        <v>167</v>
      </c>
      <c r="O46003">
        <v>3</v>
      </c>
      <c r="P46003">
        <v>1</v>
      </c>
      <c r="Q46003" t="s">
        <v>45</v>
      </c>
      <c r="R46003">
        <v>4</v>
      </c>
      <c r="S46003" t="s">
        <v>38</v>
      </c>
    </row>
    <row r="46004" spans="1:19" x14ac:dyDescent="0.35">
      <c r="A46004">
        <v>55</v>
      </c>
      <c r="B46004" t="s">
        <v>31</v>
      </c>
      <c r="C46004">
        <f t="shared" si="718"/>
        <v>1</v>
      </c>
      <c r="D46004" t="s">
        <v>25</v>
      </c>
      <c r="E46004">
        <v>1212</v>
      </c>
      <c r="F46004" t="s">
        <v>26</v>
      </c>
      <c r="G46004">
        <v>6</v>
      </c>
      <c r="H46004">
        <v>1</v>
      </c>
      <c r="I46004" t="s">
        <v>36</v>
      </c>
      <c r="J46004">
        <v>1</v>
      </c>
      <c r="K46004">
        <v>46003</v>
      </c>
      <c r="L46004">
        <v>2</v>
      </c>
      <c r="M46004" t="s">
        <v>22</v>
      </c>
      <c r="N46004">
        <v>82</v>
      </c>
      <c r="O46004">
        <v>3</v>
      </c>
      <c r="P46004">
        <v>5</v>
      </c>
      <c r="Q46004" t="s">
        <v>34</v>
      </c>
      <c r="R46004">
        <v>3</v>
      </c>
      <c r="S46004" t="s">
        <v>24</v>
      </c>
    </row>
    <row r="46005" spans="1:19" x14ac:dyDescent="0.35">
      <c r="A46005">
        <v>54</v>
      </c>
      <c r="B46005" t="s">
        <v>18</v>
      </c>
      <c r="C46005">
        <f t="shared" si="718"/>
        <v>0</v>
      </c>
      <c r="D46005" t="s">
        <v>19</v>
      </c>
      <c r="E46005">
        <v>1278</v>
      </c>
      <c r="F46005" t="s">
        <v>26</v>
      </c>
      <c r="G46005">
        <v>31</v>
      </c>
      <c r="H46005">
        <v>3</v>
      </c>
      <c r="I46005" t="s">
        <v>33</v>
      </c>
      <c r="J46005">
        <v>1</v>
      </c>
      <c r="K46005">
        <v>46004</v>
      </c>
      <c r="L46005">
        <v>1</v>
      </c>
      <c r="M46005" t="s">
        <v>28</v>
      </c>
      <c r="N46005">
        <v>130</v>
      </c>
      <c r="O46005">
        <v>2</v>
      </c>
      <c r="P46005">
        <v>3</v>
      </c>
      <c r="Q46005" t="s">
        <v>34</v>
      </c>
      <c r="R46005">
        <v>4</v>
      </c>
      <c r="S46005" t="s">
        <v>30</v>
      </c>
    </row>
    <row r="46006" spans="1:19" x14ac:dyDescent="0.35">
      <c r="A46006">
        <v>44</v>
      </c>
      <c r="B46006" t="s">
        <v>31</v>
      </c>
      <c r="C46006">
        <f t="shared" si="718"/>
        <v>1</v>
      </c>
      <c r="D46006" t="s">
        <v>19</v>
      </c>
      <c r="E46006">
        <v>906</v>
      </c>
      <c r="F46006" t="s">
        <v>32</v>
      </c>
      <c r="G46006">
        <v>12</v>
      </c>
      <c r="H46006">
        <v>5</v>
      </c>
      <c r="I46006" t="s">
        <v>33</v>
      </c>
      <c r="J46006">
        <v>1</v>
      </c>
      <c r="K46006">
        <v>46005</v>
      </c>
      <c r="L46006">
        <v>1</v>
      </c>
      <c r="M46006" t="s">
        <v>28</v>
      </c>
      <c r="N46006">
        <v>33</v>
      </c>
      <c r="O46006">
        <v>3</v>
      </c>
      <c r="P46006">
        <v>1</v>
      </c>
      <c r="Q46006" t="s">
        <v>34</v>
      </c>
      <c r="R46006">
        <v>2</v>
      </c>
      <c r="S46006" t="s">
        <v>24</v>
      </c>
    </row>
    <row r="46007" spans="1:19" x14ac:dyDescent="0.35">
      <c r="A46007">
        <v>42</v>
      </c>
      <c r="B46007" t="s">
        <v>18</v>
      </c>
      <c r="C46007">
        <f t="shared" si="718"/>
        <v>0</v>
      </c>
      <c r="D46007" t="s">
        <v>19</v>
      </c>
      <c r="E46007">
        <v>1035</v>
      </c>
      <c r="F46007" t="s">
        <v>39</v>
      </c>
      <c r="G46007">
        <v>25</v>
      </c>
      <c r="H46007">
        <v>4</v>
      </c>
      <c r="I46007" t="s">
        <v>27</v>
      </c>
      <c r="J46007">
        <v>1</v>
      </c>
      <c r="K46007">
        <v>46006</v>
      </c>
      <c r="L46007">
        <v>4</v>
      </c>
      <c r="M46007" t="s">
        <v>22</v>
      </c>
      <c r="N46007">
        <v>69</v>
      </c>
      <c r="O46007">
        <v>2</v>
      </c>
      <c r="P46007">
        <v>4</v>
      </c>
      <c r="Q46007" t="s">
        <v>29</v>
      </c>
      <c r="R46007">
        <v>3</v>
      </c>
      <c r="S46007" t="s">
        <v>38</v>
      </c>
    </row>
    <row r="46008" spans="1:19" x14ac:dyDescent="0.35">
      <c r="A46008">
        <v>42</v>
      </c>
      <c r="B46008" t="s">
        <v>18</v>
      </c>
      <c r="C46008">
        <f t="shared" si="718"/>
        <v>0</v>
      </c>
      <c r="D46008" t="s">
        <v>19</v>
      </c>
      <c r="E46008">
        <v>736</v>
      </c>
      <c r="F46008" t="s">
        <v>44</v>
      </c>
      <c r="G46008">
        <v>25</v>
      </c>
      <c r="H46008">
        <v>3</v>
      </c>
      <c r="I46008" t="s">
        <v>26</v>
      </c>
      <c r="J46008">
        <v>1</v>
      </c>
      <c r="K46008">
        <v>46007</v>
      </c>
      <c r="L46008">
        <v>4</v>
      </c>
      <c r="M46008" t="s">
        <v>28</v>
      </c>
      <c r="N46008">
        <v>44</v>
      </c>
      <c r="O46008">
        <v>1</v>
      </c>
      <c r="P46008">
        <v>5</v>
      </c>
      <c r="Q46008" t="s">
        <v>34</v>
      </c>
      <c r="R46008">
        <v>1</v>
      </c>
      <c r="S46008" t="s">
        <v>24</v>
      </c>
    </row>
    <row r="46009" spans="1:19" x14ac:dyDescent="0.35">
      <c r="A46009">
        <v>40</v>
      </c>
      <c r="B46009" t="s">
        <v>31</v>
      </c>
      <c r="C46009">
        <f t="shared" si="718"/>
        <v>1</v>
      </c>
      <c r="D46009" t="s">
        <v>42</v>
      </c>
      <c r="E46009">
        <v>273</v>
      </c>
      <c r="F46009" t="s">
        <v>26</v>
      </c>
      <c r="G46009">
        <v>43</v>
      </c>
      <c r="H46009">
        <v>5</v>
      </c>
      <c r="I46009" t="s">
        <v>43</v>
      </c>
      <c r="J46009">
        <v>1</v>
      </c>
      <c r="K46009">
        <v>46008</v>
      </c>
      <c r="L46009">
        <v>2</v>
      </c>
      <c r="M46009" t="s">
        <v>22</v>
      </c>
      <c r="N46009">
        <v>126</v>
      </c>
      <c r="O46009">
        <v>2</v>
      </c>
      <c r="P46009">
        <v>4</v>
      </c>
      <c r="Q46009" t="s">
        <v>40</v>
      </c>
      <c r="R46009">
        <v>2</v>
      </c>
      <c r="S46009" t="s">
        <v>24</v>
      </c>
    </row>
    <row r="46010" spans="1:19" x14ac:dyDescent="0.35">
      <c r="A46010">
        <v>45</v>
      </c>
      <c r="B46010" t="s">
        <v>31</v>
      </c>
      <c r="C46010">
        <f t="shared" si="718"/>
        <v>1</v>
      </c>
      <c r="D46010" t="s">
        <v>19</v>
      </c>
      <c r="E46010">
        <v>1473</v>
      </c>
      <c r="F46010" t="s">
        <v>32</v>
      </c>
      <c r="G46010">
        <v>12</v>
      </c>
      <c r="H46010">
        <v>3</v>
      </c>
      <c r="I46010" t="s">
        <v>27</v>
      </c>
      <c r="J46010">
        <v>1</v>
      </c>
      <c r="K46010">
        <v>46009</v>
      </c>
      <c r="L46010">
        <v>3</v>
      </c>
      <c r="M46010" t="s">
        <v>22</v>
      </c>
      <c r="N46010">
        <v>31</v>
      </c>
      <c r="O46010">
        <v>2</v>
      </c>
      <c r="P46010">
        <v>1</v>
      </c>
      <c r="Q46010" t="s">
        <v>41</v>
      </c>
      <c r="R46010">
        <v>1</v>
      </c>
      <c r="S46010" t="s">
        <v>38</v>
      </c>
    </row>
    <row r="46011" spans="1:19" x14ac:dyDescent="0.35">
      <c r="A46011">
        <v>51</v>
      </c>
      <c r="B46011" t="s">
        <v>31</v>
      </c>
      <c r="C46011">
        <f t="shared" si="718"/>
        <v>1</v>
      </c>
      <c r="D46011" t="s">
        <v>42</v>
      </c>
      <c r="E46011">
        <v>639</v>
      </c>
      <c r="F46011" t="s">
        <v>26</v>
      </c>
      <c r="G46011">
        <v>42</v>
      </c>
      <c r="H46011">
        <v>5</v>
      </c>
      <c r="I46011" t="s">
        <v>21</v>
      </c>
      <c r="J46011">
        <v>1</v>
      </c>
      <c r="K46011">
        <v>46010</v>
      </c>
      <c r="L46011">
        <v>4</v>
      </c>
      <c r="M46011" t="s">
        <v>28</v>
      </c>
      <c r="N46011">
        <v>159</v>
      </c>
      <c r="O46011">
        <v>4</v>
      </c>
      <c r="P46011">
        <v>1</v>
      </c>
      <c r="Q46011" t="s">
        <v>34</v>
      </c>
      <c r="R46011">
        <v>3</v>
      </c>
      <c r="S46011" t="s">
        <v>30</v>
      </c>
    </row>
    <row r="46012" spans="1:19" x14ac:dyDescent="0.35">
      <c r="A46012">
        <v>18</v>
      </c>
      <c r="B46012" t="s">
        <v>31</v>
      </c>
      <c r="C46012">
        <f t="shared" si="718"/>
        <v>1</v>
      </c>
      <c r="D46012" t="s">
        <v>25</v>
      </c>
      <c r="E46012">
        <v>1213</v>
      </c>
      <c r="F46012" t="s">
        <v>20</v>
      </c>
      <c r="G46012">
        <v>36</v>
      </c>
      <c r="H46012">
        <v>2</v>
      </c>
      <c r="I46012" t="s">
        <v>27</v>
      </c>
      <c r="J46012">
        <v>1</v>
      </c>
      <c r="K46012">
        <v>46011</v>
      </c>
      <c r="L46012">
        <v>3</v>
      </c>
      <c r="M46012" t="s">
        <v>28</v>
      </c>
      <c r="N46012">
        <v>173</v>
      </c>
      <c r="O46012">
        <v>1</v>
      </c>
      <c r="P46012">
        <v>5</v>
      </c>
      <c r="Q46012" t="s">
        <v>26</v>
      </c>
      <c r="R46012">
        <v>3</v>
      </c>
      <c r="S46012" t="s">
        <v>38</v>
      </c>
    </row>
    <row r="46013" spans="1:19" x14ac:dyDescent="0.35">
      <c r="A46013">
        <v>37</v>
      </c>
      <c r="B46013" t="s">
        <v>18</v>
      </c>
      <c r="C46013">
        <f t="shared" si="718"/>
        <v>0</v>
      </c>
      <c r="D46013" t="s">
        <v>25</v>
      </c>
      <c r="E46013">
        <v>1022</v>
      </c>
      <c r="F46013" t="s">
        <v>32</v>
      </c>
      <c r="G46013">
        <v>24</v>
      </c>
      <c r="H46013">
        <v>5</v>
      </c>
      <c r="I46013" t="s">
        <v>43</v>
      </c>
      <c r="J46013">
        <v>1</v>
      </c>
      <c r="K46013">
        <v>46012</v>
      </c>
      <c r="L46013">
        <v>3</v>
      </c>
      <c r="M46013" t="s">
        <v>28</v>
      </c>
      <c r="N46013">
        <v>52</v>
      </c>
      <c r="O46013">
        <v>3</v>
      </c>
      <c r="P46013">
        <v>5</v>
      </c>
      <c r="Q46013" t="s">
        <v>40</v>
      </c>
      <c r="R46013">
        <v>3</v>
      </c>
      <c r="S46013" t="s">
        <v>30</v>
      </c>
    </row>
    <row r="46014" spans="1:19" x14ac:dyDescent="0.35">
      <c r="A46014">
        <v>37</v>
      </c>
      <c r="B46014" t="s">
        <v>31</v>
      </c>
      <c r="C46014">
        <f t="shared" si="718"/>
        <v>1</v>
      </c>
      <c r="D46014" t="s">
        <v>19</v>
      </c>
      <c r="E46014">
        <v>501</v>
      </c>
      <c r="F46014" t="s">
        <v>20</v>
      </c>
      <c r="G46014">
        <v>50</v>
      </c>
      <c r="H46014">
        <v>2</v>
      </c>
      <c r="I46014" t="s">
        <v>27</v>
      </c>
      <c r="J46014">
        <v>1</v>
      </c>
      <c r="K46014">
        <v>46013</v>
      </c>
      <c r="L46014">
        <v>3</v>
      </c>
      <c r="M46014" t="s">
        <v>22</v>
      </c>
      <c r="N46014">
        <v>68</v>
      </c>
      <c r="O46014">
        <v>3</v>
      </c>
      <c r="P46014">
        <v>3</v>
      </c>
      <c r="Q46014" t="s">
        <v>41</v>
      </c>
      <c r="R46014">
        <v>4</v>
      </c>
      <c r="S46014" t="s">
        <v>24</v>
      </c>
    </row>
    <row r="46015" spans="1:19" x14ac:dyDescent="0.35">
      <c r="A46015">
        <v>44</v>
      </c>
      <c r="B46015" t="s">
        <v>18</v>
      </c>
      <c r="C46015">
        <f t="shared" si="718"/>
        <v>0</v>
      </c>
      <c r="D46015" t="s">
        <v>42</v>
      </c>
      <c r="E46015">
        <v>1006</v>
      </c>
      <c r="F46015" t="s">
        <v>39</v>
      </c>
      <c r="G46015">
        <v>45</v>
      </c>
      <c r="H46015">
        <v>3</v>
      </c>
      <c r="I46015" t="s">
        <v>26</v>
      </c>
      <c r="J46015">
        <v>1</v>
      </c>
      <c r="K46015">
        <v>46014</v>
      </c>
      <c r="L46015">
        <v>1</v>
      </c>
      <c r="M46015" t="s">
        <v>22</v>
      </c>
      <c r="N46015">
        <v>132</v>
      </c>
      <c r="O46015">
        <v>3</v>
      </c>
      <c r="P46015">
        <v>4</v>
      </c>
      <c r="Q46015" t="s">
        <v>37</v>
      </c>
      <c r="R46015">
        <v>2</v>
      </c>
      <c r="S46015" t="s">
        <v>30</v>
      </c>
    </row>
    <row r="46016" spans="1:19" x14ac:dyDescent="0.35">
      <c r="A46016">
        <v>33</v>
      </c>
      <c r="B46016" t="s">
        <v>31</v>
      </c>
      <c r="C46016">
        <f t="shared" si="718"/>
        <v>1</v>
      </c>
      <c r="D46016" t="s">
        <v>19</v>
      </c>
      <c r="E46016">
        <v>390</v>
      </c>
      <c r="F46016" t="s">
        <v>26</v>
      </c>
      <c r="G46016">
        <v>32</v>
      </c>
      <c r="H46016">
        <v>2</v>
      </c>
      <c r="I46016" t="s">
        <v>43</v>
      </c>
      <c r="J46016">
        <v>1</v>
      </c>
      <c r="K46016">
        <v>46015</v>
      </c>
      <c r="L46016">
        <v>1</v>
      </c>
      <c r="M46016" t="s">
        <v>22</v>
      </c>
      <c r="N46016">
        <v>111</v>
      </c>
      <c r="O46016">
        <v>3</v>
      </c>
      <c r="P46016">
        <v>2</v>
      </c>
      <c r="Q46016" t="s">
        <v>23</v>
      </c>
      <c r="R46016">
        <v>3</v>
      </c>
      <c r="S46016" t="s">
        <v>24</v>
      </c>
    </row>
    <row r="46017" spans="1:19" x14ac:dyDescent="0.35">
      <c r="A46017">
        <v>18</v>
      </c>
      <c r="B46017" t="s">
        <v>18</v>
      </c>
      <c r="C46017">
        <f t="shared" si="718"/>
        <v>0</v>
      </c>
      <c r="D46017" t="s">
        <v>19</v>
      </c>
      <c r="E46017">
        <v>1317</v>
      </c>
      <c r="F46017" t="s">
        <v>39</v>
      </c>
      <c r="G46017">
        <v>8</v>
      </c>
      <c r="H46017">
        <v>4</v>
      </c>
      <c r="I46017" t="s">
        <v>21</v>
      </c>
      <c r="J46017">
        <v>1</v>
      </c>
      <c r="K46017">
        <v>46016</v>
      </c>
      <c r="L46017">
        <v>4</v>
      </c>
      <c r="M46017" t="s">
        <v>22</v>
      </c>
      <c r="N46017">
        <v>68</v>
      </c>
      <c r="O46017">
        <v>3</v>
      </c>
      <c r="P46017">
        <v>2</v>
      </c>
      <c r="Q46017" t="s">
        <v>23</v>
      </c>
      <c r="R46017">
        <v>4</v>
      </c>
      <c r="S46017" t="s">
        <v>38</v>
      </c>
    </row>
    <row r="46018" spans="1:19" x14ac:dyDescent="0.35">
      <c r="A46018">
        <v>34</v>
      </c>
      <c r="B46018" t="s">
        <v>31</v>
      </c>
      <c r="C46018">
        <f t="shared" ref="C46018:C46081" si="719">IF(B:B="No",0,1)</f>
        <v>1</v>
      </c>
      <c r="D46018" t="s">
        <v>19</v>
      </c>
      <c r="E46018">
        <v>1271</v>
      </c>
      <c r="F46018" t="s">
        <v>39</v>
      </c>
      <c r="G46018">
        <v>48</v>
      </c>
      <c r="H46018">
        <v>1</v>
      </c>
      <c r="I46018" t="s">
        <v>36</v>
      </c>
      <c r="J46018">
        <v>1</v>
      </c>
      <c r="K46018">
        <v>46017</v>
      </c>
      <c r="L46018">
        <v>3</v>
      </c>
      <c r="M46018" t="s">
        <v>28</v>
      </c>
      <c r="N46018">
        <v>39</v>
      </c>
      <c r="O46018">
        <v>2</v>
      </c>
      <c r="P46018">
        <v>1</v>
      </c>
      <c r="Q46018" t="s">
        <v>26</v>
      </c>
      <c r="R46018">
        <v>4</v>
      </c>
      <c r="S46018" t="s">
        <v>38</v>
      </c>
    </row>
    <row r="46019" spans="1:19" x14ac:dyDescent="0.35">
      <c r="A46019">
        <v>54</v>
      </c>
      <c r="B46019" t="s">
        <v>31</v>
      </c>
      <c r="C46019">
        <f t="shared" si="719"/>
        <v>1</v>
      </c>
      <c r="D46019" t="s">
        <v>19</v>
      </c>
      <c r="E46019">
        <v>506</v>
      </c>
      <c r="F46019" t="s">
        <v>35</v>
      </c>
      <c r="G46019">
        <v>1</v>
      </c>
      <c r="H46019">
        <v>4</v>
      </c>
      <c r="I46019" t="s">
        <v>21</v>
      </c>
      <c r="J46019">
        <v>1</v>
      </c>
      <c r="K46019">
        <v>46018</v>
      </c>
      <c r="L46019">
        <v>4</v>
      </c>
      <c r="M46019" t="s">
        <v>22</v>
      </c>
      <c r="N46019">
        <v>174</v>
      </c>
      <c r="O46019">
        <v>2</v>
      </c>
      <c r="P46019">
        <v>3</v>
      </c>
      <c r="Q46019" t="s">
        <v>29</v>
      </c>
      <c r="R46019">
        <v>3</v>
      </c>
      <c r="S46019" t="s">
        <v>24</v>
      </c>
    </row>
    <row r="46020" spans="1:19" x14ac:dyDescent="0.35">
      <c r="A46020">
        <v>42</v>
      </c>
      <c r="B46020" t="s">
        <v>31</v>
      </c>
      <c r="C46020">
        <f t="shared" si="719"/>
        <v>1</v>
      </c>
      <c r="D46020" t="s">
        <v>25</v>
      </c>
      <c r="E46020">
        <v>856</v>
      </c>
      <c r="F46020" t="s">
        <v>20</v>
      </c>
      <c r="G46020">
        <v>14</v>
      </c>
      <c r="H46020">
        <v>5</v>
      </c>
      <c r="I46020" t="s">
        <v>26</v>
      </c>
      <c r="J46020">
        <v>1</v>
      </c>
      <c r="K46020">
        <v>46019</v>
      </c>
      <c r="L46020">
        <v>1</v>
      </c>
      <c r="M46020" t="s">
        <v>28</v>
      </c>
      <c r="N46020">
        <v>68</v>
      </c>
      <c r="O46020">
        <v>2</v>
      </c>
      <c r="P46020">
        <v>4</v>
      </c>
      <c r="Q46020" t="s">
        <v>23</v>
      </c>
      <c r="R46020">
        <v>3</v>
      </c>
      <c r="S46020" t="s">
        <v>30</v>
      </c>
    </row>
    <row r="46021" spans="1:19" x14ac:dyDescent="0.35">
      <c r="A46021">
        <v>52</v>
      </c>
      <c r="B46021" t="s">
        <v>31</v>
      </c>
      <c r="C46021">
        <f t="shared" si="719"/>
        <v>1</v>
      </c>
      <c r="D46021" t="s">
        <v>19</v>
      </c>
      <c r="E46021">
        <v>1482</v>
      </c>
      <c r="F46021" t="s">
        <v>32</v>
      </c>
      <c r="G46021">
        <v>43</v>
      </c>
      <c r="H46021">
        <v>5</v>
      </c>
      <c r="I46021" t="s">
        <v>21</v>
      </c>
      <c r="J46021">
        <v>1</v>
      </c>
      <c r="K46021">
        <v>46020</v>
      </c>
      <c r="L46021">
        <v>1</v>
      </c>
      <c r="M46021" t="s">
        <v>28</v>
      </c>
      <c r="N46021">
        <v>164</v>
      </c>
      <c r="O46021">
        <v>2</v>
      </c>
      <c r="P46021">
        <v>2</v>
      </c>
      <c r="Q46021" t="s">
        <v>45</v>
      </c>
      <c r="R46021">
        <v>2</v>
      </c>
      <c r="S46021" t="s">
        <v>38</v>
      </c>
    </row>
    <row r="46022" spans="1:19" x14ac:dyDescent="0.35">
      <c r="A46022">
        <v>21</v>
      </c>
      <c r="B46022" t="s">
        <v>18</v>
      </c>
      <c r="C46022">
        <f t="shared" si="719"/>
        <v>0</v>
      </c>
      <c r="D46022" t="s">
        <v>42</v>
      </c>
      <c r="E46022">
        <v>1254</v>
      </c>
      <c r="F46022" t="s">
        <v>26</v>
      </c>
      <c r="G46022">
        <v>12</v>
      </c>
      <c r="H46022">
        <v>2</v>
      </c>
      <c r="I46022" t="s">
        <v>33</v>
      </c>
      <c r="J46022">
        <v>1</v>
      </c>
      <c r="K46022">
        <v>46021</v>
      </c>
      <c r="L46022">
        <v>1</v>
      </c>
      <c r="M46022" t="s">
        <v>22</v>
      </c>
      <c r="N46022">
        <v>174</v>
      </c>
      <c r="O46022">
        <v>4</v>
      </c>
      <c r="P46022">
        <v>2</v>
      </c>
      <c r="Q46022" t="s">
        <v>46</v>
      </c>
      <c r="R46022">
        <v>4</v>
      </c>
      <c r="S46022" t="s">
        <v>30</v>
      </c>
    </row>
    <row r="46023" spans="1:19" x14ac:dyDescent="0.35">
      <c r="A46023">
        <v>20</v>
      </c>
      <c r="B46023" t="s">
        <v>31</v>
      </c>
      <c r="C46023">
        <f t="shared" si="719"/>
        <v>1</v>
      </c>
      <c r="D46023" t="s">
        <v>42</v>
      </c>
      <c r="E46023">
        <v>1254</v>
      </c>
      <c r="F46023" t="s">
        <v>35</v>
      </c>
      <c r="G46023">
        <v>36</v>
      </c>
      <c r="H46023">
        <v>5</v>
      </c>
      <c r="I46023" t="s">
        <v>33</v>
      </c>
      <c r="J46023">
        <v>1</v>
      </c>
      <c r="K46023">
        <v>46022</v>
      </c>
      <c r="L46023">
        <v>4</v>
      </c>
      <c r="M46023" t="s">
        <v>22</v>
      </c>
      <c r="N46023">
        <v>37</v>
      </c>
      <c r="O46023">
        <v>1</v>
      </c>
      <c r="P46023">
        <v>1</v>
      </c>
      <c r="Q46023" t="s">
        <v>47</v>
      </c>
      <c r="R46023">
        <v>3</v>
      </c>
      <c r="S46023" t="s">
        <v>24</v>
      </c>
    </row>
    <row r="46024" spans="1:19" x14ac:dyDescent="0.35">
      <c r="A46024">
        <v>33</v>
      </c>
      <c r="B46024" t="s">
        <v>18</v>
      </c>
      <c r="C46024">
        <f t="shared" si="719"/>
        <v>0</v>
      </c>
      <c r="D46024" t="s">
        <v>19</v>
      </c>
      <c r="E46024">
        <v>392</v>
      </c>
      <c r="F46024" t="s">
        <v>26</v>
      </c>
      <c r="G46024">
        <v>39</v>
      </c>
      <c r="H46024">
        <v>3</v>
      </c>
      <c r="I46024" t="s">
        <v>36</v>
      </c>
      <c r="J46024">
        <v>1</v>
      </c>
      <c r="K46024">
        <v>46023</v>
      </c>
      <c r="L46024">
        <v>3</v>
      </c>
      <c r="M46024" t="s">
        <v>28</v>
      </c>
      <c r="N46024">
        <v>109</v>
      </c>
      <c r="O46024">
        <v>2</v>
      </c>
      <c r="P46024">
        <v>2</v>
      </c>
      <c r="Q46024" t="s">
        <v>34</v>
      </c>
      <c r="R46024">
        <v>4</v>
      </c>
      <c r="S46024" t="s">
        <v>38</v>
      </c>
    </row>
    <row r="46025" spans="1:19" x14ac:dyDescent="0.35">
      <c r="A46025">
        <v>60</v>
      </c>
      <c r="B46025" t="s">
        <v>18</v>
      </c>
      <c r="C46025">
        <f t="shared" si="719"/>
        <v>0</v>
      </c>
      <c r="D46025" t="s">
        <v>25</v>
      </c>
      <c r="E46025">
        <v>582</v>
      </c>
      <c r="F46025" t="s">
        <v>44</v>
      </c>
      <c r="G46025">
        <v>22</v>
      </c>
      <c r="H46025">
        <v>4</v>
      </c>
      <c r="I46025" t="s">
        <v>26</v>
      </c>
      <c r="J46025">
        <v>1</v>
      </c>
      <c r="K46025">
        <v>46024</v>
      </c>
      <c r="L46025">
        <v>2</v>
      </c>
      <c r="M46025" t="s">
        <v>22</v>
      </c>
      <c r="N46025">
        <v>116</v>
      </c>
      <c r="O46025">
        <v>4</v>
      </c>
      <c r="P46025">
        <v>5</v>
      </c>
      <c r="Q46025" t="s">
        <v>23</v>
      </c>
      <c r="R46025">
        <v>1</v>
      </c>
      <c r="S46025" t="s">
        <v>24</v>
      </c>
    </row>
    <row r="46026" spans="1:19" x14ac:dyDescent="0.35">
      <c r="A46026">
        <v>57</v>
      </c>
      <c r="B46026" t="s">
        <v>31</v>
      </c>
      <c r="C46026">
        <f t="shared" si="719"/>
        <v>1</v>
      </c>
      <c r="D46026" t="s">
        <v>19</v>
      </c>
      <c r="E46026">
        <v>855</v>
      </c>
      <c r="F46026" t="s">
        <v>20</v>
      </c>
      <c r="G46026">
        <v>42</v>
      </c>
      <c r="H46026">
        <v>5</v>
      </c>
      <c r="I46026" t="s">
        <v>21</v>
      </c>
      <c r="J46026">
        <v>1</v>
      </c>
      <c r="K46026">
        <v>46025</v>
      </c>
      <c r="L46026">
        <v>2</v>
      </c>
      <c r="M46026" t="s">
        <v>28</v>
      </c>
      <c r="N46026">
        <v>83</v>
      </c>
      <c r="O46026">
        <v>4</v>
      </c>
      <c r="P46026">
        <v>1</v>
      </c>
      <c r="Q46026" t="s">
        <v>37</v>
      </c>
      <c r="R46026">
        <v>4</v>
      </c>
      <c r="S46026" t="s">
        <v>38</v>
      </c>
    </row>
    <row r="46027" spans="1:19" x14ac:dyDescent="0.35">
      <c r="A46027">
        <v>57</v>
      </c>
      <c r="B46027" t="s">
        <v>31</v>
      </c>
      <c r="C46027">
        <f t="shared" si="719"/>
        <v>1</v>
      </c>
      <c r="D46027" t="s">
        <v>42</v>
      </c>
      <c r="E46027">
        <v>596</v>
      </c>
      <c r="F46027" t="s">
        <v>39</v>
      </c>
      <c r="G46027">
        <v>40</v>
      </c>
      <c r="H46027">
        <v>2</v>
      </c>
      <c r="I46027" t="s">
        <v>27</v>
      </c>
      <c r="J46027">
        <v>1</v>
      </c>
      <c r="K46027">
        <v>46026</v>
      </c>
      <c r="L46027">
        <v>1</v>
      </c>
      <c r="M46027" t="s">
        <v>28</v>
      </c>
      <c r="N46027">
        <v>44</v>
      </c>
      <c r="O46027">
        <v>1</v>
      </c>
      <c r="P46027">
        <v>4</v>
      </c>
      <c r="Q46027" t="s">
        <v>34</v>
      </c>
      <c r="R46027">
        <v>4</v>
      </c>
      <c r="S46027" t="s">
        <v>24</v>
      </c>
    </row>
    <row r="46028" spans="1:19" x14ac:dyDescent="0.35">
      <c r="A46028">
        <v>30</v>
      </c>
      <c r="B46028" t="s">
        <v>31</v>
      </c>
      <c r="C46028">
        <f t="shared" si="719"/>
        <v>1</v>
      </c>
      <c r="D46028" t="s">
        <v>25</v>
      </c>
      <c r="E46028">
        <v>880</v>
      </c>
      <c r="F46028" t="s">
        <v>26</v>
      </c>
      <c r="G46028">
        <v>29</v>
      </c>
      <c r="H46028">
        <v>4</v>
      </c>
      <c r="I46028" t="s">
        <v>26</v>
      </c>
      <c r="J46028">
        <v>1</v>
      </c>
      <c r="K46028">
        <v>46027</v>
      </c>
      <c r="L46028">
        <v>1</v>
      </c>
      <c r="M46028" t="s">
        <v>28</v>
      </c>
      <c r="N46028">
        <v>156</v>
      </c>
      <c r="O46028">
        <v>3</v>
      </c>
      <c r="P46028">
        <v>2</v>
      </c>
      <c r="Q46028" t="s">
        <v>41</v>
      </c>
      <c r="R46028">
        <v>2</v>
      </c>
      <c r="S46028" t="s">
        <v>38</v>
      </c>
    </row>
    <row r="46029" spans="1:19" x14ac:dyDescent="0.35">
      <c r="A46029">
        <v>55</v>
      </c>
      <c r="B46029" t="s">
        <v>18</v>
      </c>
      <c r="C46029">
        <f t="shared" si="719"/>
        <v>0</v>
      </c>
      <c r="D46029" t="s">
        <v>42</v>
      </c>
      <c r="E46029">
        <v>1392</v>
      </c>
      <c r="F46029" t="s">
        <v>20</v>
      </c>
      <c r="G46029">
        <v>30</v>
      </c>
      <c r="H46029">
        <v>2</v>
      </c>
      <c r="I46029" t="s">
        <v>27</v>
      </c>
      <c r="J46029">
        <v>1</v>
      </c>
      <c r="K46029">
        <v>46028</v>
      </c>
      <c r="L46029">
        <v>4</v>
      </c>
      <c r="M46029" t="s">
        <v>22</v>
      </c>
      <c r="N46029">
        <v>168</v>
      </c>
      <c r="O46029">
        <v>2</v>
      </c>
      <c r="P46029">
        <v>1</v>
      </c>
      <c r="Q46029" t="s">
        <v>34</v>
      </c>
      <c r="R46029">
        <v>4</v>
      </c>
      <c r="S46029" t="s">
        <v>30</v>
      </c>
    </row>
    <row r="46030" spans="1:19" x14ac:dyDescent="0.35">
      <c r="A46030">
        <v>53</v>
      </c>
      <c r="B46030" t="s">
        <v>31</v>
      </c>
      <c r="C46030">
        <f t="shared" si="719"/>
        <v>1</v>
      </c>
      <c r="D46030" t="s">
        <v>42</v>
      </c>
      <c r="E46030">
        <v>1281</v>
      </c>
      <c r="F46030" t="s">
        <v>26</v>
      </c>
      <c r="G46030">
        <v>43</v>
      </c>
      <c r="H46030">
        <v>3</v>
      </c>
      <c r="I46030" t="s">
        <v>27</v>
      </c>
      <c r="J46030">
        <v>1</v>
      </c>
      <c r="K46030">
        <v>46029</v>
      </c>
      <c r="L46030">
        <v>1</v>
      </c>
      <c r="M46030" t="s">
        <v>28</v>
      </c>
      <c r="N46030">
        <v>69</v>
      </c>
      <c r="O46030">
        <v>3</v>
      </c>
      <c r="P46030">
        <v>3</v>
      </c>
      <c r="Q46030" t="s">
        <v>37</v>
      </c>
      <c r="R46030">
        <v>4</v>
      </c>
      <c r="S46030" t="s">
        <v>30</v>
      </c>
    </row>
    <row r="46031" spans="1:19" x14ac:dyDescent="0.35">
      <c r="A46031">
        <v>24</v>
      </c>
      <c r="B46031" t="s">
        <v>18</v>
      </c>
      <c r="C46031">
        <f t="shared" si="719"/>
        <v>0</v>
      </c>
      <c r="D46031" t="s">
        <v>19</v>
      </c>
      <c r="E46031">
        <v>1152</v>
      </c>
      <c r="F46031" t="s">
        <v>26</v>
      </c>
      <c r="G46031">
        <v>49</v>
      </c>
      <c r="H46031">
        <v>3</v>
      </c>
      <c r="I46031" t="s">
        <v>26</v>
      </c>
      <c r="J46031">
        <v>1</v>
      </c>
      <c r="K46031">
        <v>46030</v>
      </c>
      <c r="L46031">
        <v>4</v>
      </c>
      <c r="M46031" t="s">
        <v>22</v>
      </c>
      <c r="N46031">
        <v>80</v>
      </c>
      <c r="O46031">
        <v>3</v>
      </c>
      <c r="P46031">
        <v>4</v>
      </c>
      <c r="Q46031" t="s">
        <v>41</v>
      </c>
      <c r="R46031">
        <v>3</v>
      </c>
      <c r="S46031" t="s">
        <v>38</v>
      </c>
    </row>
    <row r="46032" spans="1:19" x14ac:dyDescent="0.35">
      <c r="A46032">
        <v>29</v>
      </c>
      <c r="B46032" t="s">
        <v>18</v>
      </c>
      <c r="C46032">
        <f t="shared" si="719"/>
        <v>0</v>
      </c>
      <c r="D46032" t="s">
        <v>25</v>
      </c>
      <c r="E46032">
        <v>748</v>
      </c>
      <c r="F46032" t="s">
        <v>35</v>
      </c>
      <c r="G46032">
        <v>48</v>
      </c>
      <c r="H46032">
        <v>2</v>
      </c>
      <c r="I46032" t="s">
        <v>36</v>
      </c>
      <c r="J46032">
        <v>1</v>
      </c>
      <c r="K46032">
        <v>46031</v>
      </c>
      <c r="L46032">
        <v>2</v>
      </c>
      <c r="M46032" t="s">
        <v>22</v>
      </c>
      <c r="N46032">
        <v>44</v>
      </c>
      <c r="O46032">
        <v>2</v>
      </c>
      <c r="P46032">
        <v>3</v>
      </c>
      <c r="Q46032" t="s">
        <v>45</v>
      </c>
      <c r="R46032">
        <v>1</v>
      </c>
      <c r="S46032" t="s">
        <v>30</v>
      </c>
    </row>
    <row r="46033" spans="1:19" x14ac:dyDescent="0.35">
      <c r="A46033">
        <v>50</v>
      </c>
      <c r="B46033" t="s">
        <v>18</v>
      </c>
      <c r="C46033">
        <f t="shared" si="719"/>
        <v>0</v>
      </c>
      <c r="D46033" t="s">
        <v>25</v>
      </c>
      <c r="E46033">
        <v>311</v>
      </c>
      <c r="F46033" t="s">
        <v>32</v>
      </c>
      <c r="G46033">
        <v>5</v>
      </c>
      <c r="H46033">
        <v>5</v>
      </c>
      <c r="I46033" t="s">
        <v>21</v>
      </c>
      <c r="J46033">
        <v>1</v>
      </c>
      <c r="K46033">
        <v>46032</v>
      </c>
      <c r="L46033">
        <v>4</v>
      </c>
      <c r="M46033" t="s">
        <v>28</v>
      </c>
      <c r="N46033">
        <v>45</v>
      </c>
      <c r="O46033">
        <v>1</v>
      </c>
      <c r="P46033">
        <v>4</v>
      </c>
      <c r="Q46033" t="s">
        <v>41</v>
      </c>
      <c r="R46033">
        <v>1</v>
      </c>
      <c r="S46033" t="s">
        <v>30</v>
      </c>
    </row>
    <row r="46034" spans="1:19" x14ac:dyDescent="0.35">
      <c r="A46034">
        <v>34</v>
      </c>
      <c r="B46034" t="s">
        <v>18</v>
      </c>
      <c r="C46034">
        <f t="shared" si="719"/>
        <v>0</v>
      </c>
      <c r="D46034" t="s">
        <v>25</v>
      </c>
      <c r="E46034">
        <v>1374</v>
      </c>
      <c r="F46034" t="s">
        <v>44</v>
      </c>
      <c r="G46034">
        <v>12</v>
      </c>
      <c r="H46034">
        <v>2</v>
      </c>
      <c r="I46034" t="s">
        <v>33</v>
      </c>
      <c r="J46034">
        <v>1</v>
      </c>
      <c r="K46034">
        <v>46033</v>
      </c>
      <c r="L46034">
        <v>1</v>
      </c>
      <c r="M46034" t="s">
        <v>28</v>
      </c>
      <c r="N46034">
        <v>86</v>
      </c>
      <c r="O46034">
        <v>4</v>
      </c>
      <c r="P46034">
        <v>1</v>
      </c>
      <c r="Q46034" t="s">
        <v>46</v>
      </c>
      <c r="R46034">
        <v>2</v>
      </c>
      <c r="S46034" t="s">
        <v>24</v>
      </c>
    </row>
    <row r="46035" spans="1:19" x14ac:dyDescent="0.35">
      <c r="A46035">
        <v>31</v>
      </c>
      <c r="B46035" t="s">
        <v>31</v>
      </c>
      <c r="C46035">
        <f t="shared" si="719"/>
        <v>1</v>
      </c>
      <c r="D46035" t="s">
        <v>42</v>
      </c>
      <c r="E46035">
        <v>206</v>
      </c>
      <c r="F46035" t="s">
        <v>26</v>
      </c>
      <c r="G46035">
        <v>32</v>
      </c>
      <c r="H46035">
        <v>5</v>
      </c>
      <c r="I46035" t="s">
        <v>26</v>
      </c>
      <c r="J46035">
        <v>1</v>
      </c>
      <c r="K46035">
        <v>46034</v>
      </c>
      <c r="L46035">
        <v>1</v>
      </c>
      <c r="M46035" t="s">
        <v>28</v>
      </c>
      <c r="N46035">
        <v>168</v>
      </c>
      <c r="O46035">
        <v>1</v>
      </c>
      <c r="P46035">
        <v>3</v>
      </c>
      <c r="Q46035" t="s">
        <v>47</v>
      </c>
      <c r="R46035">
        <v>3</v>
      </c>
      <c r="S46035" t="s">
        <v>24</v>
      </c>
    </row>
    <row r="46036" spans="1:19" x14ac:dyDescent="0.35">
      <c r="A46036">
        <v>24</v>
      </c>
      <c r="B46036" t="s">
        <v>31</v>
      </c>
      <c r="C46036">
        <f t="shared" si="719"/>
        <v>1</v>
      </c>
      <c r="D46036" t="s">
        <v>42</v>
      </c>
      <c r="E46036">
        <v>381</v>
      </c>
      <c r="F46036" t="s">
        <v>32</v>
      </c>
      <c r="G46036">
        <v>40</v>
      </c>
      <c r="H46036">
        <v>1</v>
      </c>
      <c r="I46036" t="s">
        <v>36</v>
      </c>
      <c r="J46036">
        <v>1</v>
      </c>
      <c r="K46036">
        <v>46035</v>
      </c>
      <c r="L46036">
        <v>4</v>
      </c>
      <c r="M46036" t="s">
        <v>22</v>
      </c>
      <c r="N46036">
        <v>122</v>
      </c>
      <c r="O46036">
        <v>1</v>
      </c>
      <c r="P46036">
        <v>3</v>
      </c>
      <c r="Q46036" t="s">
        <v>34</v>
      </c>
      <c r="R46036">
        <v>2</v>
      </c>
      <c r="S46036" t="s">
        <v>24</v>
      </c>
    </row>
    <row r="46037" spans="1:19" x14ac:dyDescent="0.35">
      <c r="A46037">
        <v>24</v>
      </c>
      <c r="B46037" t="s">
        <v>31</v>
      </c>
      <c r="C46037">
        <f t="shared" si="719"/>
        <v>1</v>
      </c>
      <c r="D46037" t="s">
        <v>25</v>
      </c>
      <c r="E46037">
        <v>1431</v>
      </c>
      <c r="F46037" t="s">
        <v>44</v>
      </c>
      <c r="G46037">
        <v>5</v>
      </c>
      <c r="H46037">
        <v>5</v>
      </c>
      <c r="I46037" t="s">
        <v>36</v>
      </c>
      <c r="J46037">
        <v>1</v>
      </c>
      <c r="K46037">
        <v>46036</v>
      </c>
      <c r="L46037">
        <v>3</v>
      </c>
      <c r="M46037" t="s">
        <v>22</v>
      </c>
      <c r="N46037">
        <v>60</v>
      </c>
      <c r="O46037">
        <v>4</v>
      </c>
      <c r="P46037">
        <v>5</v>
      </c>
      <c r="Q46037" t="s">
        <v>47</v>
      </c>
      <c r="R46037">
        <v>2</v>
      </c>
      <c r="S46037" t="s">
        <v>30</v>
      </c>
    </row>
    <row r="46038" spans="1:19" x14ac:dyDescent="0.35">
      <c r="A46038">
        <v>22</v>
      </c>
      <c r="B46038" t="s">
        <v>18</v>
      </c>
      <c r="C46038">
        <f t="shared" si="719"/>
        <v>0</v>
      </c>
      <c r="D46038" t="s">
        <v>42</v>
      </c>
      <c r="E46038">
        <v>385</v>
      </c>
      <c r="F46038" t="s">
        <v>39</v>
      </c>
      <c r="G46038">
        <v>28</v>
      </c>
      <c r="H46038">
        <v>3</v>
      </c>
      <c r="I46038" t="s">
        <v>36</v>
      </c>
      <c r="J46038">
        <v>1</v>
      </c>
      <c r="K46038">
        <v>46037</v>
      </c>
      <c r="L46038">
        <v>4</v>
      </c>
      <c r="M46038" t="s">
        <v>28</v>
      </c>
      <c r="N46038">
        <v>115</v>
      </c>
      <c r="O46038">
        <v>1</v>
      </c>
      <c r="P46038">
        <v>3</v>
      </c>
      <c r="Q46038" t="s">
        <v>45</v>
      </c>
      <c r="R46038">
        <v>1</v>
      </c>
      <c r="S46038" t="s">
        <v>24</v>
      </c>
    </row>
    <row r="46039" spans="1:19" x14ac:dyDescent="0.35">
      <c r="A46039">
        <v>23</v>
      </c>
      <c r="B46039" t="s">
        <v>18</v>
      </c>
      <c r="C46039">
        <f t="shared" si="719"/>
        <v>0</v>
      </c>
      <c r="D46039" t="s">
        <v>42</v>
      </c>
      <c r="E46039">
        <v>445</v>
      </c>
      <c r="F46039" t="s">
        <v>32</v>
      </c>
      <c r="G46039">
        <v>49</v>
      </c>
      <c r="H46039">
        <v>5</v>
      </c>
      <c r="I46039" t="s">
        <v>27</v>
      </c>
      <c r="J46039">
        <v>1</v>
      </c>
      <c r="K46039">
        <v>46038</v>
      </c>
      <c r="L46039">
        <v>2</v>
      </c>
      <c r="M46039" t="s">
        <v>22</v>
      </c>
      <c r="N46039">
        <v>59</v>
      </c>
      <c r="O46039">
        <v>3</v>
      </c>
      <c r="P46039">
        <v>3</v>
      </c>
      <c r="Q46039" t="s">
        <v>29</v>
      </c>
      <c r="R46039">
        <v>2</v>
      </c>
      <c r="S46039" t="s">
        <v>24</v>
      </c>
    </row>
    <row r="46040" spans="1:19" x14ac:dyDescent="0.35">
      <c r="A46040">
        <v>51</v>
      </c>
      <c r="B46040" t="s">
        <v>18</v>
      </c>
      <c r="C46040">
        <f t="shared" si="719"/>
        <v>0</v>
      </c>
      <c r="D46040" t="s">
        <v>25</v>
      </c>
      <c r="E46040">
        <v>870</v>
      </c>
      <c r="F46040" t="s">
        <v>39</v>
      </c>
      <c r="G46040">
        <v>22</v>
      </c>
      <c r="H46040">
        <v>3</v>
      </c>
      <c r="I46040" t="s">
        <v>27</v>
      </c>
      <c r="J46040">
        <v>1</v>
      </c>
      <c r="K46040">
        <v>46039</v>
      </c>
      <c r="L46040">
        <v>2</v>
      </c>
      <c r="M46040" t="s">
        <v>28</v>
      </c>
      <c r="N46040">
        <v>199</v>
      </c>
      <c r="O46040">
        <v>2</v>
      </c>
      <c r="P46040">
        <v>4</v>
      </c>
      <c r="Q46040" t="s">
        <v>47</v>
      </c>
      <c r="R46040">
        <v>2</v>
      </c>
      <c r="S46040" t="s">
        <v>24</v>
      </c>
    </row>
    <row r="46041" spans="1:19" x14ac:dyDescent="0.35">
      <c r="A46041">
        <v>58</v>
      </c>
      <c r="B46041" t="s">
        <v>18</v>
      </c>
      <c r="C46041">
        <f t="shared" si="719"/>
        <v>0</v>
      </c>
      <c r="D46041" t="s">
        <v>19</v>
      </c>
      <c r="E46041">
        <v>146</v>
      </c>
      <c r="F46041" t="s">
        <v>39</v>
      </c>
      <c r="G46041">
        <v>43</v>
      </c>
      <c r="H46041">
        <v>4</v>
      </c>
      <c r="I46041" t="s">
        <v>36</v>
      </c>
      <c r="J46041">
        <v>1</v>
      </c>
      <c r="K46041">
        <v>46040</v>
      </c>
      <c r="L46041">
        <v>4</v>
      </c>
      <c r="M46041" t="s">
        <v>22</v>
      </c>
      <c r="N46041">
        <v>46</v>
      </c>
      <c r="O46041">
        <v>3</v>
      </c>
      <c r="P46041">
        <v>1</v>
      </c>
      <c r="Q46041" t="s">
        <v>46</v>
      </c>
      <c r="R46041">
        <v>3</v>
      </c>
      <c r="S46041" t="s">
        <v>24</v>
      </c>
    </row>
    <row r="46042" spans="1:19" x14ac:dyDescent="0.35">
      <c r="A46042">
        <v>56</v>
      </c>
      <c r="B46042" t="s">
        <v>18</v>
      </c>
      <c r="C46042">
        <f t="shared" si="719"/>
        <v>0</v>
      </c>
      <c r="D46042" t="s">
        <v>42</v>
      </c>
      <c r="E46042">
        <v>1109</v>
      </c>
      <c r="F46042" t="s">
        <v>20</v>
      </c>
      <c r="G46042">
        <v>7</v>
      </c>
      <c r="H46042">
        <v>5</v>
      </c>
      <c r="I46042" t="s">
        <v>43</v>
      </c>
      <c r="J46042">
        <v>1</v>
      </c>
      <c r="K46042">
        <v>46041</v>
      </c>
      <c r="L46042">
        <v>3</v>
      </c>
      <c r="M46042" t="s">
        <v>28</v>
      </c>
      <c r="N46042">
        <v>59</v>
      </c>
      <c r="O46042">
        <v>2</v>
      </c>
      <c r="P46042">
        <v>4</v>
      </c>
      <c r="Q46042" t="s">
        <v>34</v>
      </c>
      <c r="R46042">
        <v>4</v>
      </c>
      <c r="S46042" t="s">
        <v>38</v>
      </c>
    </row>
    <row r="46043" spans="1:19" x14ac:dyDescent="0.35">
      <c r="A46043">
        <v>60</v>
      </c>
      <c r="B46043" t="s">
        <v>31</v>
      </c>
      <c r="C46043">
        <f t="shared" si="719"/>
        <v>1</v>
      </c>
      <c r="D46043" t="s">
        <v>42</v>
      </c>
      <c r="E46043">
        <v>1455</v>
      </c>
      <c r="F46043" t="s">
        <v>26</v>
      </c>
      <c r="G46043">
        <v>9</v>
      </c>
      <c r="H46043">
        <v>2</v>
      </c>
      <c r="I46043" t="s">
        <v>43</v>
      </c>
      <c r="J46043">
        <v>1</v>
      </c>
      <c r="K46043">
        <v>46042</v>
      </c>
      <c r="L46043">
        <v>4</v>
      </c>
      <c r="M46043" t="s">
        <v>22</v>
      </c>
      <c r="N46043">
        <v>63</v>
      </c>
      <c r="O46043">
        <v>4</v>
      </c>
      <c r="P46043">
        <v>3</v>
      </c>
      <c r="Q46043" t="s">
        <v>46</v>
      </c>
      <c r="R46043">
        <v>2</v>
      </c>
      <c r="S46043" t="s">
        <v>30</v>
      </c>
    </row>
    <row r="46044" spans="1:19" x14ac:dyDescent="0.35">
      <c r="A46044">
        <v>59</v>
      </c>
      <c r="B46044" t="s">
        <v>31</v>
      </c>
      <c r="C46044">
        <f t="shared" si="719"/>
        <v>1</v>
      </c>
      <c r="D46044" t="s">
        <v>25</v>
      </c>
      <c r="E46044">
        <v>315</v>
      </c>
      <c r="F46044" t="s">
        <v>26</v>
      </c>
      <c r="G46044">
        <v>4</v>
      </c>
      <c r="H46044">
        <v>3</v>
      </c>
      <c r="I46044" t="s">
        <v>36</v>
      </c>
      <c r="J46044">
        <v>1</v>
      </c>
      <c r="K46044">
        <v>46043</v>
      </c>
      <c r="L46044">
        <v>3</v>
      </c>
      <c r="M46044" t="s">
        <v>28</v>
      </c>
      <c r="N46044">
        <v>60</v>
      </c>
      <c r="O46044">
        <v>2</v>
      </c>
      <c r="P46044">
        <v>1</v>
      </c>
      <c r="Q46044" t="s">
        <v>45</v>
      </c>
      <c r="R46044">
        <v>1</v>
      </c>
      <c r="S46044" t="s">
        <v>38</v>
      </c>
    </row>
    <row r="46045" spans="1:19" x14ac:dyDescent="0.35">
      <c r="A46045">
        <v>27</v>
      </c>
      <c r="B46045" t="s">
        <v>31</v>
      </c>
      <c r="C46045">
        <f t="shared" si="719"/>
        <v>1</v>
      </c>
      <c r="D46045" t="s">
        <v>19</v>
      </c>
      <c r="E46045">
        <v>727</v>
      </c>
      <c r="F46045" t="s">
        <v>20</v>
      </c>
      <c r="G46045">
        <v>35</v>
      </c>
      <c r="H46045">
        <v>3</v>
      </c>
      <c r="I46045" t="s">
        <v>43</v>
      </c>
      <c r="J46045">
        <v>1</v>
      </c>
      <c r="K46045">
        <v>46044</v>
      </c>
      <c r="L46045">
        <v>1</v>
      </c>
      <c r="M46045" t="s">
        <v>28</v>
      </c>
      <c r="N46045">
        <v>38</v>
      </c>
      <c r="O46045">
        <v>3</v>
      </c>
      <c r="P46045">
        <v>2</v>
      </c>
      <c r="Q46045" t="s">
        <v>47</v>
      </c>
      <c r="R46045">
        <v>4</v>
      </c>
      <c r="S46045" t="s">
        <v>30</v>
      </c>
    </row>
    <row r="46046" spans="1:19" x14ac:dyDescent="0.35">
      <c r="A46046">
        <v>59</v>
      </c>
      <c r="B46046" t="s">
        <v>18</v>
      </c>
      <c r="C46046">
        <f t="shared" si="719"/>
        <v>0</v>
      </c>
      <c r="D46046" t="s">
        <v>42</v>
      </c>
      <c r="E46046">
        <v>754</v>
      </c>
      <c r="F46046" t="s">
        <v>35</v>
      </c>
      <c r="G46046">
        <v>21</v>
      </c>
      <c r="H46046">
        <v>3</v>
      </c>
      <c r="I46046" t="s">
        <v>26</v>
      </c>
      <c r="J46046">
        <v>1</v>
      </c>
      <c r="K46046">
        <v>46045</v>
      </c>
      <c r="L46046">
        <v>4</v>
      </c>
      <c r="M46046" t="s">
        <v>22</v>
      </c>
      <c r="N46046">
        <v>34</v>
      </c>
      <c r="O46046">
        <v>3</v>
      </c>
      <c r="P46046">
        <v>3</v>
      </c>
      <c r="Q46046" t="s">
        <v>26</v>
      </c>
      <c r="R46046">
        <v>1</v>
      </c>
      <c r="S46046" t="s">
        <v>30</v>
      </c>
    </row>
    <row r="46047" spans="1:19" x14ac:dyDescent="0.35">
      <c r="A46047">
        <v>45</v>
      </c>
      <c r="B46047" t="s">
        <v>31</v>
      </c>
      <c r="C46047">
        <f t="shared" si="719"/>
        <v>1</v>
      </c>
      <c r="D46047" t="s">
        <v>19</v>
      </c>
      <c r="E46047">
        <v>1352</v>
      </c>
      <c r="F46047" t="s">
        <v>20</v>
      </c>
      <c r="G46047">
        <v>1</v>
      </c>
      <c r="H46047">
        <v>4</v>
      </c>
      <c r="I46047" t="s">
        <v>43</v>
      </c>
      <c r="J46047">
        <v>1</v>
      </c>
      <c r="K46047">
        <v>46046</v>
      </c>
      <c r="L46047">
        <v>1</v>
      </c>
      <c r="M46047" t="s">
        <v>28</v>
      </c>
      <c r="N46047">
        <v>41</v>
      </c>
      <c r="O46047">
        <v>1</v>
      </c>
      <c r="P46047">
        <v>3</v>
      </c>
      <c r="Q46047" t="s">
        <v>34</v>
      </c>
      <c r="R46047">
        <v>3</v>
      </c>
      <c r="S46047" t="s">
        <v>24</v>
      </c>
    </row>
    <row r="46048" spans="1:19" x14ac:dyDescent="0.35">
      <c r="A46048">
        <v>23</v>
      </c>
      <c r="B46048" t="s">
        <v>31</v>
      </c>
      <c r="C46048">
        <f t="shared" si="719"/>
        <v>1</v>
      </c>
      <c r="D46048" t="s">
        <v>19</v>
      </c>
      <c r="E46048">
        <v>282</v>
      </c>
      <c r="F46048" t="s">
        <v>32</v>
      </c>
      <c r="G46048">
        <v>7</v>
      </c>
      <c r="H46048">
        <v>5</v>
      </c>
      <c r="I46048" t="s">
        <v>36</v>
      </c>
      <c r="J46048">
        <v>1</v>
      </c>
      <c r="K46048">
        <v>46047</v>
      </c>
      <c r="L46048">
        <v>4</v>
      </c>
      <c r="M46048" t="s">
        <v>22</v>
      </c>
      <c r="N46048">
        <v>200</v>
      </c>
      <c r="O46048">
        <v>1</v>
      </c>
      <c r="P46048">
        <v>2</v>
      </c>
      <c r="Q46048" t="s">
        <v>26</v>
      </c>
      <c r="R46048">
        <v>3</v>
      </c>
      <c r="S46048" t="s">
        <v>24</v>
      </c>
    </row>
    <row r="46049" spans="1:19" x14ac:dyDescent="0.35">
      <c r="A46049">
        <v>60</v>
      </c>
      <c r="B46049" t="s">
        <v>31</v>
      </c>
      <c r="C46049">
        <f t="shared" si="719"/>
        <v>1</v>
      </c>
      <c r="D46049" t="s">
        <v>42</v>
      </c>
      <c r="E46049">
        <v>626</v>
      </c>
      <c r="F46049" t="s">
        <v>35</v>
      </c>
      <c r="G46049">
        <v>8</v>
      </c>
      <c r="H46049">
        <v>1</v>
      </c>
      <c r="I46049" t="s">
        <v>43</v>
      </c>
      <c r="J46049">
        <v>1</v>
      </c>
      <c r="K46049">
        <v>46048</v>
      </c>
      <c r="L46049">
        <v>3</v>
      </c>
      <c r="M46049" t="s">
        <v>28</v>
      </c>
      <c r="N46049">
        <v>137</v>
      </c>
      <c r="O46049">
        <v>3</v>
      </c>
      <c r="P46049">
        <v>3</v>
      </c>
      <c r="Q46049" t="s">
        <v>34</v>
      </c>
      <c r="R46049">
        <v>2</v>
      </c>
      <c r="S46049" t="s">
        <v>38</v>
      </c>
    </row>
    <row r="46050" spans="1:19" x14ac:dyDescent="0.35">
      <c r="A46050">
        <v>54</v>
      </c>
      <c r="B46050" t="s">
        <v>18</v>
      </c>
      <c r="C46050">
        <f t="shared" si="719"/>
        <v>0</v>
      </c>
      <c r="D46050" t="s">
        <v>25</v>
      </c>
      <c r="E46050">
        <v>376</v>
      </c>
      <c r="F46050" t="s">
        <v>39</v>
      </c>
      <c r="G46050">
        <v>29</v>
      </c>
      <c r="H46050">
        <v>2</v>
      </c>
      <c r="I46050" t="s">
        <v>21</v>
      </c>
      <c r="J46050">
        <v>1</v>
      </c>
      <c r="K46050">
        <v>46049</v>
      </c>
      <c r="L46050">
        <v>1</v>
      </c>
      <c r="M46050" t="s">
        <v>28</v>
      </c>
      <c r="N46050">
        <v>184</v>
      </c>
      <c r="O46050">
        <v>4</v>
      </c>
      <c r="P46050">
        <v>2</v>
      </c>
      <c r="Q46050" t="s">
        <v>45</v>
      </c>
      <c r="R46050">
        <v>3</v>
      </c>
      <c r="S46050" t="s">
        <v>24</v>
      </c>
    </row>
    <row r="46051" spans="1:19" x14ac:dyDescent="0.35">
      <c r="A46051">
        <v>25</v>
      </c>
      <c r="B46051" t="s">
        <v>31</v>
      </c>
      <c r="C46051">
        <f t="shared" si="719"/>
        <v>1</v>
      </c>
      <c r="D46051" t="s">
        <v>25</v>
      </c>
      <c r="E46051">
        <v>181</v>
      </c>
      <c r="F46051" t="s">
        <v>32</v>
      </c>
      <c r="G46051">
        <v>33</v>
      </c>
      <c r="H46051">
        <v>1</v>
      </c>
      <c r="I46051" t="s">
        <v>36</v>
      </c>
      <c r="J46051">
        <v>1</v>
      </c>
      <c r="K46051">
        <v>46050</v>
      </c>
      <c r="L46051">
        <v>2</v>
      </c>
      <c r="M46051" t="s">
        <v>22</v>
      </c>
      <c r="N46051">
        <v>154</v>
      </c>
      <c r="O46051">
        <v>3</v>
      </c>
      <c r="P46051">
        <v>1</v>
      </c>
      <c r="Q46051" t="s">
        <v>47</v>
      </c>
      <c r="R46051">
        <v>4</v>
      </c>
      <c r="S46051" t="s">
        <v>30</v>
      </c>
    </row>
    <row r="46052" spans="1:19" x14ac:dyDescent="0.35">
      <c r="A46052">
        <v>50</v>
      </c>
      <c r="B46052" t="s">
        <v>18</v>
      </c>
      <c r="C46052">
        <f t="shared" si="719"/>
        <v>0</v>
      </c>
      <c r="D46052" t="s">
        <v>19</v>
      </c>
      <c r="E46052">
        <v>1400</v>
      </c>
      <c r="F46052" t="s">
        <v>44</v>
      </c>
      <c r="G46052">
        <v>2</v>
      </c>
      <c r="H46052">
        <v>2</v>
      </c>
      <c r="I46052" t="s">
        <v>27</v>
      </c>
      <c r="J46052">
        <v>1</v>
      </c>
      <c r="K46052">
        <v>46051</v>
      </c>
      <c r="L46052">
        <v>1</v>
      </c>
      <c r="M46052" t="s">
        <v>22</v>
      </c>
      <c r="N46052">
        <v>43</v>
      </c>
      <c r="O46052">
        <v>2</v>
      </c>
      <c r="P46052">
        <v>5</v>
      </c>
      <c r="Q46052" t="s">
        <v>37</v>
      </c>
      <c r="R46052">
        <v>1</v>
      </c>
      <c r="S46052" t="s">
        <v>30</v>
      </c>
    </row>
    <row r="46053" spans="1:19" x14ac:dyDescent="0.35">
      <c r="A46053">
        <v>31</v>
      </c>
      <c r="B46053" t="s">
        <v>18</v>
      </c>
      <c r="C46053">
        <f t="shared" si="719"/>
        <v>0</v>
      </c>
      <c r="D46053" t="s">
        <v>25</v>
      </c>
      <c r="E46053">
        <v>353</v>
      </c>
      <c r="F46053" t="s">
        <v>20</v>
      </c>
      <c r="G46053">
        <v>18</v>
      </c>
      <c r="H46053">
        <v>2</v>
      </c>
      <c r="I46053" t="s">
        <v>36</v>
      </c>
      <c r="J46053">
        <v>1</v>
      </c>
      <c r="K46053">
        <v>46052</v>
      </c>
      <c r="L46053">
        <v>3</v>
      </c>
      <c r="M46053" t="s">
        <v>22</v>
      </c>
      <c r="N46053">
        <v>83</v>
      </c>
      <c r="O46053">
        <v>3</v>
      </c>
      <c r="P46053">
        <v>2</v>
      </c>
      <c r="Q46053" t="s">
        <v>46</v>
      </c>
      <c r="R46053">
        <v>1</v>
      </c>
      <c r="S46053" t="s">
        <v>38</v>
      </c>
    </row>
    <row r="46054" spans="1:19" x14ac:dyDescent="0.35">
      <c r="A46054">
        <v>46</v>
      </c>
      <c r="B46054" t="s">
        <v>18</v>
      </c>
      <c r="C46054">
        <f t="shared" si="719"/>
        <v>0</v>
      </c>
      <c r="D46054" t="s">
        <v>25</v>
      </c>
      <c r="E46054">
        <v>657</v>
      </c>
      <c r="F46054" t="s">
        <v>20</v>
      </c>
      <c r="G46054">
        <v>17</v>
      </c>
      <c r="H46054">
        <v>1</v>
      </c>
      <c r="I46054" t="s">
        <v>33</v>
      </c>
      <c r="J46054">
        <v>1</v>
      </c>
      <c r="K46054">
        <v>46053</v>
      </c>
      <c r="L46054">
        <v>1</v>
      </c>
      <c r="M46054" t="s">
        <v>28</v>
      </c>
      <c r="N46054">
        <v>195</v>
      </c>
      <c r="O46054">
        <v>3</v>
      </c>
      <c r="P46054">
        <v>4</v>
      </c>
      <c r="Q46054" t="s">
        <v>37</v>
      </c>
      <c r="R46054">
        <v>1</v>
      </c>
      <c r="S46054" t="s">
        <v>38</v>
      </c>
    </row>
    <row r="46055" spans="1:19" x14ac:dyDescent="0.35">
      <c r="A46055">
        <v>31</v>
      </c>
      <c r="B46055" t="s">
        <v>18</v>
      </c>
      <c r="C46055">
        <f t="shared" si="719"/>
        <v>0</v>
      </c>
      <c r="D46055" t="s">
        <v>19</v>
      </c>
      <c r="E46055">
        <v>858</v>
      </c>
      <c r="F46055" t="s">
        <v>44</v>
      </c>
      <c r="G46055">
        <v>36</v>
      </c>
      <c r="H46055">
        <v>3</v>
      </c>
      <c r="I46055" t="s">
        <v>43</v>
      </c>
      <c r="J46055">
        <v>1</v>
      </c>
      <c r="K46055">
        <v>46054</v>
      </c>
      <c r="L46055">
        <v>3</v>
      </c>
      <c r="M46055" t="s">
        <v>22</v>
      </c>
      <c r="N46055">
        <v>108</v>
      </c>
      <c r="O46055">
        <v>3</v>
      </c>
      <c r="P46055">
        <v>3</v>
      </c>
      <c r="Q46055" t="s">
        <v>29</v>
      </c>
      <c r="R46055">
        <v>3</v>
      </c>
      <c r="S46055" t="s">
        <v>24</v>
      </c>
    </row>
    <row r="46056" spans="1:19" x14ac:dyDescent="0.35">
      <c r="A46056">
        <v>40</v>
      </c>
      <c r="B46056" t="s">
        <v>18</v>
      </c>
      <c r="C46056">
        <f t="shared" si="719"/>
        <v>0</v>
      </c>
      <c r="D46056" t="s">
        <v>25</v>
      </c>
      <c r="E46056">
        <v>718</v>
      </c>
      <c r="F46056" t="s">
        <v>32</v>
      </c>
      <c r="G46056">
        <v>10</v>
      </c>
      <c r="H46056">
        <v>4</v>
      </c>
      <c r="I46056" t="s">
        <v>43</v>
      </c>
      <c r="J46056">
        <v>1</v>
      </c>
      <c r="K46056">
        <v>46055</v>
      </c>
      <c r="L46056">
        <v>2</v>
      </c>
      <c r="M46056" t="s">
        <v>28</v>
      </c>
      <c r="N46056">
        <v>123</v>
      </c>
      <c r="O46056">
        <v>2</v>
      </c>
      <c r="P46056">
        <v>1</v>
      </c>
      <c r="Q46056" t="s">
        <v>23</v>
      </c>
      <c r="R46056">
        <v>2</v>
      </c>
      <c r="S46056" t="s">
        <v>24</v>
      </c>
    </row>
    <row r="46057" spans="1:19" x14ac:dyDescent="0.35">
      <c r="A46057">
        <v>47</v>
      </c>
      <c r="B46057" t="s">
        <v>31</v>
      </c>
      <c r="C46057">
        <f t="shared" si="719"/>
        <v>1</v>
      </c>
      <c r="D46057" t="s">
        <v>42</v>
      </c>
      <c r="E46057">
        <v>1085</v>
      </c>
      <c r="F46057" t="s">
        <v>32</v>
      </c>
      <c r="G46057">
        <v>36</v>
      </c>
      <c r="H46057">
        <v>4</v>
      </c>
      <c r="I46057" t="s">
        <v>26</v>
      </c>
      <c r="J46057">
        <v>1</v>
      </c>
      <c r="K46057">
        <v>46056</v>
      </c>
      <c r="L46057">
        <v>1</v>
      </c>
      <c r="M46057" t="s">
        <v>22</v>
      </c>
      <c r="N46057">
        <v>65</v>
      </c>
      <c r="O46057">
        <v>1</v>
      </c>
      <c r="P46057">
        <v>1</v>
      </c>
      <c r="Q46057" t="s">
        <v>45</v>
      </c>
      <c r="R46057">
        <v>1</v>
      </c>
      <c r="S46057" t="s">
        <v>38</v>
      </c>
    </row>
    <row r="46058" spans="1:19" x14ac:dyDescent="0.35">
      <c r="A46058">
        <v>45</v>
      </c>
      <c r="B46058" t="s">
        <v>31</v>
      </c>
      <c r="C46058">
        <f t="shared" si="719"/>
        <v>1</v>
      </c>
      <c r="D46058" t="s">
        <v>25</v>
      </c>
      <c r="E46058">
        <v>829</v>
      </c>
      <c r="F46058" t="s">
        <v>32</v>
      </c>
      <c r="G46058">
        <v>7</v>
      </c>
      <c r="H46058">
        <v>4</v>
      </c>
      <c r="I46058" t="s">
        <v>36</v>
      </c>
      <c r="J46058">
        <v>1</v>
      </c>
      <c r="K46058">
        <v>46057</v>
      </c>
      <c r="L46058">
        <v>1</v>
      </c>
      <c r="M46058" t="s">
        <v>22</v>
      </c>
      <c r="N46058">
        <v>51</v>
      </c>
      <c r="O46058">
        <v>1</v>
      </c>
      <c r="P46058">
        <v>4</v>
      </c>
      <c r="Q46058" t="s">
        <v>45</v>
      </c>
      <c r="R46058">
        <v>3</v>
      </c>
      <c r="S46058" t="s">
        <v>38</v>
      </c>
    </row>
    <row r="46059" spans="1:19" x14ac:dyDescent="0.35">
      <c r="A46059">
        <v>51</v>
      </c>
      <c r="B46059" t="s">
        <v>18</v>
      </c>
      <c r="C46059">
        <f t="shared" si="719"/>
        <v>0</v>
      </c>
      <c r="D46059" t="s">
        <v>42</v>
      </c>
      <c r="E46059">
        <v>650</v>
      </c>
      <c r="F46059" t="s">
        <v>26</v>
      </c>
      <c r="G46059">
        <v>24</v>
      </c>
      <c r="H46059">
        <v>4</v>
      </c>
      <c r="I46059" t="s">
        <v>21</v>
      </c>
      <c r="J46059">
        <v>1</v>
      </c>
      <c r="K46059">
        <v>46058</v>
      </c>
      <c r="L46059">
        <v>4</v>
      </c>
      <c r="M46059" t="s">
        <v>22</v>
      </c>
      <c r="N46059">
        <v>156</v>
      </c>
      <c r="O46059">
        <v>1</v>
      </c>
      <c r="P46059">
        <v>2</v>
      </c>
      <c r="Q46059" t="s">
        <v>46</v>
      </c>
      <c r="R46059">
        <v>3</v>
      </c>
      <c r="S46059" t="s">
        <v>38</v>
      </c>
    </row>
    <row r="46060" spans="1:19" x14ac:dyDescent="0.35">
      <c r="A46060">
        <v>31</v>
      </c>
      <c r="B46060" t="s">
        <v>18</v>
      </c>
      <c r="C46060">
        <f t="shared" si="719"/>
        <v>0</v>
      </c>
      <c r="D46060" t="s">
        <v>25</v>
      </c>
      <c r="E46060">
        <v>608</v>
      </c>
      <c r="F46060" t="s">
        <v>26</v>
      </c>
      <c r="G46060">
        <v>11</v>
      </c>
      <c r="H46060">
        <v>4</v>
      </c>
      <c r="I46060" t="s">
        <v>27</v>
      </c>
      <c r="J46060">
        <v>1</v>
      </c>
      <c r="K46060">
        <v>46059</v>
      </c>
      <c r="L46060">
        <v>3</v>
      </c>
      <c r="M46060" t="s">
        <v>28</v>
      </c>
      <c r="N46060">
        <v>44</v>
      </c>
      <c r="O46060">
        <v>4</v>
      </c>
      <c r="P46060">
        <v>4</v>
      </c>
      <c r="Q46060" t="s">
        <v>46</v>
      </c>
      <c r="R46060">
        <v>3</v>
      </c>
      <c r="S46060" t="s">
        <v>30</v>
      </c>
    </row>
    <row r="46061" spans="1:19" x14ac:dyDescent="0.35">
      <c r="A46061">
        <v>45</v>
      </c>
      <c r="B46061" t="s">
        <v>31</v>
      </c>
      <c r="C46061">
        <f t="shared" si="719"/>
        <v>1</v>
      </c>
      <c r="D46061" t="s">
        <v>42</v>
      </c>
      <c r="E46061">
        <v>1231</v>
      </c>
      <c r="F46061" t="s">
        <v>26</v>
      </c>
      <c r="G46061">
        <v>47</v>
      </c>
      <c r="H46061">
        <v>5</v>
      </c>
      <c r="I46061" t="s">
        <v>21</v>
      </c>
      <c r="J46061">
        <v>1</v>
      </c>
      <c r="K46061">
        <v>46060</v>
      </c>
      <c r="L46061">
        <v>3</v>
      </c>
      <c r="M46061" t="s">
        <v>28</v>
      </c>
      <c r="N46061">
        <v>35</v>
      </c>
      <c r="O46061">
        <v>4</v>
      </c>
      <c r="P46061">
        <v>3</v>
      </c>
      <c r="Q46061" t="s">
        <v>29</v>
      </c>
      <c r="R46061">
        <v>2</v>
      </c>
      <c r="S46061" t="s">
        <v>38</v>
      </c>
    </row>
    <row r="46062" spans="1:19" x14ac:dyDescent="0.35">
      <c r="A46062">
        <v>18</v>
      </c>
      <c r="B46062" t="s">
        <v>31</v>
      </c>
      <c r="C46062">
        <f t="shared" si="719"/>
        <v>1</v>
      </c>
      <c r="D46062" t="s">
        <v>25</v>
      </c>
      <c r="E46062">
        <v>752</v>
      </c>
      <c r="F46062" t="s">
        <v>20</v>
      </c>
      <c r="G46062">
        <v>25</v>
      </c>
      <c r="H46062">
        <v>3</v>
      </c>
      <c r="I46062" t="s">
        <v>43</v>
      </c>
      <c r="J46062">
        <v>1</v>
      </c>
      <c r="K46062">
        <v>46061</v>
      </c>
      <c r="L46062">
        <v>4</v>
      </c>
      <c r="M46062" t="s">
        <v>28</v>
      </c>
      <c r="N46062">
        <v>153</v>
      </c>
      <c r="O46062">
        <v>3</v>
      </c>
      <c r="P46062">
        <v>1</v>
      </c>
      <c r="Q46062" t="s">
        <v>46</v>
      </c>
      <c r="R46062">
        <v>1</v>
      </c>
      <c r="S46062" t="s">
        <v>30</v>
      </c>
    </row>
    <row r="46063" spans="1:19" x14ac:dyDescent="0.35">
      <c r="A46063">
        <v>26</v>
      </c>
      <c r="B46063" t="s">
        <v>31</v>
      </c>
      <c r="C46063">
        <f t="shared" si="719"/>
        <v>1</v>
      </c>
      <c r="D46063" t="s">
        <v>25</v>
      </c>
      <c r="E46063">
        <v>1226</v>
      </c>
      <c r="F46063" t="s">
        <v>44</v>
      </c>
      <c r="G46063">
        <v>30</v>
      </c>
      <c r="H46063">
        <v>2</v>
      </c>
      <c r="I46063" t="s">
        <v>26</v>
      </c>
      <c r="J46063">
        <v>1</v>
      </c>
      <c r="K46063">
        <v>46062</v>
      </c>
      <c r="L46063">
        <v>3</v>
      </c>
      <c r="M46063" t="s">
        <v>28</v>
      </c>
      <c r="N46063">
        <v>95</v>
      </c>
      <c r="O46063">
        <v>4</v>
      </c>
      <c r="P46063">
        <v>2</v>
      </c>
      <c r="Q46063" t="s">
        <v>23</v>
      </c>
      <c r="R46063">
        <v>3</v>
      </c>
      <c r="S46063" t="s">
        <v>24</v>
      </c>
    </row>
    <row r="46064" spans="1:19" x14ac:dyDescent="0.35">
      <c r="A46064">
        <v>49</v>
      </c>
      <c r="B46064" t="s">
        <v>18</v>
      </c>
      <c r="C46064">
        <f t="shared" si="719"/>
        <v>0</v>
      </c>
      <c r="D46064" t="s">
        <v>19</v>
      </c>
      <c r="E46064">
        <v>1220</v>
      </c>
      <c r="F46064" t="s">
        <v>32</v>
      </c>
      <c r="G46064">
        <v>22</v>
      </c>
      <c r="H46064">
        <v>3</v>
      </c>
      <c r="I46064" t="s">
        <v>26</v>
      </c>
      <c r="J46064">
        <v>1</v>
      </c>
      <c r="K46064">
        <v>46063</v>
      </c>
      <c r="L46064">
        <v>4</v>
      </c>
      <c r="M46064" t="s">
        <v>22</v>
      </c>
      <c r="N46064">
        <v>69</v>
      </c>
      <c r="O46064">
        <v>1</v>
      </c>
      <c r="P46064">
        <v>3</v>
      </c>
      <c r="Q46064" t="s">
        <v>46</v>
      </c>
      <c r="R46064">
        <v>1</v>
      </c>
      <c r="S46064" t="s">
        <v>38</v>
      </c>
    </row>
    <row r="46065" spans="1:19" x14ac:dyDescent="0.35">
      <c r="A46065">
        <v>44</v>
      </c>
      <c r="B46065" t="s">
        <v>31</v>
      </c>
      <c r="C46065">
        <f t="shared" si="719"/>
        <v>1</v>
      </c>
      <c r="D46065" t="s">
        <v>42</v>
      </c>
      <c r="E46065">
        <v>353</v>
      </c>
      <c r="F46065" t="s">
        <v>32</v>
      </c>
      <c r="G46065">
        <v>3</v>
      </c>
      <c r="H46065">
        <v>3</v>
      </c>
      <c r="I46065" t="s">
        <v>43</v>
      </c>
      <c r="J46065">
        <v>1</v>
      </c>
      <c r="K46065">
        <v>46064</v>
      </c>
      <c r="L46065">
        <v>4</v>
      </c>
      <c r="M46065" t="s">
        <v>28</v>
      </c>
      <c r="N46065">
        <v>87</v>
      </c>
      <c r="O46065">
        <v>4</v>
      </c>
      <c r="P46065">
        <v>1</v>
      </c>
      <c r="Q46065" t="s">
        <v>34</v>
      </c>
      <c r="R46065">
        <v>4</v>
      </c>
      <c r="S46065" t="s">
        <v>38</v>
      </c>
    </row>
    <row r="46066" spans="1:19" x14ac:dyDescent="0.35">
      <c r="A46066">
        <v>60</v>
      </c>
      <c r="B46066" t="s">
        <v>31</v>
      </c>
      <c r="C46066">
        <f t="shared" si="719"/>
        <v>1</v>
      </c>
      <c r="D46066" t="s">
        <v>19</v>
      </c>
      <c r="E46066">
        <v>549</v>
      </c>
      <c r="F46066" t="s">
        <v>20</v>
      </c>
      <c r="G46066">
        <v>27</v>
      </c>
      <c r="H46066">
        <v>1</v>
      </c>
      <c r="I46066" t="s">
        <v>26</v>
      </c>
      <c r="J46066">
        <v>1</v>
      </c>
      <c r="K46066">
        <v>46065</v>
      </c>
      <c r="L46066">
        <v>4</v>
      </c>
      <c r="M46066" t="s">
        <v>28</v>
      </c>
      <c r="N46066">
        <v>104</v>
      </c>
      <c r="O46066">
        <v>3</v>
      </c>
      <c r="P46066">
        <v>5</v>
      </c>
      <c r="Q46066" t="s">
        <v>29</v>
      </c>
      <c r="R46066">
        <v>4</v>
      </c>
      <c r="S46066" t="s">
        <v>30</v>
      </c>
    </row>
    <row r="46067" spans="1:19" x14ac:dyDescent="0.35">
      <c r="A46067">
        <v>56</v>
      </c>
      <c r="B46067" t="s">
        <v>18</v>
      </c>
      <c r="C46067">
        <f t="shared" si="719"/>
        <v>0</v>
      </c>
      <c r="D46067" t="s">
        <v>42</v>
      </c>
      <c r="E46067">
        <v>843</v>
      </c>
      <c r="F46067" t="s">
        <v>39</v>
      </c>
      <c r="G46067">
        <v>35</v>
      </c>
      <c r="H46067">
        <v>2</v>
      </c>
      <c r="I46067" t="s">
        <v>27</v>
      </c>
      <c r="J46067">
        <v>1</v>
      </c>
      <c r="K46067">
        <v>46066</v>
      </c>
      <c r="L46067">
        <v>2</v>
      </c>
      <c r="M46067" t="s">
        <v>28</v>
      </c>
      <c r="N46067">
        <v>180</v>
      </c>
      <c r="O46067">
        <v>3</v>
      </c>
      <c r="P46067">
        <v>1</v>
      </c>
      <c r="Q46067" t="s">
        <v>23</v>
      </c>
      <c r="R46067">
        <v>4</v>
      </c>
      <c r="S46067" t="s">
        <v>30</v>
      </c>
    </row>
    <row r="46068" spans="1:19" x14ac:dyDescent="0.35">
      <c r="A46068">
        <v>48</v>
      </c>
      <c r="B46068" t="s">
        <v>18</v>
      </c>
      <c r="C46068">
        <f t="shared" si="719"/>
        <v>0</v>
      </c>
      <c r="D46068" t="s">
        <v>19</v>
      </c>
      <c r="E46068">
        <v>276</v>
      </c>
      <c r="F46068" t="s">
        <v>39</v>
      </c>
      <c r="G46068">
        <v>32</v>
      </c>
      <c r="H46068">
        <v>4</v>
      </c>
      <c r="I46068" t="s">
        <v>33</v>
      </c>
      <c r="J46068">
        <v>1</v>
      </c>
      <c r="K46068">
        <v>46067</v>
      </c>
      <c r="L46068">
        <v>2</v>
      </c>
      <c r="M46068" t="s">
        <v>22</v>
      </c>
      <c r="N46068">
        <v>186</v>
      </c>
      <c r="O46068">
        <v>3</v>
      </c>
      <c r="P46068">
        <v>4</v>
      </c>
      <c r="Q46068" t="s">
        <v>29</v>
      </c>
      <c r="R46068">
        <v>1</v>
      </c>
      <c r="S46068" t="s">
        <v>30</v>
      </c>
    </row>
    <row r="46069" spans="1:19" x14ac:dyDescent="0.35">
      <c r="A46069">
        <v>19</v>
      </c>
      <c r="B46069" t="s">
        <v>31</v>
      </c>
      <c r="C46069">
        <f t="shared" si="719"/>
        <v>1</v>
      </c>
      <c r="D46069" t="s">
        <v>25</v>
      </c>
      <c r="E46069">
        <v>628</v>
      </c>
      <c r="F46069" t="s">
        <v>44</v>
      </c>
      <c r="G46069">
        <v>46</v>
      </c>
      <c r="H46069">
        <v>2</v>
      </c>
      <c r="I46069" t="s">
        <v>26</v>
      </c>
      <c r="J46069">
        <v>1</v>
      </c>
      <c r="K46069">
        <v>46068</v>
      </c>
      <c r="L46069">
        <v>1</v>
      </c>
      <c r="M46069" t="s">
        <v>22</v>
      </c>
      <c r="N46069">
        <v>30</v>
      </c>
      <c r="O46069">
        <v>1</v>
      </c>
      <c r="P46069">
        <v>5</v>
      </c>
      <c r="Q46069" t="s">
        <v>37</v>
      </c>
      <c r="R46069">
        <v>4</v>
      </c>
      <c r="S46069" t="s">
        <v>30</v>
      </c>
    </row>
    <row r="46070" spans="1:19" x14ac:dyDescent="0.35">
      <c r="A46070">
        <v>19</v>
      </c>
      <c r="B46070" t="s">
        <v>18</v>
      </c>
      <c r="C46070">
        <f t="shared" si="719"/>
        <v>0</v>
      </c>
      <c r="D46070" t="s">
        <v>19</v>
      </c>
      <c r="E46070">
        <v>577</v>
      </c>
      <c r="F46070" t="s">
        <v>20</v>
      </c>
      <c r="G46070">
        <v>48</v>
      </c>
      <c r="H46070">
        <v>1</v>
      </c>
      <c r="I46070" t="s">
        <v>33</v>
      </c>
      <c r="J46070">
        <v>1</v>
      </c>
      <c r="K46070">
        <v>46069</v>
      </c>
      <c r="L46070">
        <v>1</v>
      </c>
      <c r="M46070" t="s">
        <v>28</v>
      </c>
      <c r="N46070">
        <v>111</v>
      </c>
      <c r="O46070">
        <v>2</v>
      </c>
      <c r="P46070">
        <v>5</v>
      </c>
      <c r="Q46070" t="s">
        <v>29</v>
      </c>
      <c r="R46070">
        <v>4</v>
      </c>
      <c r="S46070" t="s">
        <v>24</v>
      </c>
    </row>
    <row r="46071" spans="1:19" x14ac:dyDescent="0.35">
      <c r="A46071">
        <v>31</v>
      </c>
      <c r="B46071" t="s">
        <v>18</v>
      </c>
      <c r="C46071">
        <f t="shared" si="719"/>
        <v>0</v>
      </c>
      <c r="D46071" t="s">
        <v>42</v>
      </c>
      <c r="E46071">
        <v>888</v>
      </c>
      <c r="F46071" t="s">
        <v>20</v>
      </c>
      <c r="G46071">
        <v>30</v>
      </c>
      <c r="H46071">
        <v>5</v>
      </c>
      <c r="I46071" t="s">
        <v>36</v>
      </c>
      <c r="J46071">
        <v>1</v>
      </c>
      <c r="K46071">
        <v>46070</v>
      </c>
      <c r="L46071">
        <v>1</v>
      </c>
      <c r="M46071" t="s">
        <v>22</v>
      </c>
      <c r="N46071">
        <v>198</v>
      </c>
      <c r="O46071">
        <v>3</v>
      </c>
      <c r="P46071">
        <v>5</v>
      </c>
      <c r="Q46071" t="s">
        <v>26</v>
      </c>
      <c r="R46071">
        <v>1</v>
      </c>
      <c r="S46071" t="s">
        <v>30</v>
      </c>
    </row>
    <row r="46072" spans="1:19" x14ac:dyDescent="0.35">
      <c r="A46072">
        <v>39</v>
      </c>
      <c r="B46072" t="s">
        <v>31</v>
      </c>
      <c r="C46072">
        <f t="shared" si="719"/>
        <v>1</v>
      </c>
      <c r="D46072" t="s">
        <v>19</v>
      </c>
      <c r="E46072">
        <v>237</v>
      </c>
      <c r="F46072" t="s">
        <v>35</v>
      </c>
      <c r="G46072">
        <v>48</v>
      </c>
      <c r="H46072">
        <v>1</v>
      </c>
      <c r="I46072" t="s">
        <v>33</v>
      </c>
      <c r="J46072">
        <v>1</v>
      </c>
      <c r="K46072">
        <v>46071</v>
      </c>
      <c r="L46072">
        <v>2</v>
      </c>
      <c r="M46072" t="s">
        <v>22</v>
      </c>
      <c r="N46072">
        <v>76</v>
      </c>
      <c r="O46072">
        <v>4</v>
      </c>
      <c r="P46072">
        <v>3</v>
      </c>
      <c r="Q46072" t="s">
        <v>26</v>
      </c>
      <c r="R46072">
        <v>1</v>
      </c>
      <c r="S46072" t="s">
        <v>24</v>
      </c>
    </row>
    <row r="46073" spans="1:19" x14ac:dyDescent="0.35">
      <c r="A46073">
        <v>48</v>
      </c>
      <c r="B46073" t="s">
        <v>31</v>
      </c>
      <c r="C46073">
        <f t="shared" si="719"/>
        <v>1</v>
      </c>
      <c r="D46073" t="s">
        <v>19</v>
      </c>
      <c r="E46073">
        <v>261</v>
      </c>
      <c r="F46073" t="s">
        <v>26</v>
      </c>
      <c r="G46073">
        <v>45</v>
      </c>
      <c r="H46073">
        <v>3</v>
      </c>
      <c r="I46073" t="s">
        <v>33</v>
      </c>
      <c r="J46073">
        <v>1</v>
      </c>
      <c r="K46073">
        <v>46072</v>
      </c>
      <c r="L46073">
        <v>3</v>
      </c>
      <c r="M46073" t="s">
        <v>28</v>
      </c>
      <c r="N46073">
        <v>193</v>
      </c>
      <c r="O46073">
        <v>4</v>
      </c>
      <c r="P46073">
        <v>5</v>
      </c>
      <c r="Q46073" t="s">
        <v>29</v>
      </c>
      <c r="R46073">
        <v>1</v>
      </c>
      <c r="S46073" t="s">
        <v>24</v>
      </c>
    </row>
    <row r="46074" spans="1:19" x14ac:dyDescent="0.35">
      <c r="A46074">
        <v>39</v>
      </c>
      <c r="B46074" t="s">
        <v>18</v>
      </c>
      <c r="C46074">
        <f t="shared" si="719"/>
        <v>0</v>
      </c>
      <c r="D46074" t="s">
        <v>25</v>
      </c>
      <c r="E46074">
        <v>358</v>
      </c>
      <c r="F46074" t="s">
        <v>44</v>
      </c>
      <c r="G46074">
        <v>3</v>
      </c>
      <c r="H46074">
        <v>4</v>
      </c>
      <c r="I46074" t="s">
        <v>27</v>
      </c>
      <c r="J46074">
        <v>1</v>
      </c>
      <c r="K46074">
        <v>46073</v>
      </c>
      <c r="L46074">
        <v>4</v>
      </c>
      <c r="M46074" t="s">
        <v>28</v>
      </c>
      <c r="N46074">
        <v>195</v>
      </c>
      <c r="O46074">
        <v>3</v>
      </c>
      <c r="P46074">
        <v>2</v>
      </c>
      <c r="Q46074" t="s">
        <v>47</v>
      </c>
      <c r="R46074">
        <v>3</v>
      </c>
      <c r="S46074" t="s">
        <v>38</v>
      </c>
    </row>
    <row r="46075" spans="1:19" x14ac:dyDescent="0.35">
      <c r="A46075">
        <v>33</v>
      </c>
      <c r="B46075" t="s">
        <v>18</v>
      </c>
      <c r="C46075">
        <f t="shared" si="719"/>
        <v>0</v>
      </c>
      <c r="D46075" t="s">
        <v>19</v>
      </c>
      <c r="E46075">
        <v>167</v>
      </c>
      <c r="F46075" t="s">
        <v>44</v>
      </c>
      <c r="G46075">
        <v>25</v>
      </c>
      <c r="H46075">
        <v>1</v>
      </c>
      <c r="I46075" t="s">
        <v>21</v>
      </c>
      <c r="J46075">
        <v>1</v>
      </c>
      <c r="K46075">
        <v>46074</v>
      </c>
      <c r="L46075">
        <v>4</v>
      </c>
      <c r="M46075" t="s">
        <v>22</v>
      </c>
      <c r="N46075">
        <v>136</v>
      </c>
      <c r="O46075">
        <v>1</v>
      </c>
      <c r="P46075">
        <v>2</v>
      </c>
      <c r="Q46075" t="s">
        <v>41</v>
      </c>
      <c r="R46075">
        <v>1</v>
      </c>
      <c r="S46075" t="s">
        <v>30</v>
      </c>
    </row>
    <row r="46076" spans="1:19" x14ac:dyDescent="0.35">
      <c r="A46076">
        <v>51</v>
      </c>
      <c r="B46076" t="s">
        <v>18</v>
      </c>
      <c r="C46076">
        <f t="shared" si="719"/>
        <v>0</v>
      </c>
      <c r="D46076" t="s">
        <v>25</v>
      </c>
      <c r="E46076">
        <v>396</v>
      </c>
      <c r="F46076" t="s">
        <v>44</v>
      </c>
      <c r="G46076">
        <v>12</v>
      </c>
      <c r="H46076">
        <v>3</v>
      </c>
      <c r="I46076" t="s">
        <v>33</v>
      </c>
      <c r="J46076">
        <v>1</v>
      </c>
      <c r="K46076">
        <v>46075</v>
      </c>
      <c r="L46076">
        <v>1</v>
      </c>
      <c r="M46076" t="s">
        <v>28</v>
      </c>
      <c r="N46076">
        <v>145</v>
      </c>
      <c r="O46076">
        <v>3</v>
      </c>
      <c r="P46076">
        <v>1</v>
      </c>
      <c r="Q46076" t="s">
        <v>23</v>
      </c>
      <c r="R46076">
        <v>2</v>
      </c>
      <c r="S46076" t="s">
        <v>30</v>
      </c>
    </row>
    <row r="46077" spans="1:19" x14ac:dyDescent="0.35">
      <c r="A46077">
        <v>36</v>
      </c>
      <c r="B46077" t="s">
        <v>31</v>
      </c>
      <c r="C46077">
        <f t="shared" si="719"/>
        <v>1</v>
      </c>
      <c r="D46077" t="s">
        <v>19</v>
      </c>
      <c r="E46077">
        <v>1258</v>
      </c>
      <c r="F46077" t="s">
        <v>32</v>
      </c>
      <c r="G46077">
        <v>37</v>
      </c>
      <c r="H46077">
        <v>5</v>
      </c>
      <c r="I46077" t="s">
        <v>43</v>
      </c>
      <c r="J46077">
        <v>1</v>
      </c>
      <c r="K46077">
        <v>46076</v>
      </c>
      <c r="L46077">
        <v>2</v>
      </c>
      <c r="M46077" t="s">
        <v>22</v>
      </c>
      <c r="N46077">
        <v>63</v>
      </c>
      <c r="O46077">
        <v>4</v>
      </c>
      <c r="P46077">
        <v>2</v>
      </c>
      <c r="Q46077" t="s">
        <v>34</v>
      </c>
      <c r="R46077">
        <v>3</v>
      </c>
      <c r="S46077" t="s">
        <v>30</v>
      </c>
    </row>
    <row r="46078" spans="1:19" x14ac:dyDescent="0.35">
      <c r="A46078">
        <v>32</v>
      </c>
      <c r="B46078" t="s">
        <v>31</v>
      </c>
      <c r="C46078">
        <f t="shared" si="719"/>
        <v>1</v>
      </c>
      <c r="D46078" t="s">
        <v>25</v>
      </c>
      <c r="E46078">
        <v>658</v>
      </c>
      <c r="F46078" t="s">
        <v>32</v>
      </c>
      <c r="G46078">
        <v>5</v>
      </c>
      <c r="H46078">
        <v>5</v>
      </c>
      <c r="I46078" t="s">
        <v>36</v>
      </c>
      <c r="J46078">
        <v>1</v>
      </c>
      <c r="K46078">
        <v>46077</v>
      </c>
      <c r="L46078">
        <v>3</v>
      </c>
      <c r="M46078" t="s">
        <v>22</v>
      </c>
      <c r="N46078">
        <v>143</v>
      </c>
      <c r="O46078">
        <v>3</v>
      </c>
      <c r="P46078">
        <v>3</v>
      </c>
      <c r="Q46078" t="s">
        <v>26</v>
      </c>
      <c r="R46078">
        <v>3</v>
      </c>
      <c r="S46078" t="s">
        <v>30</v>
      </c>
    </row>
    <row r="46079" spans="1:19" x14ac:dyDescent="0.35">
      <c r="A46079">
        <v>25</v>
      </c>
      <c r="B46079" t="s">
        <v>18</v>
      </c>
      <c r="C46079">
        <f t="shared" si="719"/>
        <v>0</v>
      </c>
      <c r="D46079" t="s">
        <v>19</v>
      </c>
      <c r="E46079">
        <v>749</v>
      </c>
      <c r="F46079" t="s">
        <v>32</v>
      </c>
      <c r="G46079">
        <v>27</v>
      </c>
      <c r="H46079">
        <v>1</v>
      </c>
      <c r="I46079" t="s">
        <v>36</v>
      </c>
      <c r="J46079">
        <v>1</v>
      </c>
      <c r="K46079">
        <v>46078</v>
      </c>
      <c r="L46079">
        <v>1</v>
      </c>
      <c r="M46079" t="s">
        <v>28</v>
      </c>
      <c r="N46079">
        <v>194</v>
      </c>
      <c r="O46079">
        <v>3</v>
      </c>
      <c r="P46079">
        <v>3</v>
      </c>
      <c r="Q46079" t="s">
        <v>37</v>
      </c>
      <c r="R46079">
        <v>4</v>
      </c>
      <c r="S46079" t="s">
        <v>38</v>
      </c>
    </row>
    <row r="46080" spans="1:19" x14ac:dyDescent="0.35">
      <c r="A46080">
        <v>23</v>
      </c>
      <c r="B46080" t="s">
        <v>31</v>
      </c>
      <c r="C46080">
        <f t="shared" si="719"/>
        <v>1</v>
      </c>
      <c r="D46080" t="s">
        <v>19</v>
      </c>
      <c r="E46080">
        <v>534</v>
      </c>
      <c r="F46080" t="s">
        <v>44</v>
      </c>
      <c r="G46080">
        <v>23</v>
      </c>
      <c r="H46080">
        <v>3</v>
      </c>
      <c r="I46080" t="s">
        <v>33</v>
      </c>
      <c r="J46080">
        <v>1</v>
      </c>
      <c r="K46080">
        <v>46079</v>
      </c>
      <c r="L46080">
        <v>2</v>
      </c>
      <c r="M46080" t="s">
        <v>28</v>
      </c>
      <c r="N46080">
        <v>36</v>
      </c>
      <c r="O46080">
        <v>2</v>
      </c>
      <c r="P46080">
        <v>3</v>
      </c>
      <c r="Q46080" t="s">
        <v>37</v>
      </c>
      <c r="R46080">
        <v>3</v>
      </c>
      <c r="S46080" t="s">
        <v>30</v>
      </c>
    </row>
    <row r="46081" spans="1:19" x14ac:dyDescent="0.35">
      <c r="A46081">
        <v>50</v>
      </c>
      <c r="B46081" t="s">
        <v>31</v>
      </c>
      <c r="C46081">
        <f t="shared" si="719"/>
        <v>1</v>
      </c>
      <c r="D46081" t="s">
        <v>19</v>
      </c>
      <c r="E46081">
        <v>734</v>
      </c>
      <c r="F46081" t="s">
        <v>35</v>
      </c>
      <c r="G46081">
        <v>39</v>
      </c>
      <c r="H46081">
        <v>5</v>
      </c>
      <c r="I46081" t="s">
        <v>43</v>
      </c>
      <c r="J46081">
        <v>1</v>
      </c>
      <c r="K46081">
        <v>46080</v>
      </c>
      <c r="L46081">
        <v>4</v>
      </c>
      <c r="M46081" t="s">
        <v>28</v>
      </c>
      <c r="N46081">
        <v>195</v>
      </c>
      <c r="O46081">
        <v>4</v>
      </c>
      <c r="P46081">
        <v>5</v>
      </c>
      <c r="Q46081" t="s">
        <v>41</v>
      </c>
      <c r="R46081">
        <v>2</v>
      </c>
      <c r="S46081" t="s">
        <v>38</v>
      </c>
    </row>
    <row r="46082" spans="1:19" x14ac:dyDescent="0.35">
      <c r="A46082">
        <v>27</v>
      </c>
      <c r="B46082" t="s">
        <v>18</v>
      </c>
      <c r="C46082">
        <f t="shared" ref="C46082:C46145" si="720">IF(B:B="No",0,1)</f>
        <v>0</v>
      </c>
      <c r="D46082" t="s">
        <v>25</v>
      </c>
      <c r="E46082">
        <v>310</v>
      </c>
      <c r="F46082" t="s">
        <v>32</v>
      </c>
      <c r="G46082">
        <v>50</v>
      </c>
      <c r="H46082">
        <v>1</v>
      </c>
      <c r="I46082" t="s">
        <v>26</v>
      </c>
      <c r="J46082">
        <v>1</v>
      </c>
      <c r="K46082">
        <v>46081</v>
      </c>
      <c r="L46082">
        <v>2</v>
      </c>
      <c r="M46082" t="s">
        <v>22</v>
      </c>
      <c r="N46082">
        <v>175</v>
      </c>
      <c r="O46082">
        <v>2</v>
      </c>
      <c r="P46082">
        <v>5</v>
      </c>
      <c r="Q46082" t="s">
        <v>40</v>
      </c>
      <c r="R46082">
        <v>3</v>
      </c>
      <c r="S46082" t="s">
        <v>30</v>
      </c>
    </row>
    <row r="46083" spans="1:19" x14ac:dyDescent="0.35">
      <c r="A46083">
        <v>24</v>
      </c>
      <c r="B46083" t="s">
        <v>31</v>
      </c>
      <c r="C46083">
        <f t="shared" si="720"/>
        <v>1</v>
      </c>
      <c r="D46083" t="s">
        <v>19</v>
      </c>
      <c r="E46083">
        <v>150</v>
      </c>
      <c r="F46083" t="s">
        <v>20</v>
      </c>
      <c r="G46083">
        <v>34</v>
      </c>
      <c r="H46083">
        <v>5</v>
      </c>
      <c r="I46083" t="s">
        <v>36</v>
      </c>
      <c r="J46083">
        <v>1</v>
      </c>
      <c r="K46083">
        <v>46082</v>
      </c>
      <c r="L46083">
        <v>1</v>
      </c>
      <c r="M46083" t="s">
        <v>22</v>
      </c>
      <c r="N46083">
        <v>163</v>
      </c>
      <c r="O46083">
        <v>4</v>
      </c>
      <c r="P46083">
        <v>4</v>
      </c>
      <c r="Q46083" t="s">
        <v>47</v>
      </c>
      <c r="R46083">
        <v>2</v>
      </c>
      <c r="S46083" t="s">
        <v>24</v>
      </c>
    </row>
    <row r="46084" spans="1:19" x14ac:dyDescent="0.35">
      <c r="A46084">
        <v>45</v>
      </c>
      <c r="B46084" t="s">
        <v>18</v>
      </c>
      <c r="C46084">
        <f t="shared" si="720"/>
        <v>0</v>
      </c>
      <c r="D46084" t="s">
        <v>25</v>
      </c>
      <c r="E46084">
        <v>723</v>
      </c>
      <c r="F46084" t="s">
        <v>39</v>
      </c>
      <c r="G46084">
        <v>23</v>
      </c>
      <c r="H46084">
        <v>5</v>
      </c>
      <c r="I46084" t="s">
        <v>36</v>
      </c>
      <c r="J46084">
        <v>1</v>
      </c>
      <c r="K46084">
        <v>46083</v>
      </c>
      <c r="L46084">
        <v>1</v>
      </c>
      <c r="M46084" t="s">
        <v>22</v>
      </c>
      <c r="N46084">
        <v>93</v>
      </c>
      <c r="O46084">
        <v>1</v>
      </c>
      <c r="P46084">
        <v>4</v>
      </c>
      <c r="Q46084" t="s">
        <v>47</v>
      </c>
      <c r="R46084">
        <v>3</v>
      </c>
      <c r="S46084" t="s">
        <v>38</v>
      </c>
    </row>
    <row r="46085" spans="1:19" x14ac:dyDescent="0.35">
      <c r="A46085">
        <v>30</v>
      </c>
      <c r="B46085" t="s">
        <v>18</v>
      </c>
      <c r="C46085">
        <f t="shared" si="720"/>
        <v>0</v>
      </c>
      <c r="D46085" t="s">
        <v>25</v>
      </c>
      <c r="E46085">
        <v>783</v>
      </c>
      <c r="F46085" t="s">
        <v>44</v>
      </c>
      <c r="G46085">
        <v>18</v>
      </c>
      <c r="H46085">
        <v>2</v>
      </c>
      <c r="I46085" t="s">
        <v>26</v>
      </c>
      <c r="J46085">
        <v>1</v>
      </c>
      <c r="K46085">
        <v>46084</v>
      </c>
      <c r="L46085">
        <v>4</v>
      </c>
      <c r="M46085" t="s">
        <v>22</v>
      </c>
      <c r="N46085">
        <v>81</v>
      </c>
      <c r="O46085">
        <v>4</v>
      </c>
      <c r="P46085">
        <v>1</v>
      </c>
      <c r="Q46085" t="s">
        <v>40</v>
      </c>
      <c r="R46085">
        <v>4</v>
      </c>
      <c r="S46085" t="s">
        <v>38</v>
      </c>
    </row>
    <row r="46086" spans="1:19" x14ac:dyDescent="0.35">
      <c r="A46086">
        <v>49</v>
      </c>
      <c r="B46086" t="s">
        <v>18</v>
      </c>
      <c r="C46086">
        <f t="shared" si="720"/>
        <v>0</v>
      </c>
      <c r="D46086" t="s">
        <v>19</v>
      </c>
      <c r="E46086">
        <v>402</v>
      </c>
      <c r="F46086" t="s">
        <v>26</v>
      </c>
      <c r="G46086">
        <v>5</v>
      </c>
      <c r="H46086">
        <v>1</v>
      </c>
      <c r="I46086" t="s">
        <v>36</v>
      </c>
      <c r="J46086">
        <v>1</v>
      </c>
      <c r="K46086">
        <v>46085</v>
      </c>
      <c r="L46086">
        <v>2</v>
      </c>
      <c r="M46086" t="s">
        <v>28</v>
      </c>
      <c r="N46086">
        <v>116</v>
      </c>
      <c r="O46086">
        <v>2</v>
      </c>
      <c r="P46086">
        <v>3</v>
      </c>
      <c r="Q46086" t="s">
        <v>29</v>
      </c>
      <c r="R46086">
        <v>4</v>
      </c>
      <c r="S46086" t="s">
        <v>24</v>
      </c>
    </row>
    <row r="46087" spans="1:19" x14ac:dyDescent="0.35">
      <c r="A46087">
        <v>25</v>
      </c>
      <c r="B46087" t="s">
        <v>18</v>
      </c>
      <c r="C46087">
        <f t="shared" si="720"/>
        <v>0</v>
      </c>
      <c r="D46087" t="s">
        <v>25</v>
      </c>
      <c r="E46087">
        <v>684</v>
      </c>
      <c r="F46087" t="s">
        <v>44</v>
      </c>
      <c r="G46087">
        <v>31</v>
      </c>
      <c r="H46087">
        <v>5</v>
      </c>
      <c r="I46087" t="s">
        <v>33</v>
      </c>
      <c r="J46087">
        <v>1</v>
      </c>
      <c r="K46087">
        <v>46086</v>
      </c>
      <c r="L46087">
        <v>4</v>
      </c>
      <c r="M46087" t="s">
        <v>22</v>
      </c>
      <c r="N46087">
        <v>46</v>
      </c>
      <c r="O46087">
        <v>3</v>
      </c>
      <c r="P46087">
        <v>3</v>
      </c>
      <c r="Q46087" t="s">
        <v>34</v>
      </c>
      <c r="R46087">
        <v>4</v>
      </c>
      <c r="S46087" t="s">
        <v>38</v>
      </c>
    </row>
    <row r="46088" spans="1:19" x14ac:dyDescent="0.35">
      <c r="A46088">
        <v>56</v>
      </c>
      <c r="B46088" t="s">
        <v>18</v>
      </c>
      <c r="C46088">
        <f t="shared" si="720"/>
        <v>0</v>
      </c>
      <c r="D46088" t="s">
        <v>19</v>
      </c>
      <c r="E46088">
        <v>1480</v>
      </c>
      <c r="F46088" t="s">
        <v>35</v>
      </c>
      <c r="G46088">
        <v>46</v>
      </c>
      <c r="H46088">
        <v>2</v>
      </c>
      <c r="I46088" t="s">
        <v>43</v>
      </c>
      <c r="J46088">
        <v>1</v>
      </c>
      <c r="K46088">
        <v>46087</v>
      </c>
      <c r="L46088">
        <v>3</v>
      </c>
      <c r="M46088" t="s">
        <v>28</v>
      </c>
      <c r="N46088">
        <v>123</v>
      </c>
      <c r="O46088">
        <v>4</v>
      </c>
      <c r="P46088">
        <v>3</v>
      </c>
      <c r="Q46088" t="s">
        <v>37</v>
      </c>
      <c r="R46088">
        <v>4</v>
      </c>
      <c r="S46088" t="s">
        <v>24</v>
      </c>
    </row>
    <row r="46089" spans="1:19" x14ac:dyDescent="0.35">
      <c r="A46089">
        <v>54</v>
      </c>
      <c r="B46089" t="s">
        <v>31</v>
      </c>
      <c r="C46089">
        <f t="shared" si="720"/>
        <v>1</v>
      </c>
      <c r="D46089" t="s">
        <v>25</v>
      </c>
      <c r="E46089">
        <v>494</v>
      </c>
      <c r="F46089" t="s">
        <v>39</v>
      </c>
      <c r="G46089">
        <v>25</v>
      </c>
      <c r="H46089">
        <v>4</v>
      </c>
      <c r="I46089" t="s">
        <v>26</v>
      </c>
      <c r="J46089">
        <v>1</v>
      </c>
      <c r="K46089">
        <v>46088</v>
      </c>
      <c r="L46089">
        <v>4</v>
      </c>
      <c r="M46089" t="s">
        <v>22</v>
      </c>
      <c r="N46089">
        <v>153</v>
      </c>
      <c r="O46089">
        <v>1</v>
      </c>
      <c r="P46089">
        <v>1</v>
      </c>
      <c r="Q46089" t="s">
        <v>47</v>
      </c>
      <c r="R46089">
        <v>1</v>
      </c>
      <c r="S46089" t="s">
        <v>38</v>
      </c>
    </row>
    <row r="46090" spans="1:19" x14ac:dyDescent="0.35">
      <c r="A46090">
        <v>19</v>
      </c>
      <c r="B46090" t="s">
        <v>31</v>
      </c>
      <c r="C46090">
        <f t="shared" si="720"/>
        <v>1</v>
      </c>
      <c r="D46090" t="s">
        <v>25</v>
      </c>
      <c r="E46090">
        <v>394</v>
      </c>
      <c r="F46090" t="s">
        <v>20</v>
      </c>
      <c r="G46090">
        <v>16</v>
      </c>
      <c r="H46090">
        <v>2</v>
      </c>
      <c r="I46090" t="s">
        <v>27</v>
      </c>
      <c r="J46090">
        <v>1</v>
      </c>
      <c r="K46090">
        <v>46089</v>
      </c>
      <c r="L46090">
        <v>4</v>
      </c>
      <c r="M46090" t="s">
        <v>22</v>
      </c>
      <c r="N46090">
        <v>156</v>
      </c>
      <c r="O46090">
        <v>1</v>
      </c>
      <c r="P46090">
        <v>5</v>
      </c>
      <c r="Q46090" t="s">
        <v>26</v>
      </c>
      <c r="R46090">
        <v>2</v>
      </c>
      <c r="S46090" t="s">
        <v>30</v>
      </c>
    </row>
    <row r="46091" spans="1:19" x14ac:dyDescent="0.35">
      <c r="A46091">
        <v>19</v>
      </c>
      <c r="B46091" t="s">
        <v>31</v>
      </c>
      <c r="C46091">
        <f t="shared" si="720"/>
        <v>1</v>
      </c>
      <c r="D46091" t="s">
        <v>19</v>
      </c>
      <c r="E46091">
        <v>942</v>
      </c>
      <c r="F46091" t="s">
        <v>32</v>
      </c>
      <c r="G46091">
        <v>10</v>
      </c>
      <c r="H46091">
        <v>2</v>
      </c>
      <c r="I46091" t="s">
        <v>21</v>
      </c>
      <c r="J46091">
        <v>1</v>
      </c>
      <c r="K46091">
        <v>46090</v>
      </c>
      <c r="L46091">
        <v>3</v>
      </c>
      <c r="M46091" t="s">
        <v>28</v>
      </c>
      <c r="N46091">
        <v>199</v>
      </c>
      <c r="O46091">
        <v>2</v>
      </c>
      <c r="P46091">
        <v>5</v>
      </c>
      <c r="Q46091" t="s">
        <v>40</v>
      </c>
      <c r="R46091">
        <v>3</v>
      </c>
      <c r="S46091" t="s">
        <v>24</v>
      </c>
    </row>
    <row r="46092" spans="1:19" x14ac:dyDescent="0.35">
      <c r="A46092">
        <v>22</v>
      </c>
      <c r="B46092" t="s">
        <v>31</v>
      </c>
      <c r="C46092">
        <f t="shared" si="720"/>
        <v>1</v>
      </c>
      <c r="D46092" t="s">
        <v>42</v>
      </c>
      <c r="E46092">
        <v>1469</v>
      </c>
      <c r="F46092" t="s">
        <v>44</v>
      </c>
      <c r="G46092">
        <v>32</v>
      </c>
      <c r="H46092">
        <v>3</v>
      </c>
      <c r="I46092" t="s">
        <v>26</v>
      </c>
      <c r="J46092">
        <v>1</v>
      </c>
      <c r="K46092">
        <v>46091</v>
      </c>
      <c r="L46092">
        <v>1</v>
      </c>
      <c r="M46092" t="s">
        <v>28</v>
      </c>
      <c r="N46092">
        <v>96</v>
      </c>
      <c r="O46092">
        <v>4</v>
      </c>
      <c r="P46092">
        <v>1</v>
      </c>
      <c r="Q46092" t="s">
        <v>46</v>
      </c>
      <c r="R46092">
        <v>3</v>
      </c>
      <c r="S46092" t="s">
        <v>38</v>
      </c>
    </row>
    <row r="46093" spans="1:19" x14ac:dyDescent="0.35">
      <c r="A46093">
        <v>25</v>
      </c>
      <c r="B46093" t="s">
        <v>18</v>
      </c>
      <c r="C46093">
        <f t="shared" si="720"/>
        <v>0</v>
      </c>
      <c r="D46093" t="s">
        <v>19</v>
      </c>
      <c r="E46093">
        <v>912</v>
      </c>
      <c r="F46093" t="s">
        <v>39</v>
      </c>
      <c r="G46093">
        <v>38</v>
      </c>
      <c r="H46093">
        <v>1</v>
      </c>
      <c r="I46093" t="s">
        <v>33</v>
      </c>
      <c r="J46093">
        <v>1</v>
      </c>
      <c r="K46093">
        <v>46092</v>
      </c>
      <c r="L46093">
        <v>1</v>
      </c>
      <c r="M46093" t="s">
        <v>22</v>
      </c>
      <c r="N46093">
        <v>67</v>
      </c>
      <c r="O46093">
        <v>4</v>
      </c>
      <c r="P46093">
        <v>1</v>
      </c>
      <c r="Q46093" t="s">
        <v>34</v>
      </c>
      <c r="R46093">
        <v>4</v>
      </c>
      <c r="S46093" t="s">
        <v>30</v>
      </c>
    </row>
    <row r="46094" spans="1:19" x14ac:dyDescent="0.35">
      <c r="A46094">
        <v>43</v>
      </c>
      <c r="B46094" t="s">
        <v>18</v>
      </c>
      <c r="C46094">
        <f t="shared" si="720"/>
        <v>0</v>
      </c>
      <c r="D46094" t="s">
        <v>25</v>
      </c>
      <c r="E46094">
        <v>203</v>
      </c>
      <c r="F46094" t="s">
        <v>39</v>
      </c>
      <c r="G46094">
        <v>26</v>
      </c>
      <c r="H46094">
        <v>4</v>
      </c>
      <c r="I46094" t="s">
        <v>43</v>
      </c>
      <c r="J46094">
        <v>1</v>
      </c>
      <c r="K46094">
        <v>46093</v>
      </c>
      <c r="L46094">
        <v>3</v>
      </c>
      <c r="M46094" t="s">
        <v>28</v>
      </c>
      <c r="N46094">
        <v>109</v>
      </c>
      <c r="O46094">
        <v>2</v>
      </c>
      <c r="P46094">
        <v>2</v>
      </c>
      <c r="Q46094" t="s">
        <v>40</v>
      </c>
      <c r="R46094">
        <v>4</v>
      </c>
      <c r="S46094" t="s">
        <v>38</v>
      </c>
    </row>
    <row r="46095" spans="1:19" x14ac:dyDescent="0.35">
      <c r="A46095">
        <v>26</v>
      </c>
      <c r="B46095" t="s">
        <v>18</v>
      </c>
      <c r="C46095">
        <f t="shared" si="720"/>
        <v>0</v>
      </c>
      <c r="D46095" t="s">
        <v>25</v>
      </c>
      <c r="E46095">
        <v>242</v>
      </c>
      <c r="F46095" t="s">
        <v>39</v>
      </c>
      <c r="G46095">
        <v>46</v>
      </c>
      <c r="H46095">
        <v>3</v>
      </c>
      <c r="I46095" t="s">
        <v>33</v>
      </c>
      <c r="J46095">
        <v>1</v>
      </c>
      <c r="K46095">
        <v>46094</v>
      </c>
      <c r="L46095">
        <v>2</v>
      </c>
      <c r="M46095" t="s">
        <v>28</v>
      </c>
      <c r="N46095">
        <v>159</v>
      </c>
      <c r="O46095">
        <v>3</v>
      </c>
      <c r="P46095">
        <v>5</v>
      </c>
      <c r="Q46095" t="s">
        <v>41</v>
      </c>
      <c r="R46095">
        <v>2</v>
      </c>
      <c r="S46095" t="s">
        <v>30</v>
      </c>
    </row>
    <row r="46096" spans="1:19" x14ac:dyDescent="0.35">
      <c r="A46096">
        <v>43</v>
      </c>
      <c r="B46096" t="s">
        <v>18</v>
      </c>
      <c r="C46096">
        <f t="shared" si="720"/>
        <v>0</v>
      </c>
      <c r="D46096" t="s">
        <v>19</v>
      </c>
      <c r="E46096">
        <v>1154</v>
      </c>
      <c r="F46096" t="s">
        <v>39</v>
      </c>
      <c r="G46096">
        <v>49</v>
      </c>
      <c r="H46096">
        <v>1</v>
      </c>
      <c r="I46096" t="s">
        <v>43</v>
      </c>
      <c r="J46096">
        <v>1</v>
      </c>
      <c r="K46096">
        <v>46095</v>
      </c>
      <c r="L46096">
        <v>3</v>
      </c>
      <c r="M46096" t="s">
        <v>28</v>
      </c>
      <c r="N46096">
        <v>190</v>
      </c>
      <c r="O46096">
        <v>2</v>
      </c>
      <c r="P46096">
        <v>5</v>
      </c>
      <c r="Q46096" t="s">
        <v>47</v>
      </c>
      <c r="R46096">
        <v>3</v>
      </c>
      <c r="S46096" t="s">
        <v>30</v>
      </c>
    </row>
    <row r="46097" spans="1:19" x14ac:dyDescent="0.35">
      <c r="A46097">
        <v>54</v>
      </c>
      <c r="B46097" t="s">
        <v>18</v>
      </c>
      <c r="C46097">
        <f t="shared" si="720"/>
        <v>0</v>
      </c>
      <c r="D46097" t="s">
        <v>42</v>
      </c>
      <c r="E46097">
        <v>560</v>
      </c>
      <c r="F46097" t="s">
        <v>35</v>
      </c>
      <c r="G46097">
        <v>28</v>
      </c>
      <c r="H46097">
        <v>4</v>
      </c>
      <c r="I46097" t="s">
        <v>21</v>
      </c>
      <c r="J46097">
        <v>1</v>
      </c>
      <c r="K46097">
        <v>46096</v>
      </c>
      <c r="L46097">
        <v>3</v>
      </c>
      <c r="M46097" t="s">
        <v>28</v>
      </c>
      <c r="N46097">
        <v>118</v>
      </c>
      <c r="O46097">
        <v>2</v>
      </c>
      <c r="P46097">
        <v>1</v>
      </c>
      <c r="Q46097" t="s">
        <v>29</v>
      </c>
      <c r="R46097">
        <v>4</v>
      </c>
      <c r="S46097" t="s">
        <v>24</v>
      </c>
    </row>
    <row r="46098" spans="1:19" x14ac:dyDescent="0.35">
      <c r="A46098">
        <v>29</v>
      </c>
      <c r="B46098" t="s">
        <v>18</v>
      </c>
      <c r="C46098">
        <f t="shared" si="720"/>
        <v>0</v>
      </c>
      <c r="D46098" t="s">
        <v>42</v>
      </c>
      <c r="E46098">
        <v>1231</v>
      </c>
      <c r="F46098" t="s">
        <v>44</v>
      </c>
      <c r="G46098">
        <v>2</v>
      </c>
      <c r="H46098">
        <v>2</v>
      </c>
      <c r="I46098" t="s">
        <v>43</v>
      </c>
      <c r="J46098">
        <v>1</v>
      </c>
      <c r="K46098">
        <v>46097</v>
      </c>
      <c r="L46098">
        <v>3</v>
      </c>
      <c r="M46098" t="s">
        <v>22</v>
      </c>
      <c r="N46098">
        <v>82</v>
      </c>
      <c r="O46098">
        <v>2</v>
      </c>
      <c r="P46098">
        <v>1</v>
      </c>
      <c r="Q46098" t="s">
        <v>23</v>
      </c>
      <c r="R46098">
        <v>2</v>
      </c>
      <c r="S46098" t="s">
        <v>24</v>
      </c>
    </row>
    <row r="46099" spans="1:19" x14ac:dyDescent="0.35">
      <c r="A46099">
        <v>55</v>
      </c>
      <c r="B46099" t="s">
        <v>18</v>
      </c>
      <c r="C46099">
        <f t="shared" si="720"/>
        <v>0</v>
      </c>
      <c r="D46099" t="s">
        <v>42</v>
      </c>
      <c r="E46099">
        <v>614</v>
      </c>
      <c r="F46099" t="s">
        <v>35</v>
      </c>
      <c r="G46099">
        <v>35</v>
      </c>
      <c r="H46099">
        <v>1</v>
      </c>
      <c r="I46099" t="s">
        <v>43</v>
      </c>
      <c r="J46099">
        <v>1</v>
      </c>
      <c r="K46099">
        <v>46098</v>
      </c>
      <c r="L46099">
        <v>1</v>
      </c>
      <c r="M46099" t="s">
        <v>28</v>
      </c>
      <c r="N46099">
        <v>67</v>
      </c>
      <c r="O46099">
        <v>2</v>
      </c>
      <c r="P46099">
        <v>3</v>
      </c>
      <c r="Q46099" t="s">
        <v>41</v>
      </c>
      <c r="R46099">
        <v>2</v>
      </c>
      <c r="S46099" t="s">
        <v>30</v>
      </c>
    </row>
    <row r="46100" spans="1:19" x14ac:dyDescent="0.35">
      <c r="A46100">
        <v>33</v>
      </c>
      <c r="B46100" t="s">
        <v>18</v>
      </c>
      <c r="C46100">
        <f t="shared" si="720"/>
        <v>0</v>
      </c>
      <c r="D46100" t="s">
        <v>42</v>
      </c>
      <c r="E46100">
        <v>1204</v>
      </c>
      <c r="F46100" t="s">
        <v>32</v>
      </c>
      <c r="G46100">
        <v>31</v>
      </c>
      <c r="H46100">
        <v>2</v>
      </c>
      <c r="I46100" t="s">
        <v>33</v>
      </c>
      <c r="J46100">
        <v>1</v>
      </c>
      <c r="K46100">
        <v>46099</v>
      </c>
      <c r="L46100">
        <v>1</v>
      </c>
      <c r="M46100" t="s">
        <v>22</v>
      </c>
      <c r="N46100">
        <v>32</v>
      </c>
      <c r="O46100">
        <v>1</v>
      </c>
      <c r="P46100">
        <v>5</v>
      </c>
      <c r="Q46100" t="s">
        <v>29</v>
      </c>
      <c r="R46100">
        <v>1</v>
      </c>
      <c r="S46100" t="s">
        <v>38</v>
      </c>
    </row>
    <row r="46101" spans="1:19" x14ac:dyDescent="0.35">
      <c r="A46101">
        <v>29</v>
      </c>
      <c r="B46101" t="s">
        <v>31</v>
      </c>
      <c r="C46101">
        <f t="shared" si="720"/>
        <v>1</v>
      </c>
      <c r="D46101" t="s">
        <v>19</v>
      </c>
      <c r="E46101">
        <v>1099</v>
      </c>
      <c r="F46101" t="s">
        <v>35</v>
      </c>
      <c r="G46101">
        <v>23</v>
      </c>
      <c r="H46101">
        <v>1</v>
      </c>
      <c r="I46101" t="s">
        <v>43</v>
      </c>
      <c r="J46101">
        <v>1</v>
      </c>
      <c r="K46101">
        <v>46100</v>
      </c>
      <c r="L46101">
        <v>4</v>
      </c>
      <c r="M46101" t="s">
        <v>22</v>
      </c>
      <c r="N46101">
        <v>120</v>
      </c>
      <c r="O46101">
        <v>2</v>
      </c>
      <c r="P46101">
        <v>4</v>
      </c>
      <c r="Q46101" t="s">
        <v>37</v>
      </c>
      <c r="R46101">
        <v>3</v>
      </c>
      <c r="S46101" t="s">
        <v>30</v>
      </c>
    </row>
    <row r="46102" spans="1:19" x14ac:dyDescent="0.35">
      <c r="A46102">
        <v>40</v>
      </c>
      <c r="B46102" t="s">
        <v>31</v>
      </c>
      <c r="C46102">
        <f t="shared" si="720"/>
        <v>1</v>
      </c>
      <c r="D46102" t="s">
        <v>25</v>
      </c>
      <c r="E46102">
        <v>738</v>
      </c>
      <c r="F46102" t="s">
        <v>26</v>
      </c>
      <c r="G46102">
        <v>33</v>
      </c>
      <c r="H46102">
        <v>5</v>
      </c>
      <c r="I46102" t="s">
        <v>27</v>
      </c>
      <c r="J46102">
        <v>1</v>
      </c>
      <c r="K46102">
        <v>46101</v>
      </c>
      <c r="L46102">
        <v>1</v>
      </c>
      <c r="M46102" t="s">
        <v>22</v>
      </c>
      <c r="N46102">
        <v>164</v>
      </c>
      <c r="O46102">
        <v>4</v>
      </c>
      <c r="P46102">
        <v>5</v>
      </c>
      <c r="Q46102" t="s">
        <v>40</v>
      </c>
      <c r="R46102">
        <v>4</v>
      </c>
      <c r="S46102" t="s">
        <v>38</v>
      </c>
    </row>
    <row r="46103" spans="1:19" x14ac:dyDescent="0.35">
      <c r="A46103">
        <v>22</v>
      </c>
      <c r="B46103" t="s">
        <v>18</v>
      </c>
      <c r="C46103">
        <f t="shared" si="720"/>
        <v>0</v>
      </c>
      <c r="D46103" t="s">
        <v>42</v>
      </c>
      <c r="E46103">
        <v>743</v>
      </c>
      <c r="F46103" t="s">
        <v>20</v>
      </c>
      <c r="G46103">
        <v>47</v>
      </c>
      <c r="H46103">
        <v>5</v>
      </c>
      <c r="I46103" t="s">
        <v>43</v>
      </c>
      <c r="J46103">
        <v>1</v>
      </c>
      <c r="K46103">
        <v>46102</v>
      </c>
      <c r="L46103">
        <v>1</v>
      </c>
      <c r="M46103" t="s">
        <v>22</v>
      </c>
      <c r="N46103">
        <v>95</v>
      </c>
      <c r="O46103">
        <v>4</v>
      </c>
      <c r="P46103">
        <v>5</v>
      </c>
      <c r="Q46103" t="s">
        <v>46</v>
      </c>
      <c r="R46103">
        <v>1</v>
      </c>
      <c r="S46103" t="s">
        <v>24</v>
      </c>
    </row>
    <row r="46104" spans="1:19" x14ac:dyDescent="0.35">
      <c r="A46104">
        <v>22</v>
      </c>
      <c r="B46104" t="s">
        <v>31</v>
      </c>
      <c r="C46104">
        <f t="shared" si="720"/>
        <v>1</v>
      </c>
      <c r="D46104" t="s">
        <v>19</v>
      </c>
      <c r="E46104">
        <v>1245</v>
      </c>
      <c r="F46104" t="s">
        <v>35</v>
      </c>
      <c r="G46104">
        <v>25</v>
      </c>
      <c r="H46104">
        <v>5</v>
      </c>
      <c r="I46104" t="s">
        <v>21</v>
      </c>
      <c r="J46104">
        <v>1</v>
      </c>
      <c r="K46104">
        <v>46103</v>
      </c>
      <c r="L46104">
        <v>1</v>
      </c>
      <c r="M46104" t="s">
        <v>28</v>
      </c>
      <c r="N46104">
        <v>31</v>
      </c>
      <c r="O46104">
        <v>1</v>
      </c>
      <c r="P46104">
        <v>4</v>
      </c>
      <c r="Q46104" t="s">
        <v>26</v>
      </c>
      <c r="R46104">
        <v>2</v>
      </c>
      <c r="S46104" t="s">
        <v>24</v>
      </c>
    </row>
    <row r="46105" spans="1:19" x14ac:dyDescent="0.35">
      <c r="A46105">
        <v>20</v>
      </c>
      <c r="B46105" t="s">
        <v>31</v>
      </c>
      <c r="C46105">
        <f t="shared" si="720"/>
        <v>1</v>
      </c>
      <c r="D46105" t="s">
        <v>42</v>
      </c>
      <c r="E46105">
        <v>748</v>
      </c>
      <c r="F46105" t="s">
        <v>20</v>
      </c>
      <c r="G46105">
        <v>42</v>
      </c>
      <c r="H46105">
        <v>1</v>
      </c>
      <c r="I46105" t="s">
        <v>21</v>
      </c>
      <c r="J46105">
        <v>1</v>
      </c>
      <c r="K46105">
        <v>46104</v>
      </c>
      <c r="L46105">
        <v>4</v>
      </c>
      <c r="M46105" t="s">
        <v>28</v>
      </c>
      <c r="N46105">
        <v>49</v>
      </c>
      <c r="O46105">
        <v>3</v>
      </c>
      <c r="P46105">
        <v>5</v>
      </c>
      <c r="Q46105" t="s">
        <v>37</v>
      </c>
      <c r="R46105">
        <v>2</v>
      </c>
      <c r="S46105" t="s">
        <v>30</v>
      </c>
    </row>
    <row r="46106" spans="1:19" x14ac:dyDescent="0.35">
      <c r="A46106">
        <v>21</v>
      </c>
      <c r="B46106" t="s">
        <v>31</v>
      </c>
      <c r="C46106">
        <f t="shared" si="720"/>
        <v>1</v>
      </c>
      <c r="D46106" t="s">
        <v>25</v>
      </c>
      <c r="E46106">
        <v>578</v>
      </c>
      <c r="F46106" t="s">
        <v>32</v>
      </c>
      <c r="G46106">
        <v>35</v>
      </c>
      <c r="H46106">
        <v>2</v>
      </c>
      <c r="I46106" t="s">
        <v>26</v>
      </c>
      <c r="J46106">
        <v>1</v>
      </c>
      <c r="K46106">
        <v>46105</v>
      </c>
      <c r="L46106">
        <v>2</v>
      </c>
      <c r="M46106" t="s">
        <v>22</v>
      </c>
      <c r="N46106">
        <v>156</v>
      </c>
      <c r="O46106">
        <v>2</v>
      </c>
      <c r="P46106">
        <v>1</v>
      </c>
      <c r="Q46106" t="s">
        <v>45</v>
      </c>
      <c r="R46106">
        <v>2</v>
      </c>
      <c r="S46106" t="s">
        <v>30</v>
      </c>
    </row>
    <row r="46107" spans="1:19" x14ac:dyDescent="0.35">
      <c r="A46107">
        <v>32</v>
      </c>
      <c r="B46107" t="s">
        <v>18</v>
      </c>
      <c r="C46107">
        <f t="shared" si="720"/>
        <v>0</v>
      </c>
      <c r="D46107" t="s">
        <v>19</v>
      </c>
      <c r="E46107">
        <v>1460</v>
      </c>
      <c r="F46107" t="s">
        <v>35</v>
      </c>
      <c r="G46107">
        <v>44</v>
      </c>
      <c r="H46107">
        <v>4</v>
      </c>
      <c r="I46107" t="s">
        <v>33</v>
      </c>
      <c r="J46107">
        <v>1</v>
      </c>
      <c r="K46107">
        <v>46106</v>
      </c>
      <c r="L46107">
        <v>3</v>
      </c>
      <c r="M46107" t="s">
        <v>28</v>
      </c>
      <c r="N46107">
        <v>73</v>
      </c>
      <c r="O46107">
        <v>4</v>
      </c>
      <c r="P46107">
        <v>3</v>
      </c>
      <c r="Q46107" t="s">
        <v>47</v>
      </c>
      <c r="R46107">
        <v>3</v>
      </c>
      <c r="S46107" t="s">
        <v>30</v>
      </c>
    </row>
    <row r="46108" spans="1:19" x14ac:dyDescent="0.35">
      <c r="A46108">
        <v>30</v>
      </c>
      <c r="B46108" t="s">
        <v>31</v>
      </c>
      <c r="C46108">
        <f t="shared" si="720"/>
        <v>1</v>
      </c>
      <c r="D46108" t="s">
        <v>25</v>
      </c>
      <c r="E46108">
        <v>361</v>
      </c>
      <c r="F46108" t="s">
        <v>20</v>
      </c>
      <c r="G46108">
        <v>8</v>
      </c>
      <c r="H46108">
        <v>3</v>
      </c>
      <c r="I46108" t="s">
        <v>43</v>
      </c>
      <c r="J46108">
        <v>1</v>
      </c>
      <c r="K46108">
        <v>46107</v>
      </c>
      <c r="L46108">
        <v>4</v>
      </c>
      <c r="M46108" t="s">
        <v>28</v>
      </c>
      <c r="N46108">
        <v>188</v>
      </c>
      <c r="O46108">
        <v>3</v>
      </c>
      <c r="P46108">
        <v>2</v>
      </c>
      <c r="Q46108" t="s">
        <v>45</v>
      </c>
      <c r="R46108">
        <v>4</v>
      </c>
      <c r="S46108" t="s">
        <v>24</v>
      </c>
    </row>
    <row r="46109" spans="1:19" x14ac:dyDescent="0.35">
      <c r="A46109">
        <v>50</v>
      </c>
      <c r="B46109" t="s">
        <v>31</v>
      </c>
      <c r="C46109">
        <f t="shared" si="720"/>
        <v>1</v>
      </c>
      <c r="D46109" t="s">
        <v>42</v>
      </c>
      <c r="E46109">
        <v>647</v>
      </c>
      <c r="F46109" t="s">
        <v>32</v>
      </c>
      <c r="G46109">
        <v>47</v>
      </c>
      <c r="H46109">
        <v>2</v>
      </c>
      <c r="I46109" t="s">
        <v>27</v>
      </c>
      <c r="J46109">
        <v>1</v>
      </c>
      <c r="K46109">
        <v>46108</v>
      </c>
      <c r="L46109">
        <v>2</v>
      </c>
      <c r="M46109" t="s">
        <v>22</v>
      </c>
      <c r="N46109">
        <v>36</v>
      </c>
      <c r="O46109">
        <v>3</v>
      </c>
      <c r="P46109">
        <v>1</v>
      </c>
      <c r="Q46109" t="s">
        <v>34</v>
      </c>
      <c r="R46109">
        <v>3</v>
      </c>
      <c r="S46109" t="s">
        <v>38</v>
      </c>
    </row>
    <row r="46110" spans="1:19" x14ac:dyDescent="0.35">
      <c r="A46110">
        <v>46</v>
      </c>
      <c r="B46110" t="s">
        <v>18</v>
      </c>
      <c r="C46110">
        <f t="shared" si="720"/>
        <v>0</v>
      </c>
      <c r="D46110" t="s">
        <v>25</v>
      </c>
      <c r="E46110">
        <v>870</v>
      </c>
      <c r="F46110" t="s">
        <v>35</v>
      </c>
      <c r="G46110">
        <v>13</v>
      </c>
      <c r="H46110">
        <v>2</v>
      </c>
      <c r="I46110" t="s">
        <v>27</v>
      </c>
      <c r="J46110">
        <v>1</v>
      </c>
      <c r="K46110">
        <v>46109</v>
      </c>
      <c r="L46110">
        <v>2</v>
      </c>
      <c r="M46110" t="s">
        <v>28</v>
      </c>
      <c r="N46110">
        <v>196</v>
      </c>
      <c r="O46110">
        <v>3</v>
      </c>
      <c r="P46110">
        <v>1</v>
      </c>
      <c r="Q46110" t="s">
        <v>37</v>
      </c>
      <c r="R46110">
        <v>4</v>
      </c>
      <c r="S46110" t="s">
        <v>24</v>
      </c>
    </row>
    <row r="46111" spans="1:19" x14ac:dyDescent="0.35">
      <c r="A46111">
        <v>25</v>
      </c>
      <c r="B46111" t="s">
        <v>31</v>
      </c>
      <c r="C46111">
        <f t="shared" si="720"/>
        <v>1</v>
      </c>
      <c r="D46111" t="s">
        <v>19</v>
      </c>
      <c r="E46111">
        <v>378</v>
      </c>
      <c r="F46111" t="s">
        <v>44</v>
      </c>
      <c r="G46111">
        <v>3</v>
      </c>
      <c r="H46111">
        <v>4</v>
      </c>
      <c r="I46111" t="s">
        <v>21</v>
      </c>
      <c r="J46111">
        <v>1</v>
      </c>
      <c r="K46111">
        <v>46110</v>
      </c>
      <c r="L46111">
        <v>4</v>
      </c>
      <c r="M46111" t="s">
        <v>22</v>
      </c>
      <c r="N46111">
        <v>199</v>
      </c>
      <c r="O46111">
        <v>1</v>
      </c>
      <c r="P46111">
        <v>2</v>
      </c>
      <c r="Q46111" t="s">
        <v>45</v>
      </c>
      <c r="R46111">
        <v>3</v>
      </c>
      <c r="S46111" t="s">
        <v>24</v>
      </c>
    </row>
    <row r="46112" spans="1:19" x14ac:dyDescent="0.35">
      <c r="A46112">
        <v>48</v>
      </c>
      <c r="B46112" t="s">
        <v>31</v>
      </c>
      <c r="C46112">
        <f t="shared" si="720"/>
        <v>1</v>
      </c>
      <c r="D46112" t="s">
        <v>25</v>
      </c>
      <c r="E46112">
        <v>753</v>
      </c>
      <c r="F46112" t="s">
        <v>20</v>
      </c>
      <c r="G46112">
        <v>3</v>
      </c>
      <c r="H46112">
        <v>2</v>
      </c>
      <c r="I46112" t="s">
        <v>26</v>
      </c>
      <c r="J46112">
        <v>1</v>
      </c>
      <c r="K46112">
        <v>46111</v>
      </c>
      <c r="L46112">
        <v>1</v>
      </c>
      <c r="M46112" t="s">
        <v>28</v>
      </c>
      <c r="N46112">
        <v>148</v>
      </c>
      <c r="O46112">
        <v>1</v>
      </c>
      <c r="P46112">
        <v>3</v>
      </c>
      <c r="Q46112" t="s">
        <v>45</v>
      </c>
      <c r="R46112">
        <v>4</v>
      </c>
      <c r="S46112" t="s">
        <v>30</v>
      </c>
    </row>
    <row r="46113" spans="1:19" x14ac:dyDescent="0.35">
      <c r="A46113">
        <v>41</v>
      </c>
      <c r="B46113" t="s">
        <v>31</v>
      </c>
      <c r="C46113">
        <f t="shared" si="720"/>
        <v>1</v>
      </c>
      <c r="D46113" t="s">
        <v>42</v>
      </c>
      <c r="E46113">
        <v>372</v>
      </c>
      <c r="F46113" t="s">
        <v>32</v>
      </c>
      <c r="G46113">
        <v>45</v>
      </c>
      <c r="H46113">
        <v>3</v>
      </c>
      <c r="I46113" t="s">
        <v>27</v>
      </c>
      <c r="J46113">
        <v>1</v>
      </c>
      <c r="K46113">
        <v>46112</v>
      </c>
      <c r="L46113">
        <v>4</v>
      </c>
      <c r="M46113" t="s">
        <v>28</v>
      </c>
      <c r="N46113">
        <v>68</v>
      </c>
      <c r="O46113">
        <v>3</v>
      </c>
      <c r="P46113">
        <v>5</v>
      </c>
      <c r="Q46113" t="s">
        <v>23</v>
      </c>
      <c r="R46113">
        <v>4</v>
      </c>
      <c r="S46113" t="s">
        <v>30</v>
      </c>
    </row>
    <row r="46114" spans="1:19" x14ac:dyDescent="0.35">
      <c r="A46114">
        <v>20</v>
      </c>
      <c r="B46114" t="s">
        <v>18</v>
      </c>
      <c r="C46114">
        <f t="shared" si="720"/>
        <v>0</v>
      </c>
      <c r="D46114" t="s">
        <v>25</v>
      </c>
      <c r="E46114">
        <v>1029</v>
      </c>
      <c r="F46114" t="s">
        <v>44</v>
      </c>
      <c r="G46114">
        <v>49</v>
      </c>
      <c r="H46114">
        <v>4</v>
      </c>
      <c r="I46114" t="s">
        <v>26</v>
      </c>
      <c r="J46114">
        <v>1</v>
      </c>
      <c r="K46114">
        <v>46113</v>
      </c>
      <c r="L46114">
        <v>4</v>
      </c>
      <c r="M46114" t="s">
        <v>22</v>
      </c>
      <c r="N46114">
        <v>69</v>
      </c>
      <c r="O46114">
        <v>4</v>
      </c>
      <c r="P46114">
        <v>5</v>
      </c>
      <c r="Q46114" t="s">
        <v>26</v>
      </c>
      <c r="R46114">
        <v>1</v>
      </c>
      <c r="S46114" t="s">
        <v>38</v>
      </c>
    </row>
    <row r="46115" spans="1:19" x14ac:dyDescent="0.35">
      <c r="A46115">
        <v>28</v>
      </c>
      <c r="B46115" t="s">
        <v>31</v>
      </c>
      <c r="C46115">
        <f t="shared" si="720"/>
        <v>1</v>
      </c>
      <c r="D46115" t="s">
        <v>25</v>
      </c>
      <c r="E46115">
        <v>894</v>
      </c>
      <c r="F46115" t="s">
        <v>35</v>
      </c>
      <c r="G46115">
        <v>8</v>
      </c>
      <c r="H46115">
        <v>2</v>
      </c>
      <c r="I46115" t="s">
        <v>21</v>
      </c>
      <c r="J46115">
        <v>1</v>
      </c>
      <c r="K46115">
        <v>46114</v>
      </c>
      <c r="L46115">
        <v>4</v>
      </c>
      <c r="M46115" t="s">
        <v>28</v>
      </c>
      <c r="N46115">
        <v>67</v>
      </c>
      <c r="O46115">
        <v>1</v>
      </c>
      <c r="P46115">
        <v>2</v>
      </c>
      <c r="Q46115" t="s">
        <v>37</v>
      </c>
      <c r="R46115">
        <v>2</v>
      </c>
      <c r="S46115" t="s">
        <v>30</v>
      </c>
    </row>
    <row r="46116" spans="1:19" x14ac:dyDescent="0.35">
      <c r="A46116">
        <v>19</v>
      </c>
      <c r="B46116" t="s">
        <v>31</v>
      </c>
      <c r="C46116">
        <f t="shared" si="720"/>
        <v>1</v>
      </c>
      <c r="D46116" t="s">
        <v>19</v>
      </c>
      <c r="E46116">
        <v>532</v>
      </c>
      <c r="F46116" t="s">
        <v>32</v>
      </c>
      <c r="G46116">
        <v>24</v>
      </c>
      <c r="H46116">
        <v>5</v>
      </c>
      <c r="I46116" t="s">
        <v>43</v>
      </c>
      <c r="J46116">
        <v>1</v>
      </c>
      <c r="K46116">
        <v>46115</v>
      </c>
      <c r="L46116">
        <v>1</v>
      </c>
      <c r="M46116" t="s">
        <v>22</v>
      </c>
      <c r="N46116">
        <v>147</v>
      </c>
      <c r="O46116">
        <v>1</v>
      </c>
      <c r="P46116">
        <v>1</v>
      </c>
      <c r="Q46116" t="s">
        <v>23</v>
      </c>
      <c r="R46116">
        <v>2</v>
      </c>
      <c r="S46116" t="s">
        <v>24</v>
      </c>
    </row>
    <row r="46117" spans="1:19" x14ac:dyDescent="0.35">
      <c r="A46117">
        <v>37</v>
      </c>
      <c r="B46117" t="s">
        <v>18</v>
      </c>
      <c r="C46117">
        <f t="shared" si="720"/>
        <v>0</v>
      </c>
      <c r="D46117" t="s">
        <v>42</v>
      </c>
      <c r="E46117">
        <v>804</v>
      </c>
      <c r="F46117" t="s">
        <v>35</v>
      </c>
      <c r="G46117">
        <v>12</v>
      </c>
      <c r="H46117">
        <v>1</v>
      </c>
      <c r="I46117" t="s">
        <v>21</v>
      </c>
      <c r="J46117">
        <v>1</v>
      </c>
      <c r="K46117">
        <v>46116</v>
      </c>
      <c r="L46117">
        <v>2</v>
      </c>
      <c r="M46117" t="s">
        <v>22</v>
      </c>
      <c r="N46117">
        <v>70</v>
      </c>
      <c r="O46117">
        <v>3</v>
      </c>
      <c r="P46117">
        <v>4</v>
      </c>
      <c r="Q46117" t="s">
        <v>26</v>
      </c>
      <c r="R46117">
        <v>3</v>
      </c>
      <c r="S46117" t="s">
        <v>30</v>
      </c>
    </row>
    <row r="46118" spans="1:19" x14ac:dyDescent="0.35">
      <c r="A46118">
        <v>34</v>
      </c>
      <c r="B46118" t="s">
        <v>18</v>
      </c>
      <c r="C46118">
        <f t="shared" si="720"/>
        <v>0</v>
      </c>
      <c r="D46118" t="s">
        <v>42</v>
      </c>
      <c r="E46118">
        <v>1144</v>
      </c>
      <c r="F46118" t="s">
        <v>26</v>
      </c>
      <c r="G46118">
        <v>40</v>
      </c>
      <c r="H46118">
        <v>4</v>
      </c>
      <c r="I46118" t="s">
        <v>26</v>
      </c>
      <c r="J46118">
        <v>1</v>
      </c>
      <c r="K46118">
        <v>46117</v>
      </c>
      <c r="L46118">
        <v>3</v>
      </c>
      <c r="M46118" t="s">
        <v>28</v>
      </c>
      <c r="N46118">
        <v>81</v>
      </c>
      <c r="O46118">
        <v>2</v>
      </c>
      <c r="P46118">
        <v>1</v>
      </c>
      <c r="Q46118" t="s">
        <v>41</v>
      </c>
      <c r="R46118">
        <v>4</v>
      </c>
      <c r="S46118" t="s">
        <v>30</v>
      </c>
    </row>
    <row r="46119" spans="1:19" x14ac:dyDescent="0.35">
      <c r="A46119">
        <v>44</v>
      </c>
      <c r="B46119" t="s">
        <v>18</v>
      </c>
      <c r="C46119">
        <f t="shared" si="720"/>
        <v>0</v>
      </c>
      <c r="D46119" t="s">
        <v>25</v>
      </c>
      <c r="E46119">
        <v>513</v>
      </c>
      <c r="F46119" t="s">
        <v>39</v>
      </c>
      <c r="G46119">
        <v>2</v>
      </c>
      <c r="H46119">
        <v>4</v>
      </c>
      <c r="I46119" t="s">
        <v>43</v>
      </c>
      <c r="J46119">
        <v>1</v>
      </c>
      <c r="K46119">
        <v>46118</v>
      </c>
      <c r="L46119">
        <v>1</v>
      </c>
      <c r="M46119" t="s">
        <v>22</v>
      </c>
      <c r="N46119">
        <v>146</v>
      </c>
      <c r="O46119">
        <v>1</v>
      </c>
      <c r="P46119">
        <v>3</v>
      </c>
      <c r="Q46119" t="s">
        <v>29</v>
      </c>
      <c r="R46119">
        <v>4</v>
      </c>
      <c r="S46119" t="s">
        <v>30</v>
      </c>
    </row>
    <row r="46120" spans="1:19" x14ac:dyDescent="0.35">
      <c r="A46120">
        <v>52</v>
      </c>
      <c r="B46120" t="s">
        <v>31</v>
      </c>
      <c r="C46120">
        <f t="shared" si="720"/>
        <v>1</v>
      </c>
      <c r="D46120" t="s">
        <v>19</v>
      </c>
      <c r="E46120">
        <v>884</v>
      </c>
      <c r="F46120" t="s">
        <v>35</v>
      </c>
      <c r="G46120">
        <v>20</v>
      </c>
      <c r="H46120">
        <v>4</v>
      </c>
      <c r="I46120" t="s">
        <v>36</v>
      </c>
      <c r="J46120">
        <v>1</v>
      </c>
      <c r="K46120">
        <v>46119</v>
      </c>
      <c r="L46120">
        <v>2</v>
      </c>
      <c r="M46120" t="s">
        <v>22</v>
      </c>
      <c r="N46120">
        <v>124</v>
      </c>
      <c r="O46120">
        <v>2</v>
      </c>
      <c r="P46120">
        <v>3</v>
      </c>
      <c r="Q46120" t="s">
        <v>40</v>
      </c>
      <c r="R46120">
        <v>1</v>
      </c>
      <c r="S46120" t="s">
        <v>24</v>
      </c>
    </row>
    <row r="46121" spans="1:19" x14ac:dyDescent="0.35">
      <c r="A46121">
        <v>47</v>
      </c>
      <c r="B46121" t="s">
        <v>31</v>
      </c>
      <c r="C46121">
        <f t="shared" si="720"/>
        <v>1</v>
      </c>
      <c r="D46121" t="s">
        <v>42</v>
      </c>
      <c r="E46121">
        <v>341</v>
      </c>
      <c r="F46121" t="s">
        <v>26</v>
      </c>
      <c r="G46121">
        <v>28</v>
      </c>
      <c r="H46121">
        <v>5</v>
      </c>
      <c r="I46121" t="s">
        <v>27</v>
      </c>
      <c r="J46121">
        <v>1</v>
      </c>
      <c r="K46121">
        <v>46120</v>
      </c>
      <c r="L46121">
        <v>1</v>
      </c>
      <c r="M46121" t="s">
        <v>22</v>
      </c>
      <c r="N46121">
        <v>31</v>
      </c>
      <c r="O46121">
        <v>1</v>
      </c>
      <c r="P46121">
        <v>3</v>
      </c>
      <c r="Q46121" t="s">
        <v>45</v>
      </c>
      <c r="R46121">
        <v>4</v>
      </c>
      <c r="S46121" t="s">
        <v>38</v>
      </c>
    </row>
    <row r="46122" spans="1:19" x14ac:dyDescent="0.35">
      <c r="A46122">
        <v>47</v>
      </c>
      <c r="B46122" t="s">
        <v>18</v>
      </c>
      <c r="C46122">
        <f t="shared" si="720"/>
        <v>0</v>
      </c>
      <c r="D46122" t="s">
        <v>19</v>
      </c>
      <c r="E46122">
        <v>907</v>
      </c>
      <c r="F46122" t="s">
        <v>39</v>
      </c>
      <c r="G46122">
        <v>5</v>
      </c>
      <c r="H46122">
        <v>1</v>
      </c>
      <c r="I46122" t="s">
        <v>21</v>
      </c>
      <c r="J46122">
        <v>1</v>
      </c>
      <c r="K46122">
        <v>46121</v>
      </c>
      <c r="L46122">
        <v>2</v>
      </c>
      <c r="M46122" t="s">
        <v>28</v>
      </c>
      <c r="N46122">
        <v>115</v>
      </c>
      <c r="O46122">
        <v>4</v>
      </c>
      <c r="P46122">
        <v>5</v>
      </c>
      <c r="Q46122" t="s">
        <v>26</v>
      </c>
      <c r="R46122">
        <v>4</v>
      </c>
      <c r="S46122" t="s">
        <v>30</v>
      </c>
    </row>
    <row r="46123" spans="1:19" x14ac:dyDescent="0.35">
      <c r="A46123">
        <v>23</v>
      </c>
      <c r="B46123" t="s">
        <v>31</v>
      </c>
      <c r="C46123">
        <f t="shared" si="720"/>
        <v>1</v>
      </c>
      <c r="D46123" t="s">
        <v>25</v>
      </c>
      <c r="E46123">
        <v>554</v>
      </c>
      <c r="F46123" t="s">
        <v>44</v>
      </c>
      <c r="G46123">
        <v>3</v>
      </c>
      <c r="H46123">
        <v>4</v>
      </c>
      <c r="I46123" t="s">
        <v>27</v>
      </c>
      <c r="J46123">
        <v>1</v>
      </c>
      <c r="K46123">
        <v>46122</v>
      </c>
      <c r="L46123">
        <v>2</v>
      </c>
      <c r="M46123" t="s">
        <v>28</v>
      </c>
      <c r="N46123">
        <v>40</v>
      </c>
      <c r="O46123">
        <v>3</v>
      </c>
      <c r="P46123">
        <v>2</v>
      </c>
      <c r="Q46123" t="s">
        <v>23</v>
      </c>
      <c r="R46123">
        <v>4</v>
      </c>
      <c r="S46123" t="s">
        <v>30</v>
      </c>
    </row>
    <row r="46124" spans="1:19" x14ac:dyDescent="0.35">
      <c r="A46124">
        <v>41</v>
      </c>
      <c r="B46124" t="s">
        <v>31</v>
      </c>
      <c r="C46124">
        <f t="shared" si="720"/>
        <v>1</v>
      </c>
      <c r="D46124" t="s">
        <v>25</v>
      </c>
      <c r="E46124">
        <v>965</v>
      </c>
      <c r="F46124" t="s">
        <v>44</v>
      </c>
      <c r="G46124">
        <v>39</v>
      </c>
      <c r="H46124">
        <v>3</v>
      </c>
      <c r="I46124" t="s">
        <v>33</v>
      </c>
      <c r="J46124">
        <v>1</v>
      </c>
      <c r="K46124">
        <v>46123</v>
      </c>
      <c r="L46124">
        <v>1</v>
      </c>
      <c r="M46124" t="s">
        <v>28</v>
      </c>
      <c r="N46124">
        <v>71</v>
      </c>
      <c r="O46124">
        <v>1</v>
      </c>
      <c r="P46124">
        <v>1</v>
      </c>
      <c r="Q46124" t="s">
        <v>23</v>
      </c>
      <c r="R46124">
        <v>1</v>
      </c>
      <c r="S46124" t="s">
        <v>30</v>
      </c>
    </row>
    <row r="46125" spans="1:19" x14ac:dyDescent="0.35">
      <c r="A46125">
        <v>27</v>
      </c>
      <c r="B46125" t="s">
        <v>18</v>
      </c>
      <c r="C46125">
        <f t="shared" si="720"/>
        <v>0</v>
      </c>
      <c r="D46125" t="s">
        <v>25</v>
      </c>
      <c r="E46125">
        <v>1267</v>
      </c>
      <c r="F46125" t="s">
        <v>39</v>
      </c>
      <c r="G46125">
        <v>21</v>
      </c>
      <c r="H46125">
        <v>1</v>
      </c>
      <c r="I46125" t="s">
        <v>26</v>
      </c>
      <c r="J46125">
        <v>1</v>
      </c>
      <c r="K46125">
        <v>46124</v>
      </c>
      <c r="L46125">
        <v>1</v>
      </c>
      <c r="M46125" t="s">
        <v>28</v>
      </c>
      <c r="N46125">
        <v>172</v>
      </c>
      <c r="O46125">
        <v>3</v>
      </c>
      <c r="P46125">
        <v>1</v>
      </c>
      <c r="Q46125" t="s">
        <v>34</v>
      </c>
      <c r="R46125">
        <v>1</v>
      </c>
      <c r="S46125" t="s">
        <v>30</v>
      </c>
    </row>
    <row r="46126" spans="1:19" x14ac:dyDescent="0.35">
      <c r="A46126">
        <v>47</v>
      </c>
      <c r="B46126" t="s">
        <v>18</v>
      </c>
      <c r="C46126">
        <f t="shared" si="720"/>
        <v>0</v>
      </c>
      <c r="D46126" t="s">
        <v>25</v>
      </c>
      <c r="E46126">
        <v>290</v>
      </c>
      <c r="F46126" t="s">
        <v>44</v>
      </c>
      <c r="G46126">
        <v>6</v>
      </c>
      <c r="H46126">
        <v>2</v>
      </c>
      <c r="I46126" t="s">
        <v>27</v>
      </c>
      <c r="J46126">
        <v>1</v>
      </c>
      <c r="K46126">
        <v>46125</v>
      </c>
      <c r="L46126">
        <v>4</v>
      </c>
      <c r="M46126" t="s">
        <v>28</v>
      </c>
      <c r="N46126">
        <v>81</v>
      </c>
      <c r="O46126">
        <v>1</v>
      </c>
      <c r="P46126">
        <v>5</v>
      </c>
      <c r="Q46126" t="s">
        <v>29</v>
      </c>
      <c r="R46126">
        <v>2</v>
      </c>
      <c r="S46126" t="s">
        <v>38</v>
      </c>
    </row>
    <row r="46127" spans="1:19" x14ac:dyDescent="0.35">
      <c r="A46127">
        <v>25</v>
      </c>
      <c r="B46127" t="s">
        <v>18</v>
      </c>
      <c r="C46127">
        <f t="shared" si="720"/>
        <v>0</v>
      </c>
      <c r="D46127" t="s">
        <v>19</v>
      </c>
      <c r="E46127">
        <v>781</v>
      </c>
      <c r="F46127" t="s">
        <v>35</v>
      </c>
      <c r="G46127">
        <v>27</v>
      </c>
      <c r="H46127">
        <v>5</v>
      </c>
      <c r="I46127" t="s">
        <v>33</v>
      </c>
      <c r="J46127">
        <v>1</v>
      </c>
      <c r="K46127">
        <v>46126</v>
      </c>
      <c r="L46127">
        <v>1</v>
      </c>
      <c r="M46127" t="s">
        <v>28</v>
      </c>
      <c r="N46127">
        <v>51</v>
      </c>
      <c r="O46127">
        <v>3</v>
      </c>
      <c r="P46127">
        <v>1</v>
      </c>
      <c r="Q46127" t="s">
        <v>26</v>
      </c>
      <c r="R46127">
        <v>1</v>
      </c>
      <c r="S46127" t="s">
        <v>24</v>
      </c>
    </row>
    <row r="46128" spans="1:19" x14ac:dyDescent="0.35">
      <c r="A46128">
        <v>28</v>
      </c>
      <c r="B46128" t="s">
        <v>31</v>
      </c>
      <c r="C46128">
        <f t="shared" si="720"/>
        <v>1</v>
      </c>
      <c r="D46128" t="s">
        <v>19</v>
      </c>
      <c r="E46128">
        <v>157</v>
      </c>
      <c r="F46128" t="s">
        <v>44</v>
      </c>
      <c r="G46128">
        <v>1</v>
      </c>
      <c r="H46128">
        <v>2</v>
      </c>
      <c r="I46128" t="s">
        <v>36</v>
      </c>
      <c r="J46128">
        <v>1</v>
      </c>
      <c r="K46128">
        <v>46127</v>
      </c>
      <c r="L46128">
        <v>2</v>
      </c>
      <c r="M46128" t="s">
        <v>28</v>
      </c>
      <c r="N46128">
        <v>82</v>
      </c>
      <c r="O46128">
        <v>1</v>
      </c>
      <c r="P46128">
        <v>4</v>
      </c>
      <c r="Q46128" t="s">
        <v>34</v>
      </c>
      <c r="R46128">
        <v>2</v>
      </c>
      <c r="S46128" t="s">
        <v>30</v>
      </c>
    </row>
    <row r="46129" spans="1:19" x14ac:dyDescent="0.35">
      <c r="A46129">
        <v>48</v>
      </c>
      <c r="B46129" t="s">
        <v>18</v>
      </c>
      <c r="C46129">
        <f t="shared" si="720"/>
        <v>0</v>
      </c>
      <c r="D46129" t="s">
        <v>25</v>
      </c>
      <c r="E46129">
        <v>1062</v>
      </c>
      <c r="F46129" t="s">
        <v>26</v>
      </c>
      <c r="G46129">
        <v>24</v>
      </c>
      <c r="H46129">
        <v>5</v>
      </c>
      <c r="I46129" t="s">
        <v>26</v>
      </c>
      <c r="J46129">
        <v>1</v>
      </c>
      <c r="K46129">
        <v>46128</v>
      </c>
      <c r="L46129">
        <v>1</v>
      </c>
      <c r="M46129" t="s">
        <v>28</v>
      </c>
      <c r="N46129">
        <v>130</v>
      </c>
      <c r="O46129">
        <v>2</v>
      </c>
      <c r="P46129">
        <v>4</v>
      </c>
      <c r="Q46129" t="s">
        <v>41</v>
      </c>
      <c r="R46129">
        <v>2</v>
      </c>
      <c r="S46129" t="s">
        <v>24</v>
      </c>
    </row>
    <row r="46130" spans="1:19" x14ac:dyDescent="0.35">
      <c r="A46130">
        <v>53</v>
      </c>
      <c r="B46130" t="s">
        <v>31</v>
      </c>
      <c r="C46130">
        <f t="shared" si="720"/>
        <v>1</v>
      </c>
      <c r="D46130" t="s">
        <v>25</v>
      </c>
      <c r="E46130">
        <v>574</v>
      </c>
      <c r="F46130" t="s">
        <v>35</v>
      </c>
      <c r="G46130">
        <v>21</v>
      </c>
      <c r="H46130">
        <v>2</v>
      </c>
      <c r="I46130" t="s">
        <v>27</v>
      </c>
      <c r="J46130">
        <v>1</v>
      </c>
      <c r="K46130">
        <v>46129</v>
      </c>
      <c r="L46130">
        <v>3</v>
      </c>
      <c r="M46130" t="s">
        <v>22</v>
      </c>
      <c r="N46130">
        <v>78</v>
      </c>
      <c r="O46130">
        <v>2</v>
      </c>
      <c r="P46130">
        <v>4</v>
      </c>
      <c r="Q46130" t="s">
        <v>34</v>
      </c>
      <c r="R46130">
        <v>3</v>
      </c>
      <c r="S46130" t="s">
        <v>38</v>
      </c>
    </row>
    <row r="46131" spans="1:19" x14ac:dyDescent="0.35">
      <c r="A46131">
        <v>48</v>
      </c>
      <c r="B46131" t="s">
        <v>18</v>
      </c>
      <c r="C46131">
        <f t="shared" si="720"/>
        <v>0</v>
      </c>
      <c r="D46131" t="s">
        <v>19</v>
      </c>
      <c r="E46131">
        <v>1400</v>
      </c>
      <c r="F46131" t="s">
        <v>44</v>
      </c>
      <c r="G46131">
        <v>36</v>
      </c>
      <c r="H46131">
        <v>1</v>
      </c>
      <c r="I46131" t="s">
        <v>26</v>
      </c>
      <c r="J46131">
        <v>1</v>
      </c>
      <c r="K46131">
        <v>46130</v>
      </c>
      <c r="L46131">
        <v>2</v>
      </c>
      <c r="M46131" t="s">
        <v>22</v>
      </c>
      <c r="N46131">
        <v>39</v>
      </c>
      <c r="O46131">
        <v>1</v>
      </c>
      <c r="P46131">
        <v>5</v>
      </c>
      <c r="Q46131" t="s">
        <v>29</v>
      </c>
      <c r="R46131">
        <v>1</v>
      </c>
      <c r="S46131" t="s">
        <v>38</v>
      </c>
    </row>
    <row r="46132" spans="1:19" x14ac:dyDescent="0.35">
      <c r="A46132">
        <v>60</v>
      </c>
      <c r="B46132" t="s">
        <v>31</v>
      </c>
      <c r="C46132">
        <f t="shared" si="720"/>
        <v>1</v>
      </c>
      <c r="D46132" t="s">
        <v>42</v>
      </c>
      <c r="E46132">
        <v>671</v>
      </c>
      <c r="F46132" t="s">
        <v>32</v>
      </c>
      <c r="G46132">
        <v>35</v>
      </c>
      <c r="H46132">
        <v>5</v>
      </c>
      <c r="I46132" t="s">
        <v>27</v>
      </c>
      <c r="J46132">
        <v>1</v>
      </c>
      <c r="K46132">
        <v>46131</v>
      </c>
      <c r="L46132">
        <v>3</v>
      </c>
      <c r="M46132" t="s">
        <v>28</v>
      </c>
      <c r="N46132">
        <v>106</v>
      </c>
      <c r="O46132">
        <v>4</v>
      </c>
      <c r="P46132">
        <v>4</v>
      </c>
      <c r="Q46132" t="s">
        <v>37</v>
      </c>
      <c r="R46132">
        <v>2</v>
      </c>
      <c r="S46132" t="s">
        <v>38</v>
      </c>
    </row>
    <row r="46133" spans="1:19" x14ac:dyDescent="0.35">
      <c r="A46133">
        <v>41</v>
      </c>
      <c r="B46133" t="s">
        <v>18</v>
      </c>
      <c r="C46133">
        <f t="shared" si="720"/>
        <v>0</v>
      </c>
      <c r="D46133" t="s">
        <v>42</v>
      </c>
      <c r="E46133">
        <v>877</v>
      </c>
      <c r="F46133" t="s">
        <v>44</v>
      </c>
      <c r="G46133">
        <v>1</v>
      </c>
      <c r="H46133">
        <v>5</v>
      </c>
      <c r="I46133" t="s">
        <v>43</v>
      </c>
      <c r="J46133">
        <v>1</v>
      </c>
      <c r="K46133">
        <v>46132</v>
      </c>
      <c r="L46133">
        <v>2</v>
      </c>
      <c r="M46133" t="s">
        <v>22</v>
      </c>
      <c r="N46133">
        <v>69</v>
      </c>
      <c r="O46133">
        <v>2</v>
      </c>
      <c r="P46133">
        <v>3</v>
      </c>
      <c r="Q46133" t="s">
        <v>45</v>
      </c>
      <c r="R46133">
        <v>1</v>
      </c>
      <c r="S46133" t="s">
        <v>24</v>
      </c>
    </row>
    <row r="46134" spans="1:19" x14ac:dyDescent="0.35">
      <c r="A46134">
        <v>45</v>
      </c>
      <c r="B46134" t="s">
        <v>31</v>
      </c>
      <c r="C46134">
        <f t="shared" si="720"/>
        <v>1</v>
      </c>
      <c r="D46134" t="s">
        <v>25</v>
      </c>
      <c r="E46134">
        <v>124</v>
      </c>
      <c r="F46134" t="s">
        <v>20</v>
      </c>
      <c r="G46134">
        <v>44</v>
      </c>
      <c r="H46134">
        <v>3</v>
      </c>
      <c r="I46134" t="s">
        <v>36</v>
      </c>
      <c r="J46134">
        <v>1</v>
      </c>
      <c r="K46134">
        <v>46133</v>
      </c>
      <c r="L46134">
        <v>4</v>
      </c>
      <c r="M46134" t="s">
        <v>22</v>
      </c>
      <c r="N46134">
        <v>78</v>
      </c>
      <c r="O46134">
        <v>1</v>
      </c>
      <c r="P46134">
        <v>1</v>
      </c>
      <c r="Q46134" t="s">
        <v>23</v>
      </c>
      <c r="R46134">
        <v>3</v>
      </c>
      <c r="S46134" t="s">
        <v>38</v>
      </c>
    </row>
    <row r="46135" spans="1:19" x14ac:dyDescent="0.35">
      <c r="A46135">
        <v>38</v>
      </c>
      <c r="B46135" t="s">
        <v>18</v>
      </c>
      <c r="C46135">
        <f t="shared" si="720"/>
        <v>0</v>
      </c>
      <c r="D46135" t="s">
        <v>19</v>
      </c>
      <c r="E46135">
        <v>1192</v>
      </c>
      <c r="F46135" t="s">
        <v>35</v>
      </c>
      <c r="G46135">
        <v>31</v>
      </c>
      <c r="H46135">
        <v>2</v>
      </c>
      <c r="I46135" t="s">
        <v>43</v>
      </c>
      <c r="J46135">
        <v>1</v>
      </c>
      <c r="K46135">
        <v>46134</v>
      </c>
      <c r="L46135">
        <v>1</v>
      </c>
      <c r="M46135" t="s">
        <v>28</v>
      </c>
      <c r="N46135">
        <v>43</v>
      </c>
      <c r="O46135">
        <v>3</v>
      </c>
      <c r="P46135">
        <v>1</v>
      </c>
      <c r="Q46135" t="s">
        <v>23</v>
      </c>
      <c r="R46135">
        <v>4</v>
      </c>
      <c r="S46135" t="s">
        <v>24</v>
      </c>
    </row>
    <row r="46136" spans="1:19" x14ac:dyDescent="0.35">
      <c r="A46136">
        <v>57</v>
      </c>
      <c r="B46136" t="s">
        <v>31</v>
      </c>
      <c r="C46136">
        <f t="shared" si="720"/>
        <v>1</v>
      </c>
      <c r="D46136" t="s">
        <v>25</v>
      </c>
      <c r="E46136">
        <v>698</v>
      </c>
      <c r="F46136" t="s">
        <v>26</v>
      </c>
      <c r="G46136">
        <v>28</v>
      </c>
      <c r="H46136">
        <v>2</v>
      </c>
      <c r="I46136" t="s">
        <v>27</v>
      </c>
      <c r="J46136">
        <v>1</v>
      </c>
      <c r="K46136">
        <v>46135</v>
      </c>
      <c r="L46136">
        <v>3</v>
      </c>
      <c r="M46136" t="s">
        <v>22</v>
      </c>
      <c r="N46136">
        <v>82</v>
      </c>
      <c r="O46136">
        <v>1</v>
      </c>
      <c r="P46136">
        <v>4</v>
      </c>
      <c r="Q46136" t="s">
        <v>37</v>
      </c>
      <c r="R46136">
        <v>3</v>
      </c>
      <c r="S46136" t="s">
        <v>30</v>
      </c>
    </row>
    <row r="46137" spans="1:19" x14ac:dyDescent="0.35">
      <c r="A46137">
        <v>26</v>
      </c>
      <c r="B46137" t="s">
        <v>31</v>
      </c>
      <c r="C46137">
        <f t="shared" si="720"/>
        <v>1</v>
      </c>
      <c r="D46137" t="s">
        <v>19</v>
      </c>
      <c r="E46137">
        <v>338</v>
      </c>
      <c r="F46137" t="s">
        <v>44</v>
      </c>
      <c r="G46137">
        <v>26</v>
      </c>
      <c r="H46137">
        <v>3</v>
      </c>
      <c r="I46137" t="s">
        <v>21</v>
      </c>
      <c r="J46137">
        <v>1</v>
      </c>
      <c r="K46137">
        <v>46136</v>
      </c>
      <c r="L46137">
        <v>1</v>
      </c>
      <c r="M46137" t="s">
        <v>28</v>
      </c>
      <c r="N46137">
        <v>120</v>
      </c>
      <c r="O46137">
        <v>4</v>
      </c>
      <c r="P46137">
        <v>4</v>
      </c>
      <c r="Q46137" t="s">
        <v>34</v>
      </c>
      <c r="R46137">
        <v>1</v>
      </c>
      <c r="S46137" t="s">
        <v>30</v>
      </c>
    </row>
    <row r="46138" spans="1:19" x14ac:dyDescent="0.35">
      <c r="A46138">
        <v>26</v>
      </c>
      <c r="B46138" t="s">
        <v>18</v>
      </c>
      <c r="C46138">
        <f t="shared" si="720"/>
        <v>0</v>
      </c>
      <c r="D46138" t="s">
        <v>42</v>
      </c>
      <c r="E46138">
        <v>324</v>
      </c>
      <c r="F46138" t="s">
        <v>44</v>
      </c>
      <c r="G46138">
        <v>39</v>
      </c>
      <c r="H46138">
        <v>1</v>
      </c>
      <c r="I46138" t="s">
        <v>43</v>
      </c>
      <c r="J46138">
        <v>1</v>
      </c>
      <c r="K46138">
        <v>46137</v>
      </c>
      <c r="L46138">
        <v>1</v>
      </c>
      <c r="M46138" t="s">
        <v>22</v>
      </c>
      <c r="N46138">
        <v>171</v>
      </c>
      <c r="O46138">
        <v>2</v>
      </c>
      <c r="P46138">
        <v>3</v>
      </c>
      <c r="Q46138" t="s">
        <v>46</v>
      </c>
      <c r="R46138">
        <v>4</v>
      </c>
      <c r="S46138" t="s">
        <v>30</v>
      </c>
    </row>
    <row r="46139" spans="1:19" x14ac:dyDescent="0.35">
      <c r="A46139">
        <v>36</v>
      </c>
      <c r="B46139" t="s">
        <v>18</v>
      </c>
      <c r="C46139">
        <f t="shared" si="720"/>
        <v>0</v>
      </c>
      <c r="D46139" t="s">
        <v>42</v>
      </c>
      <c r="E46139">
        <v>211</v>
      </c>
      <c r="F46139" t="s">
        <v>32</v>
      </c>
      <c r="G46139">
        <v>23</v>
      </c>
      <c r="H46139">
        <v>1</v>
      </c>
      <c r="I46139" t="s">
        <v>27</v>
      </c>
      <c r="J46139">
        <v>1</v>
      </c>
      <c r="K46139">
        <v>46138</v>
      </c>
      <c r="L46139">
        <v>2</v>
      </c>
      <c r="M46139" t="s">
        <v>22</v>
      </c>
      <c r="N46139">
        <v>83</v>
      </c>
      <c r="O46139">
        <v>4</v>
      </c>
      <c r="P46139">
        <v>1</v>
      </c>
      <c r="Q46139" t="s">
        <v>37</v>
      </c>
      <c r="R46139">
        <v>3</v>
      </c>
      <c r="S46139" t="s">
        <v>24</v>
      </c>
    </row>
    <row r="46140" spans="1:19" x14ac:dyDescent="0.35">
      <c r="A46140">
        <v>32</v>
      </c>
      <c r="B46140" t="s">
        <v>31</v>
      </c>
      <c r="C46140">
        <f t="shared" si="720"/>
        <v>1</v>
      </c>
      <c r="D46140" t="s">
        <v>42</v>
      </c>
      <c r="E46140">
        <v>517</v>
      </c>
      <c r="F46140" t="s">
        <v>35</v>
      </c>
      <c r="G46140">
        <v>39</v>
      </c>
      <c r="H46140">
        <v>4</v>
      </c>
      <c r="I46140" t="s">
        <v>36</v>
      </c>
      <c r="J46140">
        <v>1</v>
      </c>
      <c r="K46140">
        <v>46139</v>
      </c>
      <c r="L46140">
        <v>1</v>
      </c>
      <c r="M46140" t="s">
        <v>28</v>
      </c>
      <c r="N46140">
        <v>120</v>
      </c>
      <c r="O46140">
        <v>4</v>
      </c>
      <c r="P46140">
        <v>1</v>
      </c>
      <c r="Q46140" t="s">
        <v>40</v>
      </c>
      <c r="R46140">
        <v>2</v>
      </c>
      <c r="S46140" t="s">
        <v>24</v>
      </c>
    </row>
    <row r="46141" spans="1:19" x14ac:dyDescent="0.35">
      <c r="A46141">
        <v>57</v>
      </c>
      <c r="B46141" t="s">
        <v>18</v>
      </c>
      <c r="C46141">
        <f t="shared" si="720"/>
        <v>0</v>
      </c>
      <c r="D46141" t="s">
        <v>25</v>
      </c>
      <c r="E46141">
        <v>1125</v>
      </c>
      <c r="F46141" t="s">
        <v>35</v>
      </c>
      <c r="G46141">
        <v>31</v>
      </c>
      <c r="H46141">
        <v>2</v>
      </c>
      <c r="I46141" t="s">
        <v>26</v>
      </c>
      <c r="J46141">
        <v>1</v>
      </c>
      <c r="K46141">
        <v>46140</v>
      </c>
      <c r="L46141">
        <v>3</v>
      </c>
      <c r="M46141" t="s">
        <v>28</v>
      </c>
      <c r="N46141">
        <v>37</v>
      </c>
      <c r="O46141">
        <v>4</v>
      </c>
      <c r="P46141">
        <v>4</v>
      </c>
      <c r="Q46141" t="s">
        <v>40</v>
      </c>
      <c r="R46141">
        <v>1</v>
      </c>
      <c r="S46141" t="s">
        <v>38</v>
      </c>
    </row>
    <row r="46142" spans="1:19" x14ac:dyDescent="0.35">
      <c r="A46142">
        <v>19</v>
      </c>
      <c r="B46142" t="s">
        <v>18</v>
      </c>
      <c r="C46142">
        <f t="shared" si="720"/>
        <v>0</v>
      </c>
      <c r="D46142" t="s">
        <v>19</v>
      </c>
      <c r="E46142">
        <v>646</v>
      </c>
      <c r="F46142" t="s">
        <v>20</v>
      </c>
      <c r="G46142">
        <v>6</v>
      </c>
      <c r="H46142">
        <v>4</v>
      </c>
      <c r="I46142" t="s">
        <v>21</v>
      </c>
      <c r="J46142">
        <v>1</v>
      </c>
      <c r="K46142">
        <v>46141</v>
      </c>
      <c r="L46142">
        <v>4</v>
      </c>
      <c r="M46142" t="s">
        <v>22</v>
      </c>
      <c r="N46142">
        <v>167</v>
      </c>
      <c r="O46142">
        <v>3</v>
      </c>
      <c r="P46142">
        <v>4</v>
      </c>
      <c r="Q46142" t="s">
        <v>26</v>
      </c>
      <c r="R46142">
        <v>4</v>
      </c>
      <c r="S46142" t="s">
        <v>24</v>
      </c>
    </row>
    <row r="46143" spans="1:19" x14ac:dyDescent="0.35">
      <c r="A46143">
        <v>43</v>
      </c>
      <c r="B46143" t="s">
        <v>18</v>
      </c>
      <c r="C46143">
        <f t="shared" si="720"/>
        <v>0</v>
      </c>
      <c r="D46143" t="s">
        <v>19</v>
      </c>
      <c r="E46143">
        <v>1423</v>
      </c>
      <c r="F46143" t="s">
        <v>39</v>
      </c>
      <c r="G46143">
        <v>9</v>
      </c>
      <c r="H46143">
        <v>4</v>
      </c>
      <c r="I46143" t="s">
        <v>27</v>
      </c>
      <c r="J46143">
        <v>1</v>
      </c>
      <c r="K46143">
        <v>46142</v>
      </c>
      <c r="L46143">
        <v>3</v>
      </c>
      <c r="M46143" t="s">
        <v>28</v>
      </c>
      <c r="N46143">
        <v>179</v>
      </c>
      <c r="O46143">
        <v>4</v>
      </c>
      <c r="P46143">
        <v>3</v>
      </c>
      <c r="Q46143" t="s">
        <v>34</v>
      </c>
      <c r="R46143">
        <v>4</v>
      </c>
      <c r="S46143" t="s">
        <v>38</v>
      </c>
    </row>
    <row r="46144" spans="1:19" x14ac:dyDescent="0.35">
      <c r="A46144">
        <v>27</v>
      </c>
      <c r="B46144" t="s">
        <v>18</v>
      </c>
      <c r="C46144">
        <f t="shared" si="720"/>
        <v>0</v>
      </c>
      <c r="D46144" t="s">
        <v>42</v>
      </c>
      <c r="E46144">
        <v>543</v>
      </c>
      <c r="F46144" t="s">
        <v>26</v>
      </c>
      <c r="G46144">
        <v>21</v>
      </c>
      <c r="H46144">
        <v>2</v>
      </c>
      <c r="I46144" t="s">
        <v>21</v>
      </c>
      <c r="J46144">
        <v>1</v>
      </c>
      <c r="K46144">
        <v>46143</v>
      </c>
      <c r="L46144">
        <v>1</v>
      </c>
      <c r="M46144" t="s">
        <v>28</v>
      </c>
      <c r="N46144">
        <v>37</v>
      </c>
      <c r="O46144">
        <v>4</v>
      </c>
      <c r="P46144">
        <v>3</v>
      </c>
      <c r="Q46144" t="s">
        <v>29</v>
      </c>
      <c r="R46144">
        <v>1</v>
      </c>
      <c r="S46144" t="s">
        <v>38</v>
      </c>
    </row>
    <row r="46145" spans="1:19" x14ac:dyDescent="0.35">
      <c r="A46145">
        <v>40</v>
      </c>
      <c r="B46145" t="s">
        <v>31</v>
      </c>
      <c r="C46145">
        <f t="shared" si="720"/>
        <v>1</v>
      </c>
      <c r="D46145" t="s">
        <v>42</v>
      </c>
      <c r="E46145">
        <v>1072</v>
      </c>
      <c r="F46145" t="s">
        <v>44</v>
      </c>
      <c r="G46145">
        <v>16</v>
      </c>
      <c r="H46145">
        <v>2</v>
      </c>
      <c r="I46145" t="s">
        <v>21</v>
      </c>
      <c r="J46145">
        <v>1</v>
      </c>
      <c r="K46145">
        <v>46144</v>
      </c>
      <c r="L46145">
        <v>1</v>
      </c>
      <c r="M46145" t="s">
        <v>28</v>
      </c>
      <c r="N46145">
        <v>91</v>
      </c>
      <c r="O46145">
        <v>1</v>
      </c>
      <c r="P46145">
        <v>2</v>
      </c>
      <c r="Q46145" t="s">
        <v>40</v>
      </c>
      <c r="R46145">
        <v>4</v>
      </c>
      <c r="S46145" t="s">
        <v>24</v>
      </c>
    </row>
    <row r="46146" spans="1:19" x14ac:dyDescent="0.35">
      <c r="A46146">
        <v>60</v>
      </c>
      <c r="B46146" t="s">
        <v>18</v>
      </c>
      <c r="C46146">
        <f t="shared" ref="C46146:C46209" si="721">IF(B:B="No",0,1)</f>
        <v>0</v>
      </c>
      <c r="D46146" t="s">
        <v>25</v>
      </c>
      <c r="E46146">
        <v>1087</v>
      </c>
      <c r="F46146" t="s">
        <v>35</v>
      </c>
      <c r="G46146">
        <v>10</v>
      </c>
      <c r="H46146">
        <v>4</v>
      </c>
      <c r="I46146" t="s">
        <v>36</v>
      </c>
      <c r="J46146">
        <v>1</v>
      </c>
      <c r="K46146">
        <v>46145</v>
      </c>
      <c r="L46146">
        <v>1</v>
      </c>
      <c r="M46146" t="s">
        <v>22</v>
      </c>
      <c r="N46146">
        <v>96</v>
      </c>
      <c r="O46146">
        <v>1</v>
      </c>
      <c r="P46146">
        <v>3</v>
      </c>
      <c r="Q46146" t="s">
        <v>45</v>
      </c>
      <c r="R46146">
        <v>3</v>
      </c>
      <c r="S46146" t="s">
        <v>24</v>
      </c>
    </row>
    <row r="46147" spans="1:19" x14ac:dyDescent="0.35">
      <c r="A46147">
        <v>58</v>
      </c>
      <c r="B46147" t="s">
        <v>18</v>
      </c>
      <c r="C46147">
        <f t="shared" si="721"/>
        <v>0</v>
      </c>
      <c r="D46147" t="s">
        <v>25</v>
      </c>
      <c r="E46147">
        <v>1492</v>
      </c>
      <c r="F46147" t="s">
        <v>35</v>
      </c>
      <c r="G46147">
        <v>11</v>
      </c>
      <c r="H46147">
        <v>2</v>
      </c>
      <c r="I46147" t="s">
        <v>26</v>
      </c>
      <c r="J46147">
        <v>1</v>
      </c>
      <c r="K46147">
        <v>46146</v>
      </c>
      <c r="L46147">
        <v>1</v>
      </c>
      <c r="M46147" t="s">
        <v>28</v>
      </c>
      <c r="N46147">
        <v>74</v>
      </c>
      <c r="O46147">
        <v>4</v>
      </c>
      <c r="P46147">
        <v>5</v>
      </c>
      <c r="Q46147" t="s">
        <v>34</v>
      </c>
      <c r="R46147">
        <v>1</v>
      </c>
      <c r="S46147" t="s">
        <v>24</v>
      </c>
    </row>
    <row r="46148" spans="1:19" x14ac:dyDescent="0.35">
      <c r="A46148">
        <v>53</v>
      </c>
      <c r="B46148" t="s">
        <v>18</v>
      </c>
      <c r="C46148">
        <f t="shared" si="721"/>
        <v>0</v>
      </c>
      <c r="D46148" t="s">
        <v>42</v>
      </c>
      <c r="E46148">
        <v>1133</v>
      </c>
      <c r="F46148" t="s">
        <v>32</v>
      </c>
      <c r="G46148">
        <v>5</v>
      </c>
      <c r="H46148">
        <v>3</v>
      </c>
      <c r="I46148" t="s">
        <v>33</v>
      </c>
      <c r="J46148">
        <v>1</v>
      </c>
      <c r="K46148">
        <v>46147</v>
      </c>
      <c r="L46148">
        <v>4</v>
      </c>
      <c r="M46148" t="s">
        <v>22</v>
      </c>
      <c r="N46148">
        <v>136</v>
      </c>
      <c r="O46148">
        <v>2</v>
      </c>
      <c r="P46148">
        <v>4</v>
      </c>
      <c r="Q46148" t="s">
        <v>37</v>
      </c>
      <c r="R46148">
        <v>2</v>
      </c>
      <c r="S46148" t="s">
        <v>38</v>
      </c>
    </row>
    <row r="46149" spans="1:19" x14ac:dyDescent="0.35">
      <c r="A46149">
        <v>39</v>
      </c>
      <c r="B46149" t="s">
        <v>18</v>
      </c>
      <c r="C46149">
        <f t="shared" si="721"/>
        <v>0</v>
      </c>
      <c r="D46149" t="s">
        <v>42</v>
      </c>
      <c r="E46149">
        <v>1246</v>
      </c>
      <c r="F46149" t="s">
        <v>35</v>
      </c>
      <c r="G46149">
        <v>16</v>
      </c>
      <c r="H46149">
        <v>3</v>
      </c>
      <c r="I46149" t="s">
        <v>21</v>
      </c>
      <c r="J46149">
        <v>1</v>
      </c>
      <c r="K46149">
        <v>46148</v>
      </c>
      <c r="L46149">
        <v>1</v>
      </c>
      <c r="M46149" t="s">
        <v>28</v>
      </c>
      <c r="N46149">
        <v>128</v>
      </c>
      <c r="O46149">
        <v>2</v>
      </c>
      <c r="P46149">
        <v>3</v>
      </c>
      <c r="Q46149" t="s">
        <v>37</v>
      </c>
      <c r="R46149">
        <v>2</v>
      </c>
      <c r="S46149" t="s">
        <v>38</v>
      </c>
    </row>
    <row r="46150" spans="1:19" x14ac:dyDescent="0.35">
      <c r="A46150">
        <v>50</v>
      </c>
      <c r="B46150" t="s">
        <v>31</v>
      </c>
      <c r="C46150">
        <f t="shared" si="721"/>
        <v>1</v>
      </c>
      <c r="D46150" t="s">
        <v>42</v>
      </c>
      <c r="E46150">
        <v>739</v>
      </c>
      <c r="F46150" t="s">
        <v>32</v>
      </c>
      <c r="G46150">
        <v>30</v>
      </c>
      <c r="H46150">
        <v>1</v>
      </c>
      <c r="I46150" t="s">
        <v>27</v>
      </c>
      <c r="J46150">
        <v>1</v>
      </c>
      <c r="K46150">
        <v>46149</v>
      </c>
      <c r="L46150">
        <v>1</v>
      </c>
      <c r="M46150" t="s">
        <v>22</v>
      </c>
      <c r="N46150">
        <v>65</v>
      </c>
      <c r="O46150">
        <v>3</v>
      </c>
      <c r="P46150">
        <v>1</v>
      </c>
      <c r="Q46150" t="s">
        <v>45</v>
      </c>
      <c r="R46150">
        <v>1</v>
      </c>
      <c r="S46150" t="s">
        <v>30</v>
      </c>
    </row>
    <row r="46151" spans="1:19" x14ac:dyDescent="0.35">
      <c r="A46151">
        <v>45</v>
      </c>
      <c r="B46151" t="s">
        <v>18</v>
      </c>
      <c r="C46151">
        <f t="shared" si="721"/>
        <v>0</v>
      </c>
      <c r="D46151" t="s">
        <v>42</v>
      </c>
      <c r="E46151">
        <v>126</v>
      </c>
      <c r="F46151" t="s">
        <v>39</v>
      </c>
      <c r="G46151">
        <v>29</v>
      </c>
      <c r="H46151">
        <v>3</v>
      </c>
      <c r="I46151" t="s">
        <v>21</v>
      </c>
      <c r="J46151">
        <v>1</v>
      </c>
      <c r="K46151">
        <v>46150</v>
      </c>
      <c r="L46151">
        <v>4</v>
      </c>
      <c r="M46151" t="s">
        <v>28</v>
      </c>
      <c r="N46151">
        <v>188</v>
      </c>
      <c r="O46151">
        <v>4</v>
      </c>
      <c r="P46151">
        <v>5</v>
      </c>
      <c r="Q46151" t="s">
        <v>29</v>
      </c>
      <c r="R46151">
        <v>2</v>
      </c>
      <c r="S46151" t="s">
        <v>30</v>
      </c>
    </row>
    <row r="46152" spans="1:19" x14ac:dyDescent="0.35">
      <c r="A46152">
        <v>43</v>
      </c>
      <c r="B46152" t="s">
        <v>31</v>
      </c>
      <c r="C46152">
        <f t="shared" si="721"/>
        <v>1</v>
      </c>
      <c r="D46152" t="s">
        <v>42</v>
      </c>
      <c r="E46152">
        <v>1338</v>
      </c>
      <c r="F46152" t="s">
        <v>32</v>
      </c>
      <c r="G46152">
        <v>7</v>
      </c>
      <c r="H46152">
        <v>5</v>
      </c>
      <c r="I46152" t="s">
        <v>36</v>
      </c>
      <c r="J46152">
        <v>1</v>
      </c>
      <c r="K46152">
        <v>46151</v>
      </c>
      <c r="L46152">
        <v>3</v>
      </c>
      <c r="M46152" t="s">
        <v>28</v>
      </c>
      <c r="N46152">
        <v>142</v>
      </c>
      <c r="O46152">
        <v>1</v>
      </c>
      <c r="P46152">
        <v>5</v>
      </c>
      <c r="Q46152" t="s">
        <v>26</v>
      </c>
      <c r="R46152">
        <v>3</v>
      </c>
      <c r="S46152" t="s">
        <v>24</v>
      </c>
    </row>
    <row r="46153" spans="1:19" x14ac:dyDescent="0.35">
      <c r="A46153">
        <v>35</v>
      </c>
      <c r="B46153" t="s">
        <v>18</v>
      </c>
      <c r="C46153">
        <f t="shared" si="721"/>
        <v>0</v>
      </c>
      <c r="D46153" t="s">
        <v>42</v>
      </c>
      <c r="E46153">
        <v>757</v>
      </c>
      <c r="F46153" t="s">
        <v>44</v>
      </c>
      <c r="G46153">
        <v>40</v>
      </c>
      <c r="H46153">
        <v>4</v>
      </c>
      <c r="I46153" t="s">
        <v>43</v>
      </c>
      <c r="J46153">
        <v>1</v>
      </c>
      <c r="K46153">
        <v>46152</v>
      </c>
      <c r="L46153">
        <v>3</v>
      </c>
      <c r="M46153" t="s">
        <v>28</v>
      </c>
      <c r="N46153">
        <v>37</v>
      </c>
      <c r="O46153">
        <v>1</v>
      </c>
      <c r="P46153">
        <v>1</v>
      </c>
      <c r="Q46153" t="s">
        <v>37</v>
      </c>
      <c r="R46153">
        <v>1</v>
      </c>
      <c r="S46153" t="s">
        <v>24</v>
      </c>
    </row>
    <row r="46154" spans="1:19" x14ac:dyDescent="0.35">
      <c r="A46154">
        <v>26</v>
      </c>
      <c r="B46154" t="s">
        <v>31</v>
      </c>
      <c r="C46154">
        <f t="shared" si="721"/>
        <v>1</v>
      </c>
      <c r="D46154" t="s">
        <v>19</v>
      </c>
      <c r="E46154">
        <v>924</v>
      </c>
      <c r="F46154" t="s">
        <v>20</v>
      </c>
      <c r="G46154">
        <v>10</v>
      </c>
      <c r="H46154">
        <v>3</v>
      </c>
      <c r="I46154" t="s">
        <v>26</v>
      </c>
      <c r="J46154">
        <v>1</v>
      </c>
      <c r="K46154">
        <v>46153</v>
      </c>
      <c r="L46154">
        <v>1</v>
      </c>
      <c r="M46154" t="s">
        <v>22</v>
      </c>
      <c r="N46154">
        <v>158</v>
      </c>
      <c r="O46154">
        <v>3</v>
      </c>
      <c r="P46154">
        <v>5</v>
      </c>
      <c r="Q46154" t="s">
        <v>34</v>
      </c>
      <c r="R46154">
        <v>1</v>
      </c>
      <c r="S46154" t="s">
        <v>24</v>
      </c>
    </row>
    <row r="46155" spans="1:19" x14ac:dyDescent="0.35">
      <c r="A46155">
        <v>42</v>
      </c>
      <c r="B46155" t="s">
        <v>31</v>
      </c>
      <c r="C46155">
        <f t="shared" si="721"/>
        <v>1</v>
      </c>
      <c r="D46155" t="s">
        <v>25</v>
      </c>
      <c r="E46155">
        <v>1367</v>
      </c>
      <c r="F46155" t="s">
        <v>44</v>
      </c>
      <c r="G46155">
        <v>6</v>
      </c>
      <c r="H46155">
        <v>5</v>
      </c>
      <c r="I46155" t="s">
        <v>27</v>
      </c>
      <c r="J46155">
        <v>1</v>
      </c>
      <c r="K46155">
        <v>46154</v>
      </c>
      <c r="L46155">
        <v>2</v>
      </c>
      <c r="M46155" t="s">
        <v>22</v>
      </c>
      <c r="N46155">
        <v>57</v>
      </c>
      <c r="O46155">
        <v>4</v>
      </c>
      <c r="P46155">
        <v>3</v>
      </c>
      <c r="Q46155" t="s">
        <v>41</v>
      </c>
      <c r="R46155">
        <v>4</v>
      </c>
      <c r="S46155" t="s">
        <v>24</v>
      </c>
    </row>
    <row r="46156" spans="1:19" x14ac:dyDescent="0.35">
      <c r="A46156">
        <v>36</v>
      </c>
      <c r="B46156" t="s">
        <v>31</v>
      </c>
      <c r="C46156">
        <f t="shared" si="721"/>
        <v>1</v>
      </c>
      <c r="D46156" t="s">
        <v>25</v>
      </c>
      <c r="E46156">
        <v>806</v>
      </c>
      <c r="F46156" t="s">
        <v>20</v>
      </c>
      <c r="G46156">
        <v>32</v>
      </c>
      <c r="H46156">
        <v>3</v>
      </c>
      <c r="I46156" t="s">
        <v>21</v>
      </c>
      <c r="J46156">
        <v>1</v>
      </c>
      <c r="K46156">
        <v>46155</v>
      </c>
      <c r="L46156">
        <v>1</v>
      </c>
      <c r="M46156" t="s">
        <v>22</v>
      </c>
      <c r="N46156">
        <v>70</v>
      </c>
      <c r="O46156">
        <v>2</v>
      </c>
      <c r="P46156">
        <v>4</v>
      </c>
      <c r="Q46156" t="s">
        <v>45</v>
      </c>
      <c r="R46156">
        <v>2</v>
      </c>
      <c r="S46156" t="s">
        <v>30</v>
      </c>
    </row>
    <row r="46157" spans="1:19" x14ac:dyDescent="0.35">
      <c r="A46157">
        <v>38</v>
      </c>
      <c r="B46157" t="s">
        <v>18</v>
      </c>
      <c r="C46157">
        <f t="shared" si="721"/>
        <v>0</v>
      </c>
      <c r="D46157" t="s">
        <v>19</v>
      </c>
      <c r="E46157">
        <v>324</v>
      </c>
      <c r="F46157" t="s">
        <v>39</v>
      </c>
      <c r="G46157">
        <v>12</v>
      </c>
      <c r="H46157">
        <v>4</v>
      </c>
      <c r="I46157" t="s">
        <v>27</v>
      </c>
      <c r="J46157">
        <v>1</v>
      </c>
      <c r="K46157">
        <v>46156</v>
      </c>
      <c r="L46157">
        <v>2</v>
      </c>
      <c r="M46157" t="s">
        <v>22</v>
      </c>
      <c r="N46157">
        <v>89</v>
      </c>
      <c r="O46157">
        <v>1</v>
      </c>
      <c r="P46157">
        <v>3</v>
      </c>
      <c r="Q46157" t="s">
        <v>26</v>
      </c>
      <c r="R46157">
        <v>2</v>
      </c>
      <c r="S46157" t="s">
        <v>24</v>
      </c>
    </row>
    <row r="46158" spans="1:19" x14ac:dyDescent="0.35">
      <c r="A46158">
        <v>32</v>
      </c>
      <c r="B46158" t="s">
        <v>31</v>
      </c>
      <c r="C46158">
        <f t="shared" si="721"/>
        <v>1</v>
      </c>
      <c r="D46158" t="s">
        <v>19</v>
      </c>
      <c r="E46158">
        <v>269</v>
      </c>
      <c r="F46158" t="s">
        <v>44</v>
      </c>
      <c r="G46158">
        <v>26</v>
      </c>
      <c r="H46158">
        <v>4</v>
      </c>
      <c r="I46158" t="s">
        <v>33</v>
      </c>
      <c r="J46158">
        <v>1</v>
      </c>
      <c r="K46158">
        <v>46157</v>
      </c>
      <c r="L46158">
        <v>2</v>
      </c>
      <c r="M46158" t="s">
        <v>28</v>
      </c>
      <c r="N46158">
        <v>44</v>
      </c>
      <c r="O46158">
        <v>1</v>
      </c>
      <c r="P46158">
        <v>2</v>
      </c>
      <c r="Q46158" t="s">
        <v>37</v>
      </c>
      <c r="R46158">
        <v>4</v>
      </c>
      <c r="S46158" t="s">
        <v>24</v>
      </c>
    </row>
    <row r="46159" spans="1:19" x14ac:dyDescent="0.35">
      <c r="A46159">
        <v>20</v>
      </c>
      <c r="B46159" t="s">
        <v>18</v>
      </c>
      <c r="C46159">
        <f t="shared" si="721"/>
        <v>0</v>
      </c>
      <c r="D46159" t="s">
        <v>42</v>
      </c>
      <c r="E46159">
        <v>1226</v>
      </c>
      <c r="F46159" t="s">
        <v>20</v>
      </c>
      <c r="G46159">
        <v>3</v>
      </c>
      <c r="H46159">
        <v>5</v>
      </c>
      <c r="I46159" t="s">
        <v>27</v>
      </c>
      <c r="J46159">
        <v>1</v>
      </c>
      <c r="K46159">
        <v>46158</v>
      </c>
      <c r="L46159">
        <v>2</v>
      </c>
      <c r="M46159" t="s">
        <v>28</v>
      </c>
      <c r="N46159">
        <v>66</v>
      </c>
      <c r="O46159">
        <v>3</v>
      </c>
      <c r="P46159">
        <v>1</v>
      </c>
      <c r="Q46159" t="s">
        <v>41</v>
      </c>
      <c r="R46159">
        <v>1</v>
      </c>
      <c r="S46159" t="s">
        <v>24</v>
      </c>
    </row>
    <row r="46160" spans="1:19" x14ac:dyDescent="0.35">
      <c r="A46160">
        <v>59</v>
      </c>
      <c r="B46160" t="s">
        <v>31</v>
      </c>
      <c r="C46160">
        <f t="shared" si="721"/>
        <v>1</v>
      </c>
      <c r="D46160" t="s">
        <v>42</v>
      </c>
      <c r="E46160">
        <v>636</v>
      </c>
      <c r="F46160" t="s">
        <v>32</v>
      </c>
      <c r="G46160">
        <v>2</v>
      </c>
      <c r="H46160">
        <v>4</v>
      </c>
      <c r="I46160" t="s">
        <v>21</v>
      </c>
      <c r="J46160">
        <v>1</v>
      </c>
      <c r="K46160">
        <v>46159</v>
      </c>
      <c r="L46160">
        <v>1</v>
      </c>
      <c r="M46160" t="s">
        <v>22</v>
      </c>
      <c r="N46160">
        <v>102</v>
      </c>
      <c r="O46160">
        <v>3</v>
      </c>
      <c r="P46160">
        <v>5</v>
      </c>
      <c r="Q46160" t="s">
        <v>23</v>
      </c>
      <c r="R46160">
        <v>3</v>
      </c>
      <c r="S46160" t="s">
        <v>38</v>
      </c>
    </row>
    <row r="46161" spans="1:19" x14ac:dyDescent="0.35">
      <c r="A46161">
        <v>35</v>
      </c>
      <c r="B46161" t="s">
        <v>31</v>
      </c>
      <c r="C46161">
        <f t="shared" si="721"/>
        <v>1</v>
      </c>
      <c r="D46161" t="s">
        <v>19</v>
      </c>
      <c r="E46161">
        <v>591</v>
      </c>
      <c r="F46161" t="s">
        <v>44</v>
      </c>
      <c r="G46161">
        <v>32</v>
      </c>
      <c r="H46161">
        <v>4</v>
      </c>
      <c r="I46161" t="s">
        <v>26</v>
      </c>
      <c r="J46161">
        <v>1</v>
      </c>
      <c r="K46161">
        <v>46160</v>
      </c>
      <c r="L46161">
        <v>1</v>
      </c>
      <c r="M46161" t="s">
        <v>28</v>
      </c>
      <c r="N46161">
        <v>119</v>
      </c>
      <c r="O46161">
        <v>4</v>
      </c>
      <c r="P46161">
        <v>4</v>
      </c>
      <c r="Q46161" t="s">
        <v>41</v>
      </c>
      <c r="R46161">
        <v>1</v>
      </c>
      <c r="S46161" t="s">
        <v>38</v>
      </c>
    </row>
    <row r="46162" spans="1:19" x14ac:dyDescent="0.35">
      <c r="A46162">
        <v>29</v>
      </c>
      <c r="B46162" t="s">
        <v>18</v>
      </c>
      <c r="C46162">
        <f t="shared" si="721"/>
        <v>0</v>
      </c>
      <c r="D46162" t="s">
        <v>25</v>
      </c>
      <c r="E46162">
        <v>1336</v>
      </c>
      <c r="F46162" t="s">
        <v>20</v>
      </c>
      <c r="G46162">
        <v>21</v>
      </c>
      <c r="H46162">
        <v>4</v>
      </c>
      <c r="I46162" t="s">
        <v>27</v>
      </c>
      <c r="J46162">
        <v>1</v>
      </c>
      <c r="K46162">
        <v>46161</v>
      </c>
      <c r="L46162">
        <v>4</v>
      </c>
      <c r="M46162" t="s">
        <v>28</v>
      </c>
      <c r="N46162">
        <v>151</v>
      </c>
      <c r="O46162">
        <v>4</v>
      </c>
      <c r="P46162">
        <v>5</v>
      </c>
      <c r="Q46162" t="s">
        <v>47</v>
      </c>
      <c r="R46162">
        <v>3</v>
      </c>
      <c r="S46162" t="s">
        <v>38</v>
      </c>
    </row>
    <row r="46163" spans="1:19" x14ac:dyDescent="0.35">
      <c r="A46163">
        <v>55</v>
      </c>
      <c r="B46163" t="s">
        <v>18</v>
      </c>
      <c r="C46163">
        <f t="shared" si="721"/>
        <v>0</v>
      </c>
      <c r="D46163" t="s">
        <v>25</v>
      </c>
      <c r="E46163">
        <v>881</v>
      </c>
      <c r="F46163" t="s">
        <v>39</v>
      </c>
      <c r="G46163">
        <v>42</v>
      </c>
      <c r="H46163">
        <v>1</v>
      </c>
      <c r="I46163" t="s">
        <v>21</v>
      </c>
      <c r="J46163">
        <v>1</v>
      </c>
      <c r="K46163">
        <v>46162</v>
      </c>
      <c r="L46163">
        <v>4</v>
      </c>
      <c r="M46163" t="s">
        <v>22</v>
      </c>
      <c r="N46163">
        <v>133</v>
      </c>
      <c r="O46163">
        <v>4</v>
      </c>
      <c r="P46163">
        <v>2</v>
      </c>
      <c r="Q46163" t="s">
        <v>47</v>
      </c>
      <c r="R46163">
        <v>4</v>
      </c>
      <c r="S46163" t="s">
        <v>30</v>
      </c>
    </row>
    <row r="46164" spans="1:19" x14ac:dyDescent="0.35">
      <c r="A46164">
        <v>35</v>
      </c>
      <c r="B46164" t="s">
        <v>31</v>
      </c>
      <c r="C46164">
        <f t="shared" si="721"/>
        <v>1</v>
      </c>
      <c r="D46164" t="s">
        <v>19</v>
      </c>
      <c r="E46164">
        <v>382</v>
      </c>
      <c r="F46164" t="s">
        <v>39</v>
      </c>
      <c r="G46164">
        <v>43</v>
      </c>
      <c r="H46164">
        <v>2</v>
      </c>
      <c r="I46164" t="s">
        <v>36</v>
      </c>
      <c r="J46164">
        <v>1</v>
      </c>
      <c r="K46164">
        <v>46163</v>
      </c>
      <c r="L46164">
        <v>4</v>
      </c>
      <c r="M46164" t="s">
        <v>28</v>
      </c>
      <c r="N46164">
        <v>165</v>
      </c>
      <c r="O46164">
        <v>1</v>
      </c>
      <c r="P46164">
        <v>1</v>
      </c>
      <c r="Q46164" t="s">
        <v>37</v>
      </c>
      <c r="R46164">
        <v>1</v>
      </c>
      <c r="S46164" t="s">
        <v>38</v>
      </c>
    </row>
    <row r="46165" spans="1:19" x14ac:dyDescent="0.35">
      <c r="A46165">
        <v>42</v>
      </c>
      <c r="B46165" t="s">
        <v>18</v>
      </c>
      <c r="C46165">
        <f t="shared" si="721"/>
        <v>0</v>
      </c>
      <c r="D46165" t="s">
        <v>25</v>
      </c>
      <c r="E46165">
        <v>791</v>
      </c>
      <c r="F46165" t="s">
        <v>26</v>
      </c>
      <c r="G46165">
        <v>48</v>
      </c>
      <c r="H46165">
        <v>4</v>
      </c>
      <c r="I46165" t="s">
        <v>43</v>
      </c>
      <c r="J46165">
        <v>1</v>
      </c>
      <c r="K46165">
        <v>46164</v>
      </c>
      <c r="L46165">
        <v>1</v>
      </c>
      <c r="M46165" t="s">
        <v>22</v>
      </c>
      <c r="N46165">
        <v>128</v>
      </c>
      <c r="O46165">
        <v>3</v>
      </c>
      <c r="P46165">
        <v>4</v>
      </c>
      <c r="Q46165" t="s">
        <v>46</v>
      </c>
      <c r="R46165">
        <v>4</v>
      </c>
      <c r="S46165" t="s">
        <v>38</v>
      </c>
    </row>
    <row r="46166" spans="1:19" x14ac:dyDescent="0.35">
      <c r="A46166">
        <v>39</v>
      </c>
      <c r="B46166" t="s">
        <v>31</v>
      </c>
      <c r="C46166">
        <f t="shared" si="721"/>
        <v>1</v>
      </c>
      <c r="D46166" t="s">
        <v>25</v>
      </c>
      <c r="E46166">
        <v>792</v>
      </c>
      <c r="F46166" t="s">
        <v>20</v>
      </c>
      <c r="G46166">
        <v>42</v>
      </c>
      <c r="H46166">
        <v>1</v>
      </c>
      <c r="I46166" t="s">
        <v>43</v>
      </c>
      <c r="J46166">
        <v>1</v>
      </c>
      <c r="K46166">
        <v>46165</v>
      </c>
      <c r="L46166">
        <v>2</v>
      </c>
      <c r="M46166" t="s">
        <v>22</v>
      </c>
      <c r="N46166">
        <v>167</v>
      </c>
      <c r="O46166">
        <v>3</v>
      </c>
      <c r="P46166">
        <v>5</v>
      </c>
      <c r="Q46166" t="s">
        <v>47</v>
      </c>
      <c r="R46166">
        <v>3</v>
      </c>
      <c r="S46166" t="s">
        <v>30</v>
      </c>
    </row>
    <row r="46167" spans="1:19" x14ac:dyDescent="0.35">
      <c r="A46167">
        <v>33</v>
      </c>
      <c r="B46167" t="s">
        <v>18</v>
      </c>
      <c r="C46167">
        <f t="shared" si="721"/>
        <v>0</v>
      </c>
      <c r="D46167" t="s">
        <v>42</v>
      </c>
      <c r="E46167">
        <v>615</v>
      </c>
      <c r="F46167" t="s">
        <v>26</v>
      </c>
      <c r="G46167">
        <v>9</v>
      </c>
      <c r="H46167">
        <v>1</v>
      </c>
      <c r="I46167" t="s">
        <v>33</v>
      </c>
      <c r="J46167">
        <v>1</v>
      </c>
      <c r="K46167">
        <v>46166</v>
      </c>
      <c r="L46167">
        <v>3</v>
      </c>
      <c r="M46167" t="s">
        <v>28</v>
      </c>
      <c r="N46167">
        <v>167</v>
      </c>
      <c r="O46167">
        <v>3</v>
      </c>
      <c r="P46167">
        <v>1</v>
      </c>
      <c r="Q46167" t="s">
        <v>23</v>
      </c>
      <c r="R46167">
        <v>3</v>
      </c>
      <c r="S46167" t="s">
        <v>30</v>
      </c>
    </row>
    <row r="46168" spans="1:19" x14ac:dyDescent="0.35">
      <c r="A46168">
        <v>30</v>
      </c>
      <c r="B46168" t="s">
        <v>18</v>
      </c>
      <c r="C46168">
        <f t="shared" si="721"/>
        <v>0</v>
      </c>
      <c r="D46168" t="s">
        <v>25</v>
      </c>
      <c r="E46168">
        <v>1004</v>
      </c>
      <c r="F46168" t="s">
        <v>26</v>
      </c>
      <c r="G46168">
        <v>30</v>
      </c>
      <c r="H46168">
        <v>1</v>
      </c>
      <c r="I46168" t="s">
        <v>27</v>
      </c>
      <c r="J46168">
        <v>1</v>
      </c>
      <c r="K46168">
        <v>46167</v>
      </c>
      <c r="L46168">
        <v>3</v>
      </c>
      <c r="M46168" t="s">
        <v>22</v>
      </c>
      <c r="N46168">
        <v>72</v>
      </c>
      <c r="O46168">
        <v>2</v>
      </c>
      <c r="P46168">
        <v>4</v>
      </c>
      <c r="Q46168" t="s">
        <v>37</v>
      </c>
      <c r="R46168">
        <v>1</v>
      </c>
      <c r="S46168" t="s">
        <v>24</v>
      </c>
    </row>
    <row r="46169" spans="1:19" x14ac:dyDescent="0.35">
      <c r="A46169">
        <v>32</v>
      </c>
      <c r="B46169" t="s">
        <v>31</v>
      </c>
      <c r="C46169">
        <f t="shared" si="721"/>
        <v>1</v>
      </c>
      <c r="D46169" t="s">
        <v>19</v>
      </c>
      <c r="E46169">
        <v>564</v>
      </c>
      <c r="F46169" t="s">
        <v>20</v>
      </c>
      <c r="G46169">
        <v>39</v>
      </c>
      <c r="H46169">
        <v>3</v>
      </c>
      <c r="I46169" t="s">
        <v>26</v>
      </c>
      <c r="J46169">
        <v>1</v>
      </c>
      <c r="K46169">
        <v>46168</v>
      </c>
      <c r="L46169">
        <v>3</v>
      </c>
      <c r="M46169" t="s">
        <v>22</v>
      </c>
      <c r="N46169">
        <v>60</v>
      </c>
      <c r="O46169">
        <v>3</v>
      </c>
      <c r="P46169">
        <v>2</v>
      </c>
      <c r="Q46169" t="s">
        <v>37</v>
      </c>
      <c r="R46169">
        <v>3</v>
      </c>
      <c r="S46169" t="s">
        <v>30</v>
      </c>
    </row>
    <row r="46170" spans="1:19" x14ac:dyDescent="0.35">
      <c r="A46170">
        <v>39</v>
      </c>
      <c r="B46170" t="s">
        <v>18</v>
      </c>
      <c r="C46170">
        <f t="shared" si="721"/>
        <v>0</v>
      </c>
      <c r="D46170" t="s">
        <v>42</v>
      </c>
      <c r="E46170">
        <v>952</v>
      </c>
      <c r="F46170" t="s">
        <v>20</v>
      </c>
      <c r="G46170">
        <v>3</v>
      </c>
      <c r="H46170">
        <v>2</v>
      </c>
      <c r="I46170" t="s">
        <v>33</v>
      </c>
      <c r="J46170">
        <v>1</v>
      </c>
      <c r="K46170">
        <v>46169</v>
      </c>
      <c r="L46170">
        <v>1</v>
      </c>
      <c r="M46170" t="s">
        <v>22</v>
      </c>
      <c r="N46170">
        <v>128</v>
      </c>
      <c r="O46170">
        <v>3</v>
      </c>
      <c r="P46170">
        <v>1</v>
      </c>
      <c r="Q46170" t="s">
        <v>37</v>
      </c>
      <c r="R46170">
        <v>1</v>
      </c>
      <c r="S46170" t="s">
        <v>24</v>
      </c>
    </row>
    <row r="46171" spans="1:19" x14ac:dyDescent="0.35">
      <c r="A46171">
        <v>21</v>
      </c>
      <c r="B46171" t="s">
        <v>31</v>
      </c>
      <c r="C46171">
        <f t="shared" si="721"/>
        <v>1</v>
      </c>
      <c r="D46171" t="s">
        <v>42</v>
      </c>
      <c r="E46171">
        <v>1105</v>
      </c>
      <c r="F46171" t="s">
        <v>32</v>
      </c>
      <c r="G46171">
        <v>14</v>
      </c>
      <c r="H46171">
        <v>5</v>
      </c>
      <c r="I46171" t="s">
        <v>21</v>
      </c>
      <c r="J46171">
        <v>1</v>
      </c>
      <c r="K46171">
        <v>46170</v>
      </c>
      <c r="L46171">
        <v>4</v>
      </c>
      <c r="M46171" t="s">
        <v>22</v>
      </c>
      <c r="N46171">
        <v>32</v>
      </c>
      <c r="O46171">
        <v>4</v>
      </c>
      <c r="P46171">
        <v>5</v>
      </c>
      <c r="Q46171" t="s">
        <v>34</v>
      </c>
      <c r="R46171">
        <v>3</v>
      </c>
      <c r="S46171" t="s">
        <v>24</v>
      </c>
    </row>
    <row r="46172" spans="1:19" x14ac:dyDescent="0.35">
      <c r="A46172">
        <v>51</v>
      </c>
      <c r="B46172" t="s">
        <v>18</v>
      </c>
      <c r="C46172">
        <f t="shared" si="721"/>
        <v>0</v>
      </c>
      <c r="D46172" t="s">
        <v>19</v>
      </c>
      <c r="E46172">
        <v>1170</v>
      </c>
      <c r="F46172" t="s">
        <v>26</v>
      </c>
      <c r="G46172">
        <v>6</v>
      </c>
      <c r="H46172">
        <v>5</v>
      </c>
      <c r="I46172" t="s">
        <v>33</v>
      </c>
      <c r="J46172">
        <v>1</v>
      </c>
      <c r="K46172">
        <v>46171</v>
      </c>
      <c r="L46172">
        <v>1</v>
      </c>
      <c r="M46172" t="s">
        <v>22</v>
      </c>
      <c r="N46172">
        <v>42</v>
      </c>
      <c r="O46172">
        <v>3</v>
      </c>
      <c r="P46172">
        <v>1</v>
      </c>
      <c r="Q46172" t="s">
        <v>41</v>
      </c>
      <c r="R46172">
        <v>2</v>
      </c>
      <c r="S46172" t="s">
        <v>38</v>
      </c>
    </row>
    <row r="46173" spans="1:19" x14ac:dyDescent="0.35">
      <c r="A46173">
        <v>46</v>
      </c>
      <c r="B46173" t="s">
        <v>18</v>
      </c>
      <c r="C46173">
        <f t="shared" si="721"/>
        <v>0</v>
      </c>
      <c r="D46173" t="s">
        <v>42</v>
      </c>
      <c r="E46173">
        <v>722</v>
      </c>
      <c r="F46173" t="s">
        <v>35</v>
      </c>
      <c r="G46173">
        <v>8</v>
      </c>
      <c r="H46173">
        <v>5</v>
      </c>
      <c r="I46173" t="s">
        <v>33</v>
      </c>
      <c r="J46173">
        <v>1</v>
      </c>
      <c r="K46173">
        <v>46172</v>
      </c>
      <c r="L46173">
        <v>4</v>
      </c>
      <c r="M46173" t="s">
        <v>28</v>
      </c>
      <c r="N46173">
        <v>146</v>
      </c>
      <c r="O46173">
        <v>3</v>
      </c>
      <c r="P46173">
        <v>4</v>
      </c>
      <c r="Q46173" t="s">
        <v>45</v>
      </c>
      <c r="R46173">
        <v>1</v>
      </c>
      <c r="S46173" t="s">
        <v>38</v>
      </c>
    </row>
    <row r="46174" spans="1:19" x14ac:dyDescent="0.35">
      <c r="A46174">
        <v>40</v>
      </c>
      <c r="B46174" t="s">
        <v>31</v>
      </c>
      <c r="C46174">
        <f t="shared" si="721"/>
        <v>1</v>
      </c>
      <c r="D46174" t="s">
        <v>25</v>
      </c>
      <c r="E46174">
        <v>643</v>
      </c>
      <c r="F46174" t="s">
        <v>39</v>
      </c>
      <c r="G46174">
        <v>44</v>
      </c>
      <c r="H46174">
        <v>4</v>
      </c>
      <c r="I46174" t="s">
        <v>36</v>
      </c>
      <c r="J46174">
        <v>1</v>
      </c>
      <c r="K46174">
        <v>46173</v>
      </c>
      <c r="L46174">
        <v>2</v>
      </c>
      <c r="M46174" t="s">
        <v>22</v>
      </c>
      <c r="N46174">
        <v>200</v>
      </c>
      <c r="O46174">
        <v>2</v>
      </c>
      <c r="P46174">
        <v>2</v>
      </c>
      <c r="Q46174" t="s">
        <v>47</v>
      </c>
      <c r="R46174">
        <v>2</v>
      </c>
      <c r="S46174" t="s">
        <v>38</v>
      </c>
    </row>
    <row r="46175" spans="1:19" x14ac:dyDescent="0.35">
      <c r="A46175">
        <v>36</v>
      </c>
      <c r="B46175" t="s">
        <v>18</v>
      </c>
      <c r="C46175">
        <f t="shared" si="721"/>
        <v>0</v>
      </c>
      <c r="D46175" t="s">
        <v>25</v>
      </c>
      <c r="E46175">
        <v>862</v>
      </c>
      <c r="F46175" t="s">
        <v>20</v>
      </c>
      <c r="G46175">
        <v>24</v>
      </c>
      <c r="H46175">
        <v>3</v>
      </c>
      <c r="I46175" t="s">
        <v>26</v>
      </c>
      <c r="J46175">
        <v>1</v>
      </c>
      <c r="K46175">
        <v>46174</v>
      </c>
      <c r="L46175">
        <v>4</v>
      </c>
      <c r="M46175" t="s">
        <v>28</v>
      </c>
      <c r="N46175">
        <v>88</v>
      </c>
      <c r="O46175">
        <v>3</v>
      </c>
      <c r="P46175">
        <v>2</v>
      </c>
      <c r="Q46175" t="s">
        <v>46</v>
      </c>
      <c r="R46175">
        <v>4</v>
      </c>
      <c r="S46175" t="s">
        <v>38</v>
      </c>
    </row>
    <row r="46176" spans="1:19" x14ac:dyDescent="0.35">
      <c r="A46176">
        <v>18</v>
      </c>
      <c r="B46176" t="s">
        <v>31</v>
      </c>
      <c r="C46176">
        <f t="shared" si="721"/>
        <v>1</v>
      </c>
      <c r="D46176" t="s">
        <v>19</v>
      </c>
      <c r="E46176">
        <v>913</v>
      </c>
      <c r="F46176" t="s">
        <v>32</v>
      </c>
      <c r="G46176">
        <v>49</v>
      </c>
      <c r="H46176">
        <v>4</v>
      </c>
      <c r="I46176" t="s">
        <v>21</v>
      </c>
      <c r="J46176">
        <v>1</v>
      </c>
      <c r="K46176">
        <v>46175</v>
      </c>
      <c r="L46176">
        <v>1</v>
      </c>
      <c r="M46176" t="s">
        <v>22</v>
      </c>
      <c r="N46176">
        <v>63</v>
      </c>
      <c r="O46176">
        <v>2</v>
      </c>
      <c r="P46176">
        <v>2</v>
      </c>
      <c r="Q46176" t="s">
        <v>29</v>
      </c>
      <c r="R46176">
        <v>4</v>
      </c>
      <c r="S46176" t="s">
        <v>24</v>
      </c>
    </row>
    <row r="46177" spans="1:19" x14ac:dyDescent="0.35">
      <c r="A46177">
        <v>59</v>
      </c>
      <c r="B46177" t="s">
        <v>31</v>
      </c>
      <c r="C46177">
        <f t="shared" si="721"/>
        <v>1</v>
      </c>
      <c r="D46177" t="s">
        <v>25</v>
      </c>
      <c r="E46177">
        <v>163</v>
      </c>
      <c r="F46177" t="s">
        <v>44</v>
      </c>
      <c r="G46177">
        <v>46</v>
      </c>
      <c r="H46177">
        <v>4</v>
      </c>
      <c r="I46177" t="s">
        <v>33</v>
      </c>
      <c r="J46177">
        <v>1</v>
      </c>
      <c r="K46177">
        <v>46176</v>
      </c>
      <c r="L46177">
        <v>2</v>
      </c>
      <c r="M46177" t="s">
        <v>22</v>
      </c>
      <c r="N46177">
        <v>88</v>
      </c>
      <c r="O46177">
        <v>1</v>
      </c>
      <c r="P46177">
        <v>5</v>
      </c>
      <c r="Q46177" t="s">
        <v>29</v>
      </c>
      <c r="R46177">
        <v>3</v>
      </c>
      <c r="S46177" t="s">
        <v>38</v>
      </c>
    </row>
    <row r="46178" spans="1:19" x14ac:dyDescent="0.35">
      <c r="A46178">
        <v>43</v>
      </c>
      <c r="B46178" t="s">
        <v>18</v>
      </c>
      <c r="C46178">
        <f t="shared" si="721"/>
        <v>0</v>
      </c>
      <c r="D46178" t="s">
        <v>19</v>
      </c>
      <c r="E46178">
        <v>440</v>
      </c>
      <c r="F46178" t="s">
        <v>26</v>
      </c>
      <c r="G46178">
        <v>20</v>
      </c>
      <c r="H46178">
        <v>1</v>
      </c>
      <c r="I46178" t="s">
        <v>36</v>
      </c>
      <c r="J46178">
        <v>1</v>
      </c>
      <c r="K46178">
        <v>46177</v>
      </c>
      <c r="L46178">
        <v>3</v>
      </c>
      <c r="M46178" t="s">
        <v>22</v>
      </c>
      <c r="N46178">
        <v>144</v>
      </c>
      <c r="O46178">
        <v>2</v>
      </c>
      <c r="P46178">
        <v>4</v>
      </c>
      <c r="Q46178" t="s">
        <v>26</v>
      </c>
      <c r="R46178">
        <v>1</v>
      </c>
      <c r="S46178" t="s">
        <v>24</v>
      </c>
    </row>
    <row r="46179" spans="1:19" x14ac:dyDescent="0.35">
      <c r="A46179">
        <v>47</v>
      </c>
      <c r="B46179" t="s">
        <v>31</v>
      </c>
      <c r="C46179">
        <f t="shared" si="721"/>
        <v>1</v>
      </c>
      <c r="D46179" t="s">
        <v>42</v>
      </c>
      <c r="E46179">
        <v>1027</v>
      </c>
      <c r="F46179" t="s">
        <v>44</v>
      </c>
      <c r="G46179">
        <v>48</v>
      </c>
      <c r="H46179">
        <v>3</v>
      </c>
      <c r="I46179" t="s">
        <v>26</v>
      </c>
      <c r="J46179">
        <v>1</v>
      </c>
      <c r="K46179">
        <v>46178</v>
      </c>
      <c r="L46179">
        <v>1</v>
      </c>
      <c r="M46179" t="s">
        <v>22</v>
      </c>
      <c r="N46179">
        <v>51</v>
      </c>
      <c r="O46179">
        <v>2</v>
      </c>
      <c r="P46179">
        <v>2</v>
      </c>
      <c r="Q46179" t="s">
        <v>37</v>
      </c>
      <c r="R46179">
        <v>3</v>
      </c>
      <c r="S46179" t="s">
        <v>24</v>
      </c>
    </row>
    <row r="46180" spans="1:19" x14ac:dyDescent="0.35">
      <c r="A46180">
        <v>53</v>
      </c>
      <c r="B46180" t="s">
        <v>18</v>
      </c>
      <c r="C46180">
        <f t="shared" si="721"/>
        <v>0</v>
      </c>
      <c r="D46180" t="s">
        <v>42</v>
      </c>
      <c r="E46180">
        <v>1433</v>
      </c>
      <c r="F46180" t="s">
        <v>32</v>
      </c>
      <c r="G46180">
        <v>15</v>
      </c>
      <c r="H46180">
        <v>3</v>
      </c>
      <c r="I46180" t="s">
        <v>33</v>
      </c>
      <c r="J46180">
        <v>1</v>
      </c>
      <c r="K46180">
        <v>46179</v>
      </c>
      <c r="L46180">
        <v>2</v>
      </c>
      <c r="M46180" t="s">
        <v>28</v>
      </c>
      <c r="N46180">
        <v>162</v>
      </c>
      <c r="O46180">
        <v>2</v>
      </c>
      <c r="P46180">
        <v>4</v>
      </c>
      <c r="Q46180" t="s">
        <v>46</v>
      </c>
      <c r="R46180">
        <v>4</v>
      </c>
      <c r="S46180" t="s">
        <v>24</v>
      </c>
    </row>
    <row r="46181" spans="1:19" x14ac:dyDescent="0.35">
      <c r="A46181">
        <v>26</v>
      </c>
      <c r="B46181" t="s">
        <v>18</v>
      </c>
      <c r="C46181">
        <f t="shared" si="721"/>
        <v>0</v>
      </c>
      <c r="D46181" t="s">
        <v>42</v>
      </c>
      <c r="E46181">
        <v>140</v>
      </c>
      <c r="F46181" t="s">
        <v>26</v>
      </c>
      <c r="G46181">
        <v>48</v>
      </c>
      <c r="H46181">
        <v>3</v>
      </c>
      <c r="I46181" t="s">
        <v>26</v>
      </c>
      <c r="J46181">
        <v>1</v>
      </c>
      <c r="K46181">
        <v>46180</v>
      </c>
      <c r="L46181">
        <v>3</v>
      </c>
      <c r="M46181" t="s">
        <v>28</v>
      </c>
      <c r="N46181">
        <v>165</v>
      </c>
      <c r="O46181">
        <v>3</v>
      </c>
      <c r="P46181">
        <v>5</v>
      </c>
      <c r="Q46181" t="s">
        <v>29</v>
      </c>
      <c r="R46181">
        <v>1</v>
      </c>
      <c r="S46181" t="s">
        <v>24</v>
      </c>
    </row>
    <row r="46182" spans="1:19" x14ac:dyDescent="0.35">
      <c r="A46182">
        <v>55</v>
      </c>
      <c r="B46182" t="s">
        <v>18</v>
      </c>
      <c r="C46182">
        <f t="shared" si="721"/>
        <v>0</v>
      </c>
      <c r="D46182" t="s">
        <v>42</v>
      </c>
      <c r="E46182">
        <v>1243</v>
      </c>
      <c r="F46182" t="s">
        <v>35</v>
      </c>
      <c r="G46182">
        <v>38</v>
      </c>
      <c r="H46182">
        <v>5</v>
      </c>
      <c r="I46182" t="s">
        <v>33</v>
      </c>
      <c r="J46182">
        <v>1</v>
      </c>
      <c r="K46182">
        <v>46181</v>
      </c>
      <c r="L46182">
        <v>1</v>
      </c>
      <c r="M46182" t="s">
        <v>22</v>
      </c>
      <c r="N46182">
        <v>39</v>
      </c>
      <c r="O46182">
        <v>1</v>
      </c>
      <c r="P46182">
        <v>1</v>
      </c>
      <c r="Q46182" t="s">
        <v>34</v>
      </c>
      <c r="R46182">
        <v>2</v>
      </c>
      <c r="S46182" t="s">
        <v>38</v>
      </c>
    </row>
    <row r="46183" spans="1:19" x14ac:dyDescent="0.35">
      <c r="A46183">
        <v>24</v>
      </c>
      <c r="B46183" t="s">
        <v>31</v>
      </c>
      <c r="C46183">
        <f t="shared" si="721"/>
        <v>1</v>
      </c>
      <c r="D46183" t="s">
        <v>42</v>
      </c>
      <c r="E46183">
        <v>705</v>
      </c>
      <c r="F46183" t="s">
        <v>20</v>
      </c>
      <c r="G46183">
        <v>42</v>
      </c>
      <c r="H46183">
        <v>3</v>
      </c>
      <c r="I46183" t="s">
        <v>21</v>
      </c>
      <c r="J46183">
        <v>1</v>
      </c>
      <c r="K46183">
        <v>46182</v>
      </c>
      <c r="L46183">
        <v>1</v>
      </c>
      <c r="M46183" t="s">
        <v>22</v>
      </c>
      <c r="N46183">
        <v>124</v>
      </c>
      <c r="O46183">
        <v>3</v>
      </c>
      <c r="P46183">
        <v>2</v>
      </c>
      <c r="Q46183" t="s">
        <v>40</v>
      </c>
      <c r="R46183">
        <v>4</v>
      </c>
      <c r="S46183" t="s">
        <v>38</v>
      </c>
    </row>
    <row r="46184" spans="1:19" x14ac:dyDescent="0.35">
      <c r="A46184">
        <v>45</v>
      </c>
      <c r="B46184" t="s">
        <v>18</v>
      </c>
      <c r="C46184">
        <f t="shared" si="721"/>
        <v>0</v>
      </c>
      <c r="D46184" t="s">
        <v>42</v>
      </c>
      <c r="E46184">
        <v>1047</v>
      </c>
      <c r="F46184" t="s">
        <v>35</v>
      </c>
      <c r="G46184">
        <v>30</v>
      </c>
      <c r="H46184">
        <v>5</v>
      </c>
      <c r="I46184" t="s">
        <v>36</v>
      </c>
      <c r="J46184">
        <v>1</v>
      </c>
      <c r="K46184">
        <v>46183</v>
      </c>
      <c r="L46184">
        <v>2</v>
      </c>
      <c r="M46184" t="s">
        <v>28</v>
      </c>
      <c r="N46184">
        <v>194</v>
      </c>
      <c r="O46184">
        <v>2</v>
      </c>
      <c r="P46184">
        <v>3</v>
      </c>
      <c r="Q46184" t="s">
        <v>37</v>
      </c>
      <c r="R46184">
        <v>1</v>
      </c>
      <c r="S46184" t="s">
        <v>38</v>
      </c>
    </row>
    <row r="46185" spans="1:19" x14ac:dyDescent="0.35">
      <c r="A46185">
        <v>29</v>
      </c>
      <c r="B46185" t="s">
        <v>18</v>
      </c>
      <c r="C46185">
        <f t="shared" si="721"/>
        <v>0</v>
      </c>
      <c r="D46185" t="s">
        <v>25</v>
      </c>
      <c r="E46185">
        <v>474</v>
      </c>
      <c r="F46185" t="s">
        <v>35</v>
      </c>
      <c r="G46185">
        <v>2</v>
      </c>
      <c r="H46185">
        <v>5</v>
      </c>
      <c r="I46185" t="s">
        <v>26</v>
      </c>
      <c r="J46185">
        <v>1</v>
      </c>
      <c r="K46185">
        <v>46184</v>
      </c>
      <c r="L46185">
        <v>4</v>
      </c>
      <c r="M46185" t="s">
        <v>22</v>
      </c>
      <c r="N46185">
        <v>166</v>
      </c>
      <c r="O46185">
        <v>1</v>
      </c>
      <c r="P46185">
        <v>4</v>
      </c>
      <c r="Q46185" t="s">
        <v>26</v>
      </c>
      <c r="R46185">
        <v>3</v>
      </c>
      <c r="S46185" t="s">
        <v>30</v>
      </c>
    </row>
    <row r="46186" spans="1:19" x14ac:dyDescent="0.35">
      <c r="A46186">
        <v>25</v>
      </c>
      <c r="B46186" t="s">
        <v>31</v>
      </c>
      <c r="C46186">
        <f t="shared" si="721"/>
        <v>1</v>
      </c>
      <c r="D46186" t="s">
        <v>42</v>
      </c>
      <c r="E46186">
        <v>401</v>
      </c>
      <c r="F46186" t="s">
        <v>44</v>
      </c>
      <c r="G46186">
        <v>16</v>
      </c>
      <c r="H46186">
        <v>5</v>
      </c>
      <c r="I46186" t="s">
        <v>21</v>
      </c>
      <c r="J46186">
        <v>1</v>
      </c>
      <c r="K46186">
        <v>46185</v>
      </c>
      <c r="L46186">
        <v>4</v>
      </c>
      <c r="M46186" t="s">
        <v>28</v>
      </c>
      <c r="N46186">
        <v>173</v>
      </c>
      <c r="O46186">
        <v>4</v>
      </c>
      <c r="P46186">
        <v>5</v>
      </c>
      <c r="Q46186" t="s">
        <v>41</v>
      </c>
      <c r="R46186">
        <v>4</v>
      </c>
      <c r="S46186" t="s">
        <v>38</v>
      </c>
    </row>
    <row r="46187" spans="1:19" x14ac:dyDescent="0.35">
      <c r="A46187">
        <v>52</v>
      </c>
      <c r="B46187" t="s">
        <v>31</v>
      </c>
      <c r="C46187">
        <f t="shared" si="721"/>
        <v>1</v>
      </c>
      <c r="D46187" t="s">
        <v>19</v>
      </c>
      <c r="E46187">
        <v>1061</v>
      </c>
      <c r="F46187" t="s">
        <v>35</v>
      </c>
      <c r="G46187">
        <v>24</v>
      </c>
      <c r="H46187">
        <v>1</v>
      </c>
      <c r="I46187" t="s">
        <v>36</v>
      </c>
      <c r="J46187">
        <v>1</v>
      </c>
      <c r="K46187">
        <v>46186</v>
      </c>
      <c r="L46187">
        <v>2</v>
      </c>
      <c r="M46187" t="s">
        <v>22</v>
      </c>
      <c r="N46187">
        <v>118</v>
      </c>
      <c r="O46187">
        <v>3</v>
      </c>
      <c r="P46187">
        <v>3</v>
      </c>
      <c r="Q46187" t="s">
        <v>23</v>
      </c>
      <c r="R46187">
        <v>2</v>
      </c>
      <c r="S46187" t="s">
        <v>38</v>
      </c>
    </row>
    <row r="46188" spans="1:19" x14ac:dyDescent="0.35">
      <c r="A46188">
        <v>44</v>
      </c>
      <c r="B46188" t="s">
        <v>31</v>
      </c>
      <c r="C46188">
        <f t="shared" si="721"/>
        <v>1</v>
      </c>
      <c r="D46188" t="s">
        <v>42</v>
      </c>
      <c r="E46188">
        <v>1296</v>
      </c>
      <c r="F46188" t="s">
        <v>44</v>
      </c>
      <c r="G46188">
        <v>9</v>
      </c>
      <c r="H46188">
        <v>5</v>
      </c>
      <c r="I46188" t="s">
        <v>33</v>
      </c>
      <c r="J46188">
        <v>1</v>
      </c>
      <c r="K46188">
        <v>46187</v>
      </c>
      <c r="L46188">
        <v>2</v>
      </c>
      <c r="M46188" t="s">
        <v>22</v>
      </c>
      <c r="N46188">
        <v>196</v>
      </c>
      <c r="O46188">
        <v>3</v>
      </c>
      <c r="P46188">
        <v>4</v>
      </c>
      <c r="Q46188" t="s">
        <v>47</v>
      </c>
      <c r="R46188">
        <v>2</v>
      </c>
      <c r="S46188" t="s">
        <v>30</v>
      </c>
    </row>
    <row r="46189" spans="1:19" x14ac:dyDescent="0.35">
      <c r="A46189">
        <v>45</v>
      </c>
      <c r="B46189" t="s">
        <v>18</v>
      </c>
      <c r="C46189">
        <f t="shared" si="721"/>
        <v>0</v>
      </c>
      <c r="D46189" t="s">
        <v>25</v>
      </c>
      <c r="E46189">
        <v>318</v>
      </c>
      <c r="F46189" t="s">
        <v>35</v>
      </c>
      <c r="G46189">
        <v>28</v>
      </c>
      <c r="H46189">
        <v>2</v>
      </c>
      <c r="I46189" t="s">
        <v>21</v>
      </c>
      <c r="J46189">
        <v>1</v>
      </c>
      <c r="K46189">
        <v>46188</v>
      </c>
      <c r="L46189">
        <v>2</v>
      </c>
      <c r="M46189" t="s">
        <v>22</v>
      </c>
      <c r="N46189">
        <v>69</v>
      </c>
      <c r="O46189">
        <v>4</v>
      </c>
      <c r="P46189">
        <v>5</v>
      </c>
      <c r="Q46189" t="s">
        <v>46</v>
      </c>
      <c r="R46189">
        <v>2</v>
      </c>
      <c r="S46189" t="s">
        <v>38</v>
      </c>
    </row>
    <row r="46190" spans="1:19" x14ac:dyDescent="0.35">
      <c r="A46190">
        <v>47</v>
      </c>
      <c r="B46190" t="s">
        <v>31</v>
      </c>
      <c r="C46190">
        <f t="shared" si="721"/>
        <v>1</v>
      </c>
      <c r="D46190" t="s">
        <v>25</v>
      </c>
      <c r="E46190">
        <v>798</v>
      </c>
      <c r="F46190" t="s">
        <v>39</v>
      </c>
      <c r="G46190">
        <v>48</v>
      </c>
      <c r="H46190">
        <v>3</v>
      </c>
      <c r="I46190" t="s">
        <v>27</v>
      </c>
      <c r="J46190">
        <v>1</v>
      </c>
      <c r="K46190">
        <v>46189</v>
      </c>
      <c r="L46190">
        <v>4</v>
      </c>
      <c r="M46190" t="s">
        <v>22</v>
      </c>
      <c r="N46190">
        <v>140</v>
      </c>
      <c r="O46190">
        <v>1</v>
      </c>
      <c r="P46190">
        <v>3</v>
      </c>
      <c r="Q46190" t="s">
        <v>47</v>
      </c>
      <c r="R46190">
        <v>4</v>
      </c>
      <c r="S46190" t="s">
        <v>38</v>
      </c>
    </row>
    <row r="46191" spans="1:19" x14ac:dyDescent="0.35">
      <c r="A46191">
        <v>54</v>
      </c>
      <c r="B46191" t="s">
        <v>18</v>
      </c>
      <c r="C46191">
        <f t="shared" si="721"/>
        <v>0</v>
      </c>
      <c r="D46191" t="s">
        <v>42</v>
      </c>
      <c r="E46191">
        <v>1356</v>
      </c>
      <c r="F46191" t="s">
        <v>26</v>
      </c>
      <c r="G46191">
        <v>2</v>
      </c>
      <c r="H46191">
        <v>4</v>
      </c>
      <c r="I46191" t="s">
        <v>21</v>
      </c>
      <c r="J46191">
        <v>1</v>
      </c>
      <c r="K46191">
        <v>46190</v>
      </c>
      <c r="L46191">
        <v>3</v>
      </c>
      <c r="M46191" t="s">
        <v>22</v>
      </c>
      <c r="N46191">
        <v>155</v>
      </c>
      <c r="O46191">
        <v>2</v>
      </c>
      <c r="P46191">
        <v>4</v>
      </c>
      <c r="Q46191" t="s">
        <v>46</v>
      </c>
      <c r="R46191">
        <v>2</v>
      </c>
      <c r="S46191" t="s">
        <v>38</v>
      </c>
    </row>
    <row r="46192" spans="1:19" x14ac:dyDescent="0.35">
      <c r="A46192">
        <v>24</v>
      </c>
      <c r="B46192" t="s">
        <v>18</v>
      </c>
      <c r="C46192">
        <f t="shared" si="721"/>
        <v>0</v>
      </c>
      <c r="D46192" t="s">
        <v>42</v>
      </c>
      <c r="E46192">
        <v>797</v>
      </c>
      <c r="F46192" t="s">
        <v>20</v>
      </c>
      <c r="G46192">
        <v>27</v>
      </c>
      <c r="H46192">
        <v>1</v>
      </c>
      <c r="I46192" t="s">
        <v>26</v>
      </c>
      <c r="J46192">
        <v>1</v>
      </c>
      <c r="K46192">
        <v>46191</v>
      </c>
      <c r="L46192">
        <v>1</v>
      </c>
      <c r="M46192" t="s">
        <v>22</v>
      </c>
      <c r="N46192">
        <v>95</v>
      </c>
      <c r="O46192">
        <v>1</v>
      </c>
      <c r="P46192">
        <v>1</v>
      </c>
      <c r="Q46192" t="s">
        <v>37</v>
      </c>
      <c r="R46192">
        <v>3</v>
      </c>
      <c r="S46192" t="s">
        <v>38</v>
      </c>
    </row>
    <row r="46193" spans="1:19" x14ac:dyDescent="0.35">
      <c r="A46193">
        <v>23</v>
      </c>
      <c r="B46193" t="s">
        <v>31</v>
      </c>
      <c r="C46193">
        <f t="shared" si="721"/>
        <v>1</v>
      </c>
      <c r="D46193" t="s">
        <v>42</v>
      </c>
      <c r="E46193">
        <v>678</v>
      </c>
      <c r="F46193" t="s">
        <v>32</v>
      </c>
      <c r="G46193">
        <v>44</v>
      </c>
      <c r="H46193">
        <v>2</v>
      </c>
      <c r="I46193" t="s">
        <v>43</v>
      </c>
      <c r="J46193">
        <v>1</v>
      </c>
      <c r="K46193">
        <v>46192</v>
      </c>
      <c r="L46193">
        <v>2</v>
      </c>
      <c r="M46193" t="s">
        <v>28</v>
      </c>
      <c r="N46193">
        <v>80</v>
      </c>
      <c r="O46193">
        <v>1</v>
      </c>
      <c r="P46193">
        <v>3</v>
      </c>
      <c r="Q46193" t="s">
        <v>34</v>
      </c>
      <c r="R46193">
        <v>1</v>
      </c>
      <c r="S46193" t="s">
        <v>38</v>
      </c>
    </row>
    <row r="46194" spans="1:19" x14ac:dyDescent="0.35">
      <c r="A46194">
        <v>25</v>
      </c>
      <c r="B46194" t="s">
        <v>31</v>
      </c>
      <c r="C46194">
        <f t="shared" si="721"/>
        <v>1</v>
      </c>
      <c r="D46194" t="s">
        <v>19</v>
      </c>
      <c r="E46194">
        <v>671</v>
      </c>
      <c r="F46194" t="s">
        <v>35</v>
      </c>
      <c r="G46194">
        <v>38</v>
      </c>
      <c r="H46194">
        <v>2</v>
      </c>
      <c r="I46194" t="s">
        <v>36</v>
      </c>
      <c r="J46194">
        <v>1</v>
      </c>
      <c r="K46194">
        <v>46193</v>
      </c>
      <c r="L46194">
        <v>4</v>
      </c>
      <c r="M46194" t="s">
        <v>28</v>
      </c>
      <c r="N46194">
        <v>190</v>
      </c>
      <c r="O46194">
        <v>2</v>
      </c>
      <c r="P46194">
        <v>4</v>
      </c>
      <c r="Q46194" t="s">
        <v>29</v>
      </c>
      <c r="R46194">
        <v>3</v>
      </c>
      <c r="S46194" t="s">
        <v>30</v>
      </c>
    </row>
    <row r="46195" spans="1:19" x14ac:dyDescent="0.35">
      <c r="A46195">
        <v>52</v>
      </c>
      <c r="B46195" t="s">
        <v>31</v>
      </c>
      <c r="C46195">
        <f t="shared" si="721"/>
        <v>1</v>
      </c>
      <c r="D46195" t="s">
        <v>42</v>
      </c>
      <c r="E46195">
        <v>940</v>
      </c>
      <c r="F46195" t="s">
        <v>35</v>
      </c>
      <c r="G46195">
        <v>9</v>
      </c>
      <c r="H46195">
        <v>4</v>
      </c>
      <c r="I46195" t="s">
        <v>27</v>
      </c>
      <c r="J46195">
        <v>1</v>
      </c>
      <c r="K46195">
        <v>46194</v>
      </c>
      <c r="L46195">
        <v>3</v>
      </c>
      <c r="M46195" t="s">
        <v>22</v>
      </c>
      <c r="N46195">
        <v>45</v>
      </c>
      <c r="O46195">
        <v>1</v>
      </c>
      <c r="P46195">
        <v>3</v>
      </c>
      <c r="Q46195" t="s">
        <v>40</v>
      </c>
      <c r="R46195">
        <v>1</v>
      </c>
      <c r="S46195" t="s">
        <v>30</v>
      </c>
    </row>
    <row r="46196" spans="1:19" x14ac:dyDescent="0.35">
      <c r="A46196">
        <v>37</v>
      </c>
      <c r="B46196" t="s">
        <v>31</v>
      </c>
      <c r="C46196">
        <f t="shared" si="721"/>
        <v>1</v>
      </c>
      <c r="D46196" t="s">
        <v>19</v>
      </c>
      <c r="E46196">
        <v>645</v>
      </c>
      <c r="F46196" t="s">
        <v>26</v>
      </c>
      <c r="G46196">
        <v>3</v>
      </c>
      <c r="H46196">
        <v>5</v>
      </c>
      <c r="I46196" t="s">
        <v>27</v>
      </c>
      <c r="J46196">
        <v>1</v>
      </c>
      <c r="K46196">
        <v>46195</v>
      </c>
      <c r="L46196">
        <v>3</v>
      </c>
      <c r="M46196" t="s">
        <v>28</v>
      </c>
      <c r="N46196">
        <v>140</v>
      </c>
      <c r="O46196">
        <v>1</v>
      </c>
      <c r="P46196">
        <v>4</v>
      </c>
      <c r="Q46196" t="s">
        <v>29</v>
      </c>
      <c r="R46196">
        <v>1</v>
      </c>
      <c r="S46196" t="s">
        <v>24</v>
      </c>
    </row>
    <row r="46197" spans="1:19" x14ac:dyDescent="0.35">
      <c r="A46197">
        <v>21</v>
      </c>
      <c r="B46197" t="s">
        <v>31</v>
      </c>
      <c r="C46197">
        <f t="shared" si="721"/>
        <v>1</v>
      </c>
      <c r="D46197" t="s">
        <v>25</v>
      </c>
      <c r="E46197">
        <v>273</v>
      </c>
      <c r="F46197" t="s">
        <v>35</v>
      </c>
      <c r="G46197">
        <v>32</v>
      </c>
      <c r="H46197">
        <v>4</v>
      </c>
      <c r="I46197" t="s">
        <v>43</v>
      </c>
      <c r="J46197">
        <v>1</v>
      </c>
      <c r="K46197">
        <v>46196</v>
      </c>
      <c r="L46197">
        <v>1</v>
      </c>
      <c r="M46197" t="s">
        <v>28</v>
      </c>
      <c r="N46197">
        <v>35</v>
      </c>
      <c r="O46197">
        <v>4</v>
      </c>
      <c r="P46197">
        <v>2</v>
      </c>
      <c r="Q46197" t="s">
        <v>29</v>
      </c>
      <c r="R46197">
        <v>2</v>
      </c>
      <c r="S46197" t="s">
        <v>38</v>
      </c>
    </row>
    <row r="46198" spans="1:19" x14ac:dyDescent="0.35">
      <c r="A46198">
        <v>25</v>
      </c>
      <c r="B46198" t="s">
        <v>31</v>
      </c>
      <c r="C46198">
        <f t="shared" si="721"/>
        <v>1</v>
      </c>
      <c r="D46198" t="s">
        <v>25</v>
      </c>
      <c r="E46198">
        <v>597</v>
      </c>
      <c r="F46198" t="s">
        <v>20</v>
      </c>
      <c r="G46198">
        <v>38</v>
      </c>
      <c r="H46198">
        <v>1</v>
      </c>
      <c r="I46198" t="s">
        <v>27</v>
      </c>
      <c r="J46198">
        <v>1</v>
      </c>
      <c r="K46198">
        <v>46197</v>
      </c>
      <c r="L46198">
        <v>4</v>
      </c>
      <c r="M46198" t="s">
        <v>28</v>
      </c>
      <c r="N46198">
        <v>62</v>
      </c>
      <c r="O46198">
        <v>3</v>
      </c>
      <c r="P46198">
        <v>5</v>
      </c>
      <c r="Q46198" t="s">
        <v>40</v>
      </c>
      <c r="R46198">
        <v>4</v>
      </c>
      <c r="S46198" t="s">
        <v>24</v>
      </c>
    </row>
    <row r="46199" spans="1:19" x14ac:dyDescent="0.35">
      <c r="A46199">
        <v>50</v>
      </c>
      <c r="B46199" t="s">
        <v>31</v>
      </c>
      <c r="C46199">
        <f t="shared" si="721"/>
        <v>1</v>
      </c>
      <c r="D46199" t="s">
        <v>42</v>
      </c>
      <c r="E46199">
        <v>194</v>
      </c>
      <c r="F46199" t="s">
        <v>35</v>
      </c>
      <c r="G46199">
        <v>13</v>
      </c>
      <c r="H46199">
        <v>4</v>
      </c>
      <c r="I46199" t="s">
        <v>21</v>
      </c>
      <c r="J46199">
        <v>1</v>
      </c>
      <c r="K46199">
        <v>46198</v>
      </c>
      <c r="L46199">
        <v>1</v>
      </c>
      <c r="M46199" t="s">
        <v>28</v>
      </c>
      <c r="N46199">
        <v>75</v>
      </c>
      <c r="O46199">
        <v>3</v>
      </c>
      <c r="P46199">
        <v>1</v>
      </c>
      <c r="Q46199" t="s">
        <v>45</v>
      </c>
      <c r="R46199">
        <v>1</v>
      </c>
      <c r="S46199" t="s">
        <v>38</v>
      </c>
    </row>
    <row r="46200" spans="1:19" x14ac:dyDescent="0.35">
      <c r="A46200">
        <v>42</v>
      </c>
      <c r="B46200" t="s">
        <v>18</v>
      </c>
      <c r="C46200">
        <f t="shared" si="721"/>
        <v>0</v>
      </c>
      <c r="D46200" t="s">
        <v>19</v>
      </c>
      <c r="E46200">
        <v>367</v>
      </c>
      <c r="F46200" t="s">
        <v>20</v>
      </c>
      <c r="G46200">
        <v>4</v>
      </c>
      <c r="H46200">
        <v>4</v>
      </c>
      <c r="I46200" t="s">
        <v>36</v>
      </c>
      <c r="J46200">
        <v>1</v>
      </c>
      <c r="K46200">
        <v>46199</v>
      </c>
      <c r="L46200">
        <v>2</v>
      </c>
      <c r="M46200" t="s">
        <v>28</v>
      </c>
      <c r="N46200">
        <v>189</v>
      </c>
      <c r="O46200">
        <v>3</v>
      </c>
      <c r="P46200">
        <v>1</v>
      </c>
      <c r="Q46200" t="s">
        <v>46</v>
      </c>
      <c r="R46200">
        <v>1</v>
      </c>
      <c r="S46200" t="s">
        <v>24</v>
      </c>
    </row>
    <row r="46201" spans="1:19" x14ac:dyDescent="0.35">
      <c r="A46201">
        <v>49</v>
      </c>
      <c r="B46201" t="s">
        <v>31</v>
      </c>
      <c r="C46201">
        <f t="shared" si="721"/>
        <v>1</v>
      </c>
      <c r="D46201" t="s">
        <v>42</v>
      </c>
      <c r="E46201">
        <v>154</v>
      </c>
      <c r="F46201" t="s">
        <v>20</v>
      </c>
      <c r="G46201">
        <v>23</v>
      </c>
      <c r="H46201">
        <v>3</v>
      </c>
      <c r="I46201" t="s">
        <v>33</v>
      </c>
      <c r="J46201">
        <v>1</v>
      </c>
      <c r="K46201">
        <v>46200</v>
      </c>
      <c r="L46201">
        <v>1</v>
      </c>
      <c r="M46201" t="s">
        <v>22</v>
      </c>
      <c r="N46201">
        <v>34</v>
      </c>
      <c r="O46201">
        <v>1</v>
      </c>
      <c r="P46201">
        <v>5</v>
      </c>
      <c r="Q46201" t="s">
        <v>46</v>
      </c>
      <c r="R46201">
        <v>1</v>
      </c>
      <c r="S46201" t="s">
        <v>38</v>
      </c>
    </row>
    <row r="46202" spans="1:19" x14ac:dyDescent="0.35">
      <c r="A46202">
        <v>40</v>
      </c>
      <c r="B46202" t="s">
        <v>18</v>
      </c>
      <c r="C46202">
        <f t="shared" si="721"/>
        <v>0</v>
      </c>
      <c r="D46202" t="s">
        <v>25</v>
      </c>
      <c r="E46202">
        <v>1018</v>
      </c>
      <c r="F46202" t="s">
        <v>39</v>
      </c>
      <c r="G46202">
        <v>11</v>
      </c>
      <c r="H46202">
        <v>2</v>
      </c>
      <c r="I46202" t="s">
        <v>33</v>
      </c>
      <c r="J46202">
        <v>1</v>
      </c>
      <c r="K46202">
        <v>46201</v>
      </c>
      <c r="L46202">
        <v>4</v>
      </c>
      <c r="M46202" t="s">
        <v>22</v>
      </c>
      <c r="N46202">
        <v>87</v>
      </c>
      <c r="O46202">
        <v>1</v>
      </c>
      <c r="P46202">
        <v>3</v>
      </c>
      <c r="Q46202" t="s">
        <v>29</v>
      </c>
      <c r="R46202">
        <v>4</v>
      </c>
      <c r="S46202" t="s">
        <v>38</v>
      </c>
    </row>
    <row r="46203" spans="1:19" x14ac:dyDescent="0.35">
      <c r="A46203">
        <v>50</v>
      </c>
      <c r="B46203" t="s">
        <v>18</v>
      </c>
      <c r="C46203">
        <f t="shared" si="721"/>
        <v>0</v>
      </c>
      <c r="D46203" t="s">
        <v>42</v>
      </c>
      <c r="E46203">
        <v>420</v>
      </c>
      <c r="F46203" t="s">
        <v>39</v>
      </c>
      <c r="G46203">
        <v>24</v>
      </c>
      <c r="H46203">
        <v>1</v>
      </c>
      <c r="I46203" t="s">
        <v>21</v>
      </c>
      <c r="J46203">
        <v>1</v>
      </c>
      <c r="K46203">
        <v>46202</v>
      </c>
      <c r="L46203">
        <v>2</v>
      </c>
      <c r="M46203" t="s">
        <v>22</v>
      </c>
      <c r="N46203">
        <v>128</v>
      </c>
      <c r="O46203">
        <v>3</v>
      </c>
      <c r="P46203">
        <v>1</v>
      </c>
      <c r="Q46203" t="s">
        <v>37</v>
      </c>
      <c r="R46203">
        <v>3</v>
      </c>
      <c r="S46203" t="s">
        <v>30</v>
      </c>
    </row>
    <row r="46204" spans="1:19" x14ac:dyDescent="0.35">
      <c r="A46204">
        <v>36</v>
      </c>
      <c r="B46204" t="s">
        <v>31</v>
      </c>
      <c r="C46204">
        <f t="shared" si="721"/>
        <v>1</v>
      </c>
      <c r="D46204" t="s">
        <v>19</v>
      </c>
      <c r="E46204">
        <v>1225</v>
      </c>
      <c r="F46204" t="s">
        <v>44</v>
      </c>
      <c r="G46204">
        <v>5</v>
      </c>
      <c r="H46204">
        <v>3</v>
      </c>
      <c r="I46204" t="s">
        <v>21</v>
      </c>
      <c r="J46204">
        <v>1</v>
      </c>
      <c r="K46204">
        <v>46203</v>
      </c>
      <c r="L46204">
        <v>1</v>
      </c>
      <c r="M46204" t="s">
        <v>28</v>
      </c>
      <c r="N46204">
        <v>55</v>
      </c>
      <c r="O46204">
        <v>4</v>
      </c>
      <c r="P46204">
        <v>2</v>
      </c>
      <c r="Q46204" t="s">
        <v>40</v>
      </c>
      <c r="R46204">
        <v>3</v>
      </c>
      <c r="S46204" t="s">
        <v>24</v>
      </c>
    </row>
    <row r="46205" spans="1:19" x14ac:dyDescent="0.35">
      <c r="A46205">
        <v>48</v>
      </c>
      <c r="B46205" t="s">
        <v>18</v>
      </c>
      <c r="C46205">
        <f t="shared" si="721"/>
        <v>0</v>
      </c>
      <c r="D46205" t="s">
        <v>25</v>
      </c>
      <c r="E46205">
        <v>270</v>
      </c>
      <c r="F46205" t="s">
        <v>44</v>
      </c>
      <c r="G46205">
        <v>44</v>
      </c>
      <c r="H46205">
        <v>2</v>
      </c>
      <c r="I46205" t="s">
        <v>33</v>
      </c>
      <c r="J46205">
        <v>1</v>
      </c>
      <c r="K46205">
        <v>46204</v>
      </c>
      <c r="L46205">
        <v>4</v>
      </c>
      <c r="M46205" t="s">
        <v>22</v>
      </c>
      <c r="N46205">
        <v>102</v>
      </c>
      <c r="O46205">
        <v>2</v>
      </c>
      <c r="P46205">
        <v>1</v>
      </c>
      <c r="Q46205" t="s">
        <v>37</v>
      </c>
      <c r="R46205">
        <v>2</v>
      </c>
      <c r="S46205" t="s">
        <v>30</v>
      </c>
    </row>
    <row r="46206" spans="1:19" x14ac:dyDescent="0.35">
      <c r="A46206">
        <v>28</v>
      </c>
      <c r="B46206" t="s">
        <v>18</v>
      </c>
      <c r="C46206">
        <f t="shared" si="721"/>
        <v>0</v>
      </c>
      <c r="D46206" t="s">
        <v>19</v>
      </c>
      <c r="E46206">
        <v>116</v>
      </c>
      <c r="F46206" t="s">
        <v>39</v>
      </c>
      <c r="G46206">
        <v>40</v>
      </c>
      <c r="H46206">
        <v>4</v>
      </c>
      <c r="I46206" t="s">
        <v>21</v>
      </c>
      <c r="J46206">
        <v>1</v>
      </c>
      <c r="K46206">
        <v>46205</v>
      </c>
      <c r="L46206">
        <v>1</v>
      </c>
      <c r="M46206" t="s">
        <v>22</v>
      </c>
      <c r="N46206">
        <v>96</v>
      </c>
      <c r="O46206">
        <v>1</v>
      </c>
      <c r="P46206">
        <v>1</v>
      </c>
      <c r="Q46206" t="s">
        <v>26</v>
      </c>
      <c r="R46206">
        <v>2</v>
      </c>
      <c r="S46206" t="s">
        <v>38</v>
      </c>
    </row>
    <row r="46207" spans="1:19" x14ac:dyDescent="0.35">
      <c r="A46207">
        <v>45</v>
      </c>
      <c r="B46207" t="s">
        <v>31</v>
      </c>
      <c r="C46207">
        <f t="shared" si="721"/>
        <v>1</v>
      </c>
      <c r="D46207" t="s">
        <v>42</v>
      </c>
      <c r="E46207">
        <v>1278</v>
      </c>
      <c r="F46207" t="s">
        <v>35</v>
      </c>
      <c r="G46207">
        <v>28</v>
      </c>
      <c r="H46207">
        <v>1</v>
      </c>
      <c r="I46207" t="s">
        <v>43</v>
      </c>
      <c r="J46207">
        <v>1</v>
      </c>
      <c r="K46207">
        <v>46206</v>
      </c>
      <c r="L46207">
        <v>1</v>
      </c>
      <c r="M46207" t="s">
        <v>22</v>
      </c>
      <c r="N46207">
        <v>47</v>
      </c>
      <c r="O46207">
        <v>2</v>
      </c>
      <c r="P46207">
        <v>1</v>
      </c>
      <c r="Q46207" t="s">
        <v>40</v>
      </c>
      <c r="R46207">
        <v>4</v>
      </c>
      <c r="S46207" t="s">
        <v>30</v>
      </c>
    </row>
    <row r="46208" spans="1:19" x14ac:dyDescent="0.35">
      <c r="A46208">
        <v>35</v>
      </c>
      <c r="B46208" t="s">
        <v>18</v>
      </c>
      <c r="C46208">
        <f t="shared" si="721"/>
        <v>0</v>
      </c>
      <c r="D46208" t="s">
        <v>25</v>
      </c>
      <c r="E46208">
        <v>1467</v>
      </c>
      <c r="F46208" t="s">
        <v>39</v>
      </c>
      <c r="G46208">
        <v>12</v>
      </c>
      <c r="H46208">
        <v>2</v>
      </c>
      <c r="I46208" t="s">
        <v>26</v>
      </c>
      <c r="J46208">
        <v>1</v>
      </c>
      <c r="K46208">
        <v>46207</v>
      </c>
      <c r="L46208">
        <v>1</v>
      </c>
      <c r="M46208" t="s">
        <v>28</v>
      </c>
      <c r="N46208">
        <v>70</v>
      </c>
      <c r="O46208">
        <v>3</v>
      </c>
      <c r="P46208">
        <v>3</v>
      </c>
      <c r="Q46208" t="s">
        <v>46</v>
      </c>
      <c r="R46208">
        <v>4</v>
      </c>
      <c r="S46208" t="s">
        <v>30</v>
      </c>
    </row>
    <row r="46209" spans="1:19" x14ac:dyDescent="0.35">
      <c r="A46209">
        <v>20</v>
      </c>
      <c r="B46209" t="s">
        <v>18</v>
      </c>
      <c r="C46209">
        <f t="shared" si="721"/>
        <v>0</v>
      </c>
      <c r="D46209" t="s">
        <v>42</v>
      </c>
      <c r="E46209">
        <v>579</v>
      </c>
      <c r="F46209" t="s">
        <v>26</v>
      </c>
      <c r="G46209">
        <v>26</v>
      </c>
      <c r="H46209">
        <v>3</v>
      </c>
      <c r="I46209" t="s">
        <v>36</v>
      </c>
      <c r="J46209">
        <v>1</v>
      </c>
      <c r="K46209">
        <v>46208</v>
      </c>
      <c r="L46209">
        <v>2</v>
      </c>
      <c r="M46209" t="s">
        <v>22</v>
      </c>
      <c r="N46209">
        <v>53</v>
      </c>
      <c r="O46209">
        <v>1</v>
      </c>
      <c r="P46209">
        <v>2</v>
      </c>
      <c r="Q46209" t="s">
        <v>40</v>
      </c>
      <c r="R46209">
        <v>3</v>
      </c>
      <c r="S46209" t="s">
        <v>38</v>
      </c>
    </row>
    <row r="46210" spans="1:19" x14ac:dyDescent="0.35">
      <c r="A46210">
        <v>38</v>
      </c>
      <c r="B46210" t="s">
        <v>18</v>
      </c>
      <c r="C46210">
        <f t="shared" ref="C46210:C46273" si="722">IF(B:B="No",0,1)</f>
        <v>0</v>
      </c>
      <c r="D46210" t="s">
        <v>42</v>
      </c>
      <c r="E46210">
        <v>447</v>
      </c>
      <c r="F46210" t="s">
        <v>20</v>
      </c>
      <c r="G46210">
        <v>15</v>
      </c>
      <c r="H46210">
        <v>4</v>
      </c>
      <c r="I46210" t="s">
        <v>21</v>
      </c>
      <c r="J46210">
        <v>1</v>
      </c>
      <c r="K46210">
        <v>46209</v>
      </c>
      <c r="L46210">
        <v>2</v>
      </c>
      <c r="M46210" t="s">
        <v>28</v>
      </c>
      <c r="N46210">
        <v>102</v>
      </c>
      <c r="O46210">
        <v>2</v>
      </c>
      <c r="P46210">
        <v>3</v>
      </c>
      <c r="Q46210" t="s">
        <v>47</v>
      </c>
      <c r="R46210">
        <v>3</v>
      </c>
      <c r="S46210" t="s">
        <v>30</v>
      </c>
    </row>
    <row r="46211" spans="1:19" x14ac:dyDescent="0.35">
      <c r="A46211">
        <v>58</v>
      </c>
      <c r="B46211" t="s">
        <v>31</v>
      </c>
      <c r="C46211">
        <f t="shared" si="722"/>
        <v>1</v>
      </c>
      <c r="D46211" t="s">
        <v>42</v>
      </c>
      <c r="E46211">
        <v>1380</v>
      </c>
      <c r="F46211" t="s">
        <v>32</v>
      </c>
      <c r="G46211">
        <v>22</v>
      </c>
      <c r="H46211">
        <v>4</v>
      </c>
      <c r="I46211" t="s">
        <v>27</v>
      </c>
      <c r="J46211">
        <v>1</v>
      </c>
      <c r="K46211">
        <v>46210</v>
      </c>
      <c r="L46211">
        <v>2</v>
      </c>
      <c r="M46211" t="s">
        <v>22</v>
      </c>
      <c r="N46211">
        <v>35</v>
      </c>
      <c r="O46211">
        <v>4</v>
      </c>
      <c r="P46211">
        <v>3</v>
      </c>
      <c r="Q46211" t="s">
        <v>29</v>
      </c>
      <c r="R46211">
        <v>3</v>
      </c>
      <c r="S46211" t="s">
        <v>38</v>
      </c>
    </row>
    <row r="46212" spans="1:19" x14ac:dyDescent="0.35">
      <c r="A46212">
        <v>56</v>
      </c>
      <c r="B46212" t="s">
        <v>31</v>
      </c>
      <c r="C46212">
        <f t="shared" si="722"/>
        <v>1</v>
      </c>
      <c r="D46212" t="s">
        <v>19</v>
      </c>
      <c r="E46212">
        <v>335</v>
      </c>
      <c r="F46212" t="s">
        <v>26</v>
      </c>
      <c r="G46212">
        <v>50</v>
      </c>
      <c r="H46212">
        <v>1</v>
      </c>
      <c r="I46212" t="s">
        <v>27</v>
      </c>
      <c r="J46212">
        <v>1</v>
      </c>
      <c r="K46212">
        <v>46211</v>
      </c>
      <c r="L46212">
        <v>1</v>
      </c>
      <c r="M46212" t="s">
        <v>28</v>
      </c>
      <c r="N46212">
        <v>155</v>
      </c>
      <c r="O46212">
        <v>1</v>
      </c>
      <c r="P46212">
        <v>3</v>
      </c>
      <c r="Q46212" t="s">
        <v>45</v>
      </c>
      <c r="R46212">
        <v>4</v>
      </c>
      <c r="S46212" t="s">
        <v>38</v>
      </c>
    </row>
    <row r="46213" spans="1:19" x14ac:dyDescent="0.35">
      <c r="A46213">
        <v>27</v>
      </c>
      <c r="B46213" t="s">
        <v>18</v>
      </c>
      <c r="C46213">
        <f t="shared" si="722"/>
        <v>0</v>
      </c>
      <c r="D46213" t="s">
        <v>19</v>
      </c>
      <c r="E46213">
        <v>1119</v>
      </c>
      <c r="F46213" t="s">
        <v>35</v>
      </c>
      <c r="G46213">
        <v>25</v>
      </c>
      <c r="H46213">
        <v>5</v>
      </c>
      <c r="I46213" t="s">
        <v>26</v>
      </c>
      <c r="J46213">
        <v>1</v>
      </c>
      <c r="K46213">
        <v>46212</v>
      </c>
      <c r="L46213">
        <v>3</v>
      </c>
      <c r="M46213" t="s">
        <v>22</v>
      </c>
      <c r="N46213">
        <v>90</v>
      </c>
      <c r="O46213">
        <v>1</v>
      </c>
      <c r="P46213">
        <v>4</v>
      </c>
      <c r="Q46213" t="s">
        <v>40</v>
      </c>
      <c r="R46213">
        <v>3</v>
      </c>
      <c r="S46213" t="s">
        <v>38</v>
      </c>
    </row>
    <row r="46214" spans="1:19" x14ac:dyDescent="0.35">
      <c r="A46214">
        <v>56</v>
      </c>
      <c r="B46214" t="s">
        <v>18</v>
      </c>
      <c r="C46214">
        <f t="shared" si="722"/>
        <v>0</v>
      </c>
      <c r="D46214" t="s">
        <v>42</v>
      </c>
      <c r="E46214">
        <v>513</v>
      </c>
      <c r="F46214" t="s">
        <v>20</v>
      </c>
      <c r="G46214">
        <v>25</v>
      </c>
      <c r="H46214">
        <v>1</v>
      </c>
      <c r="I46214" t="s">
        <v>27</v>
      </c>
      <c r="J46214">
        <v>1</v>
      </c>
      <c r="K46214">
        <v>46213</v>
      </c>
      <c r="L46214">
        <v>3</v>
      </c>
      <c r="M46214" t="s">
        <v>28</v>
      </c>
      <c r="N46214">
        <v>148</v>
      </c>
      <c r="O46214">
        <v>3</v>
      </c>
      <c r="P46214">
        <v>4</v>
      </c>
      <c r="Q46214" t="s">
        <v>37</v>
      </c>
      <c r="R46214">
        <v>2</v>
      </c>
      <c r="S46214" t="s">
        <v>38</v>
      </c>
    </row>
    <row r="46215" spans="1:19" x14ac:dyDescent="0.35">
      <c r="A46215">
        <v>25</v>
      </c>
      <c r="B46215" t="s">
        <v>18</v>
      </c>
      <c r="C46215">
        <f t="shared" si="722"/>
        <v>0</v>
      </c>
      <c r="D46215" t="s">
        <v>19</v>
      </c>
      <c r="E46215">
        <v>631</v>
      </c>
      <c r="F46215" t="s">
        <v>39</v>
      </c>
      <c r="G46215">
        <v>19</v>
      </c>
      <c r="H46215">
        <v>5</v>
      </c>
      <c r="I46215" t="s">
        <v>36</v>
      </c>
      <c r="J46215">
        <v>1</v>
      </c>
      <c r="K46215">
        <v>46214</v>
      </c>
      <c r="L46215">
        <v>2</v>
      </c>
      <c r="M46215" t="s">
        <v>22</v>
      </c>
      <c r="N46215">
        <v>78</v>
      </c>
      <c r="O46215">
        <v>2</v>
      </c>
      <c r="P46215">
        <v>5</v>
      </c>
      <c r="Q46215" t="s">
        <v>47</v>
      </c>
      <c r="R46215">
        <v>2</v>
      </c>
      <c r="S46215" t="s">
        <v>30</v>
      </c>
    </row>
    <row r="46216" spans="1:19" x14ac:dyDescent="0.35">
      <c r="A46216">
        <v>28</v>
      </c>
      <c r="B46216" t="s">
        <v>31</v>
      </c>
      <c r="C46216">
        <f t="shared" si="722"/>
        <v>1</v>
      </c>
      <c r="D46216" t="s">
        <v>42</v>
      </c>
      <c r="E46216">
        <v>1017</v>
      </c>
      <c r="F46216" t="s">
        <v>39</v>
      </c>
      <c r="G46216">
        <v>12</v>
      </c>
      <c r="H46216">
        <v>5</v>
      </c>
      <c r="I46216" t="s">
        <v>33</v>
      </c>
      <c r="J46216">
        <v>1</v>
      </c>
      <c r="K46216">
        <v>46215</v>
      </c>
      <c r="L46216">
        <v>4</v>
      </c>
      <c r="M46216" t="s">
        <v>28</v>
      </c>
      <c r="N46216">
        <v>124</v>
      </c>
      <c r="O46216">
        <v>1</v>
      </c>
      <c r="P46216">
        <v>2</v>
      </c>
      <c r="Q46216" t="s">
        <v>41</v>
      </c>
      <c r="R46216">
        <v>4</v>
      </c>
      <c r="S46216" t="s">
        <v>30</v>
      </c>
    </row>
    <row r="46217" spans="1:19" x14ac:dyDescent="0.35">
      <c r="A46217">
        <v>38</v>
      </c>
      <c r="B46217" t="s">
        <v>31</v>
      </c>
      <c r="C46217">
        <f t="shared" si="722"/>
        <v>1</v>
      </c>
      <c r="D46217" t="s">
        <v>42</v>
      </c>
      <c r="E46217">
        <v>1023</v>
      </c>
      <c r="F46217" t="s">
        <v>35</v>
      </c>
      <c r="G46217">
        <v>6</v>
      </c>
      <c r="H46217">
        <v>5</v>
      </c>
      <c r="I46217" t="s">
        <v>33</v>
      </c>
      <c r="J46217">
        <v>1</v>
      </c>
      <c r="K46217">
        <v>46216</v>
      </c>
      <c r="L46217">
        <v>4</v>
      </c>
      <c r="M46217" t="s">
        <v>22</v>
      </c>
      <c r="N46217">
        <v>70</v>
      </c>
      <c r="O46217">
        <v>2</v>
      </c>
      <c r="P46217">
        <v>1</v>
      </c>
      <c r="Q46217" t="s">
        <v>29</v>
      </c>
      <c r="R46217">
        <v>2</v>
      </c>
      <c r="S46217" t="s">
        <v>38</v>
      </c>
    </row>
    <row r="46218" spans="1:19" x14ac:dyDescent="0.35">
      <c r="A46218">
        <v>25</v>
      </c>
      <c r="B46218" t="s">
        <v>18</v>
      </c>
      <c r="C46218">
        <f t="shared" si="722"/>
        <v>0</v>
      </c>
      <c r="D46218" t="s">
        <v>19</v>
      </c>
      <c r="E46218">
        <v>696</v>
      </c>
      <c r="F46218" t="s">
        <v>44</v>
      </c>
      <c r="G46218">
        <v>10</v>
      </c>
      <c r="H46218">
        <v>2</v>
      </c>
      <c r="I46218" t="s">
        <v>27</v>
      </c>
      <c r="J46218">
        <v>1</v>
      </c>
      <c r="K46218">
        <v>46217</v>
      </c>
      <c r="L46218">
        <v>1</v>
      </c>
      <c r="M46218" t="s">
        <v>22</v>
      </c>
      <c r="N46218">
        <v>47</v>
      </c>
      <c r="O46218">
        <v>1</v>
      </c>
      <c r="P46218">
        <v>1</v>
      </c>
      <c r="Q46218" t="s">
        <v>40</v>
      </c>
      <c r="R46218">
        <v>1</v>
      </c>
      <c r="S46218" t="s">
        <v>24</v>
      </c>
    </row>
    <row r="46219" spans="1:19" x14ac:dyDescent="0.35">
      <c r="A46219">
        <v>30</v>
      </c>
      <c r="B46219" t="s">
        <v>31</v>
      </c>
      <c r="C46219">
        <f t="shared" si="722"/>
        <v>1</v>
      </c>
      <c r="D46219" t="s">
        <v>42</v>
      </c>
      <c r="E46219">
        <v>118</v>
      </c>
      <c r="F46219" t="s">
        <v>32</v>
      </c>
      <c r="G46219">
        <v>14</v>
      </c>
      <c r="H46219">
        <v>3</v>
      </c>
      <c r="I46219" t="s">
        <v>27</v>
      </c>
      <c r="J46219">
        <v>1</v>
      </c>
      <c r="K46219">
        <v>46218</v>
      </c>
      <c r="L46219">
        <v>2</v>
      </c>
      <c r="M46219" t="s">
        <v>28</v>
      </c>
      <c r="N46219">
        <v>89</v>
      </c>
      <c r="O46219">
        <v>2</v>
      </c>
      <c r="P46219">
        <v>1</v>
      </c>
      <c r="Q46219" t="s">
        <v>23</v>
      </c>
      <c r="R46219">
        <v>1</v>
      </c>
      <c r="S46219" t="s">
        <v>24</v>
      </c>
    </row>
    <row r="46220" spans="1:19" x14ac:dyDescent="0.35">
      <c r="A46220">
        <v>59</v>
      </c>
      <c r="B46220" t="s">
        <v>31</v>
      </c>
      <c r="C46220">
        <f t="shared" si="722"/>
        <v>1</v>
      </c>
      <c r="D46220" t="s">
        <v>19</v>
      </c>
      <c r="E46220">
        <v>1343</v>
      </c>
      <c r="F46220" t="s">
        <v>20</v>
      </c>
      <c r="G46220">
        <v>19</v>
      </c>
      <c r="H46220">
        <v>3</v>
      </c>
      <c r="I46220" t="s">
        <v>21</v>
      </c>
      <c r="J46220">
        <v>1</v>
      </c>
      <c r="K46220">
        <v>46219</v>
      </c>
      <c r="L46220">
        <v>4</v>
      </c>
      <c r="M46220" t="s">
        <v>22</v>
      </c>
      <c r="N46220">
        <v>37</v>
      </c>
      <c r="O46220">
        <v>1</v>
      </c>
      <c r="P46220">
        <v>5</v>
      </c>
      <c r="Q46220" t="s">
        <v>37</v>
      </c>
      <c r="R46220">
        <v>2</v>
      </c>
      <c r="S46220" t="s">
        <v>38</v>
      </c>
    </row>
    <row r="46221" spans="1:19" x14ac:dyDescent="0.35">
      <c r="A46221">
        <v>37</v>
      </c>
      <c r="B46221" t="s">
        <v>18</v>
      </c>
      <c r="C46221">
        <f t="shared" si="722"/>
        <v>0</v>
      </c>
      <c r="D46221" t="s">
        <v>25</v>
      </c>
      <c r="E46221">
        <v>679</v>
      </c>
      <c r="F46221" t="s">
        <v>20</v>
      </c>
      <c r="G46221">
        <v>38</v>
      </c>
      <c r="H46221">
        <v>2</v>
      </c>
      <c r="I46221" t="s">
        <v>26</v>
      </c>
      <c r="J46221">
        <v>1</v>
      </c>
      <c r="K46221">
        <v>46220</v>
      </c>
      <c r="L46221">
        <v>4</v>
      </c>
      <c r="M46221" t="s">
        <v>28</v>
      </c>
      <c r="N46221">
        <v>192</v>
      </c>
      <c r="O46221">
        <v>1</v>
      </c>
      <c r="P46221">
        <v>2</v>
      </c>
      <c r="Q46221" t="s">
        <v>37</v>
      </c>
      <c r="R46221">
        <v>1</v>
      </c>
      <c r="S46221" t="s">
        <v>38</v>
      </c>
    </row>
    <row r="46222" spans="1:19" x14ac:dyDescent="0.35">
      <c r="A46222">
        <v>52</v>
      </c>
      <c r="B46222" t="s">
        <v>18</v>
      </c>
      <c r="C46222">
        <f t="shared" si="722"/>
        <v>0</v>
      </c>
      <c r="D46222" t="s">
        <v>19</v>
      </c>
      <c r="E46222">
        <v>1131</v>
      </c>
      <c r="F46222" t="s">
        <v>26</v>
      </c>
      <c r="G46222">
        <v>32</v>
      </c>
      <c r="H46222">
        <v>3</v>
      </c>
      <c r="I46222" t="s">
        <v>27</v>
      </c>
      <c r="J46222">
        <v>1</v>
      </c>
      <c r="K46222">
        <v>46221</v>
      </c>
      <c r="L46222">
        <v>2</v>
      </c>
      <c r="M46222" t="s">
        <v>28</v>
      </c>
      <c r="N46222">
        <v>172</v>
      </c>
      <c r="O46222">
        <v>2</v>
      </c>
      <c r="P46222">
        <v>4</v>
      </c>
      <c r="Q46222" t="s">
        <v>40</v>
      </c>
      <c r="R46222">
        <v>4</v>
      </c>
      <c r="S46222" t="s">
        <v>30</v>
      </c>
    </row>
    <row r="46223" spans="1:19" x14ac:dyDescent="0.35">
      <c r="A46223">
        <v>38</v>
      </c>
      <c r="B46223" t="s">
        <v>18</v>
      </c>
      <c r="C46223">
        <f t="shared" si="722"/>
        <v>0</v>
      </c>
      <c r="D46223" t="s">
        <v>19</v>
      </c>
      <c r="E46223">
        <v>952</v>
      </c>
      <c r="F46223" t="s">
        <v>26</v>
      </c>
      <c r="G46223">
        <v>5</v>
      </c>
      <c r="H46223">
        <v>3</v>
      </c>
      <c r="I46223" t="s">
        <v>26</v>
      </c>
      <c r="J46223">
        <v>1</v>
      </c>
      <c r="K46223">
        <v>46222</v>
      </c>
      <c r="L46223">
        <v>3</v>
      </c>
      <c r="M46223" t="s">
        <v>28</v>
      </c>
      <c r="N46223">
        <v>100</v>
      </c>
      <c r="O46223">
        <v>1</v>
      </c>
      <c r="P46223">
        <v>1</v>
      </c>
      <c r="Q46223" t="s">
        <v>26</v>
      </c>
      <c r="R46223">
        <v>1</v>
      </c>
      <c r="S46223" t="s">
        <v>30</v>
      </c>
    </row>
    <row r="46224" spans="1:19" x14ac:dyDescent="0.35">
      <c r="A46224">
        <v>22</v>
      </c>
      <c r="B46224" t="s">
        <v>31</v>
      </c>
      <c r="C46224">
        <f t="shared" si="722"/>
        <v>1</v>
      </c>
      <c r="D46224" t="s">
        <v>25</v>
      </c>
      <c r="E46224">
        <v>246</v>
      </c>
      <c r="F46224" t="s">
        <v>44</v>
      </c>
      <c r="G46224">
        <v>47</v>
      </c>
      <c r="H46224">
        <v>1</v>
      </c>
      <c r="I46224" t="s">
        <v>27</v>
      </c>
      <c r="J46224">
        <v>1</v>
      </c>
      <c r="K46224">
        <v>46223</v>
      </c>
      <c r="L46224">
        <v>2</v>
      </c>
      <c r="M46224" t="s">
        <v>28</v>
      </c>
      <c r="N46224">
        <v>77</v>
      </c>
      <c r="O46224">
        <v>4</v>
      </c>
      <c r="P46224">
        <v>1</v>
      </c>
      <c r="Q46224" t="s">
        <v>37</v>
      </c>
      <c r="R46224">
        <v>2</v>
      </c>
      <c r="S46224" t="s">
        <v>30</v>
      </c>
    </row>
    <row r="46225" spans="1:19" x14ac:dyDescent="0.35">
      <c r="A46225">
        <v>23</v>
      </c>
      <c r="B46225" t="s">
        <v>31</v>
      </c>
      <c r="C46225">
        <f t="shared" si="722"/>
        <v>1</v>
      </c>
      <c r="D46225" t="s">
        <v>19</v>
      </c>
      <c r="E46225">
        <v>1456</v>
      </c>
      <c r="F46225" t="s">
        <v>20</v>
      </c>
      <c r="G46225">
        <v>3</v>
      </c>
      <c r="H46225">
        <v>3</v>
      </c>
      <c r="I46225" t="s">
        <v>36</v>
      </c>
      <c r="J46225">
        <v>1</v>
      </c>
      <c r="K46225">
        <v>46224</v>
      </c>
      <c r="L46225">
        <v>1</v>
      </c>
      <c r="M46225" t="s">
        <v>28</v>
      </c>
      <c r="N46225">
        <v>178</v>
      </c>
      <c r="O46225">
        <v>2</v>
      </c>
      <c r="P46225">
        <v>1</v>
      </c>
      <c r="Q46225" t="s">
        <v>40</v>
      </c>
      <c r="R46225">
        <v>1</v>
      </c>
      <c r="S46225" t="s">
        <v>30</v>
      </c>
    </row>
    <row r="46226" spans="1:19" x14ac:dyDescent="0.35">
      <c r="A46226">
        <v>25</v>
      </c>
      <c r="B46226" t="s">
        <v>18</v>
      </c>
      <c r="C46226">
        <f t="shared" si="722"/>
        <v>0</v>
      </c>
      <c r="D46226" t="s">
        <v>42</v>
      </c>
      <c r="E46226">
        <v>1338</v>
      </c>
      <c r="F46226" t="s">
        <v>39</v>
      </c>
      <c r="G46226">
        <v>7</v>
      </c>
      <c r="H46226">
        <v>5</v>
      </c>
      <c r="I46226" t="s">
        <v>27</v>
      </c>
      <c r="J46226">
        <v>1</v>
      </c>
      <c r="K46226">
        <v>46225</v>
      </c>
      <c r="L46226">
        <v>1</v>
      </c>
      <c r="M46226" t="s">
        <v>22</v>
      </c>
      <c r="N46226">
        <v>80</v>
      </c>
      <c r="O46226">
        <v>4</v>
      </c>
      <c r="P46226">
        <v>2</v>
      </c>
      <c r="Q46226" t="s">
        <v>45</v>
      </c>
      <c r="R46226">
        <v>1</v>
      </c>
      <c r="S46226" t="s">
        <v>24</v>
      </c>
    </row>
    <row r="46227" spans="1:19" x14ac:dyDescent="0.35">
      <c r="A46227">
        <v>18</v>
      </c>
      <c r="B46227" t="s">
        <v>31</v>
      </c>
      <c r="C46227">
        <f t="shared" si="722"/>
        <v>1</v>
      </c>
      <c r="D46227" t="s">
        <v>42</v>
      </c>
      <c r="E46227">
        <v>657</v>
      </c>
      <c r="F46227" t="s">
        <v>44</v>
      </c>
      <c r="G46227">
        <v>42</v>
      </c>
      <c r="H46227">
        <v>3</v>
      </c>
      <c r="I46227" t="s">
        <v>27</v>
      </c>
      <c r="J46227">
        <v>1</v>
      </c>
      <c r="K46227">
        <v>46226</v>
      </c>
      <c r="L46227">
        <v>3</v>
      </c>
      <c r="M46227" t="s">
        <v>28</v>
      </c>
      <c r="N46227">
        <v>154</v>
      </c>
      <c r="O46227">
        <v>1</v>
      </c>
      <c r="P46227">
        <v>3</v>
      </c>
      <c r="Q46227" t="s">
        <v>26</v>
      </c>
      <c r="R46227">
        <v>3</v>
      </c>
      <c r="S46227" t="s">
        <v>24</v>
      </c>
    </row>
    <row r="46228" spans="1:19" x14ac:dyDescent="0.35">
      <c r="A46228">
        <v>18</v>
      </c>
      <c r="B46228" t="s">
        <v>31</v>
      </c>
      <c r="C46228">
        <f t="shared" si="722"/>
        <v>1</v>
      </c>
      <c r="D46228" t="s">
        <v>42</v>
      </c>
      <c r="E46228">
        <v>366</v>
      </c>
      <c r="F46228" t="s">
        <v>26</v>
      </c>
      <c r="G46228">
        <v>14</v>
      </c>
      <c r="H46228">
        <v>4</v>
      </c>
      <c r="I46228" t="s">
        <v>27</v>
      </c>
      <c r="J46228">
        <v>1</v>
      </c>
      <c r="K46228">
        <v>46227</v>
      </c>
      <c r="L46228">
        <v>4</v>
      </c>
      <c r="M46228" t="s">
        <v>22</v>
      </c>
      <c r="N46228">
        <v>134</v>
      </c>
      <c r="O46228">
        <v>4</v>
      </c>
      <c r="P46228">
        <v>4</v>
      </c>
      <c r="Q46228" t="s">
        <v>34</v>
      </c>
      <c r="R46228">
        <v>4</v>
      </c>
      <c r="S46228" t="s">
        <v>30</v>
      </c>
    </row>
    <row r="46229" spans="1:19" x14ac:dyDescent="0.35">
      <c r="A46229">
        <v>53</v>
      </c>
      <c r="B46229" t="s">
        <v>18</v>
      </c>
      <c r="C46229">
        <f t="shared" si="722"/>
        <v>0</v>
      </c>
      <c r="D46229" t="s">
        <v>25</v>
      </c>
      <c r="E46229">
        <v>155</v>
      </c>
      <c r="F46229" t="s">
        <v>20</v>
      </c>
      <c r="G46229">
        <v>19</v>
      </c>
      <c r="H46229">
        <v>4</v>
      </c>
      <c r="I46229" t="s">
        <v>21</v>
      </c>
      <c r="J46229">
        <v>1</v>
      </c>
      <c r="K46229">
        <v>46228</v>
      </c>
      <c r="L46229">
        <v>1</v>
      </c>
      <c r="M46229" t="s">
        <v>22</v>
      </c>
      <c r="N46229">
        <v>40</v>
      </c>
      <c r="O46229">
        <v>3</v>
      </c>
      <c r="P46229">
        <v>4</v>
      </c>
      <c r="Q46229" t="s">
        <v>26</v>
      </c>
      <c r="R46229">
        <v>4</v>
      </c>
      <c r="S46229" t="s">
        <v>30</v>
      </c>
    </row>
    <row r="46230" spans="1:19" x14ac:dyDescent="0.35">
      <c r="A46230">
        <v>51</v>
      </c>
      <c r="B46230" t="s">
        <v>31</v>
      </c>
      <c r="C46230">
        <f t="shared" si="722"/>
        <v>1</v>
      </c>
      <c r="D46230" t="s">
        <v>25</v>
      </c>
      <c r="E46230">
        <v>196</v>
      </c>
      <c r="F46230" t="s">
        <v>39</v>
      </c>
      <c r="G46230">
        <v>43</v>
      </c>
      <c r="H46230">
        <v>5</v>
      </c>
      <c r="I46230" t="s">
        <v>26</v>
      </c>
      <c r="J46230">
        <v>1</v>
      </c>
      <c r="K46230">
        <v>46229</v>
      </c>
      <c r="L46230">
        <v>2</v>
      </c>
      <c r="M46230" t="s">
        <v>22</v>
      </c>
      <c r="N46230">
        <v>80</v>
      </c>
      <c r="O46230">
        <v>4</v>
      </c>
      <c r="P46230">
        <v>1</v>
      </c>
      <c r="Q46230" t="s">
        <v>26</v>
      </c>
      <c r="R46230">
        <v>1</v>
      </c>
      <c r="S46230" t="s">
        <v>24</v>
      </c>
    </row>
    <row r="46231" spans="1:19" x14ac:dyDescent="0.35">
      <c r="A46231">
        <v>45</v>
      </c>
      <c r="B46231" t="s">
        <v>18</v>
      </c>
      <c r="C46231">
        <f t="shared" si="722"/>
        <v>0</v>
      </c>
      <c r="D46231" t="s">
        <v>25</v>
      </c>
      <c r="E46231">
        <v>1112</v>
      </c>
      <c r="F46231" t="s">
        <v>20</v>
      </c>
      <c r="G46231">
        <v>21</v>
      </c>
      <c r="H46231">
        <v>2</v>
      </c>
      <c r="I46231" t="s">
        <v>36</v>
      </c>
      <c r="J46231">
        <v>1</v>
      </c>
      <c r="K46231">
        <v>46230</v>
      </c>
      <c r="L46231">
        <v>3</v>
      </c>
      <c r="M46231" t="s">
        <v>28</v>
      </c>
      <c r="N46231">
        <v>62</v>
      </c>
      <c r="O46231">
        <v>2</v>
      </c>
      <c r="P46231">
        <v>5</v>
      </c>
      <c r="Q46231" t="s">
        <v>45</v>
      </c>
      <c r="R46231">
        <v>1</v>
      </c>
      <c r="S46231" t="s">
        <v>38</v>
      </c>
    </row>
    <row r="46232" spans="1:19" x14ac:dyDescent="0.35">
      <c r="A46232">
        <v>21</v>
      </c>
      <c r="B46232" t="s">
        <v>31</v>
      </c>
      <c r="C46232">
        <f t="shared" si="722"/>
        <v>1</v>
      </c>
      <c r="D46232" t="s">
        <v>25</v>
      </c>
      <c r="E46232">
        <v>1196</v>
      </c>
      <c r="F46232" t="s">
        <v>32</v>
      </c>
      <c r="G46232">
        <v>24</v>
      </c>
      <c r="H46232">
        <v>5</v>
      </c>
      <c r="I46232" t="s">
        <v>26</v>
      </c>
      <c r="J46232">
        <v>1</v>
      </c>
      <c r="K46232">
        <v>46231</v>
      </c>
      <c r="L46232">
        <v>1</v>
      </c>
      <c r="M46232" t="s">
        <v>28</v>
      </c>
      <c r="N46232">
        <v>107</v>
      </c>
      <c r="O46232">
        <v>3</v>
      </c>
      <c r="P46232">
        <v>3</v>
      </c>
      <c r="Q46232" t="s">
        <v>41</v>
      </c>
      <c r="R46232">
        <v>3</v>
      </c>
      <c r="S46232" t="s">
        <v>24</v>
      </c>
    </row>
    <row r="46233" spans="1:19" x14ac:dyDescent="0.35">
      <c r="A46233">
        <v>41</v>
      </c>
      <c r="B46233" t="s">
        <v>18</v>
      </c>
      <c r="C46233">
        <f t="shared" si="722"/>
        <v>0</v>
      </c>
      <c r="D46233" t="s">
        <v>42</v>
      </c>
      <c r="E46233">
        <v>643</v>
      </c>
      <c r="F46233" t="s">
        <v>35</v>
      </c>
      <c r="G46233">
        <v>20</v>
      </c>
      <c r="H46233">
        <v>5</v>
      </c>
      <c r="I46233" t="s">
        <v>36</v>
      </c>
      <c r="J46233">
        <v>1</v>
      </c>
      <c r="K46233">
        <v>46232</v>
      </c>
      <c r="L46233">
        <v>2</v>
      </c>
      <c r="M46233" t="s">
        <v>22</v>
      </c>
      <c r="N46233">
        <v>37</v>
      </c>
      <c r="O46233">
        <v>2</v>
      </c>
      <c r="P46233">
        <v>4</v>
      </c>
      <c r="Q46233" t="s">
        <v>23</v>
      </c>
      <c r="R46233">
        <v>3</v>
      </c>
      <c r="S46233" t="s">
        <v>24</v>
      </c>
    </row>
    <row r="46234" spans="1:19" x14ac:dyDescent="0.35">
      <c r="A46234">
        <v>56</v>
      </c>
      <c r="B46234" t="s">
        <v>31</v>
      </c>
      <c r="C46234">
        <f t="shared" si="722"/>
        <v>1</v>
      </c>
      <c r="D46234" t="s">
        <v>25</v>
      </c>
      <c r="E46234">
        <v>479</v>
      </c>
      <c r="F46234" t="s">
        <v>32</v>
      </c>
      <c r="G46234">
        <v>49</v>
      </c>
      <c r="H46234">
        <v>4</v>
      </c>
      <c r="I46234" t="s">
        <v>33</v>
      </c>
      <c r="J46234">
        <v>1</v>
      </c>
      <c r="K46234">
        <v>46233</v>
      </c>
      <c r="L46234">
        <v>4</v>
      </c>
      <c r="M46234" t="s">
        <v>28</v>
      </c>
      <c r="N46234">
        <v>105</v>
      </c>
      <c r="O46234">
        <v>4</v>
      </c>
      <c r="P46234">
        <v>2</v>
      </c>
      <c r="Q46234" t="s">
        <v>40</v>
      </c>
      <c r="R46234">
        <v>4</v>
      </c>
      <c r="S46234" t="s">
        <v>30</v>
      </c>
    </row>
    <row r="46235" spans="1:19" x14ac:dyDescent="0.35">
      <c r="A46235">
        <v>58</v>
      </c>
      <c r="B46235" t="s">
        <v>31</v>
      </c>
      <c r="C46235">
        <f t="shared" si="722"/>
        <v>1</v>
      </c>
      <c r="D46235" t="s">
        <v>42</v>
      </c>
      <c r="E46235">
        <v>1440</v>
      </c>
      <c r="F46235" t="s">
        <v>20</v>
      </c>
      <c r="G46235">
        <v>6</v>
      </c>
      <c r="H46235">
        <v>5</v>
      </c>
      <c r="I46235" t="s">
        <v>27</v>
      </c>
      <c r="J46235">
        <v>1</v>
      </c>
      <c r="K46235">
        <v>46234</v>
      </c>
      <c r="L46235">
        <v>1</v>
      </c>
      <c r="M46235" t="s">
        <v>28</v>
      </c>
      <c r="N46235">
        <v>68</v>
      </c>
      <c r="O46235">
        <v>3</v>
      </c>
      <c r="P46235">
        <v>2</v>
      </c>
      <c r="Q46235" t="s">
        <v>34</v>
      </c>
      <c r="R46235">
        <v>1</v>
      </c>
      <c r="S46235" t="s">
        <v>30</v>
      </c>
    </row>
    <row r="46236" spans="1:19" x14ac:dyDescent="0.35">
      <c r="A46236">
        <v>25</v>
      </c>
      <c r="B46236" t="s">
        <v>31</v>
      </c>
      <c r="C46236">
        <f t="shared" si="722"/>
        <v>1</v>
      </c>
      <c r="D46236" t="s">
        <v>19</v>
      </c>
      <c r="E46236">
        <v>989</v>
      </c>
      <c r="F46236" t="s">
        <v>32</v>
      </c>
      <c r="G46236">
        <v>36</v>
      </c>
      <c r="H46236">
        <v>3</v>
      </c>
      <c r="I46236" t="s">
        <v>43</v>
      </c>
      <c r="J46236">
        <v>1</v>
      </c>
      <c r="K46236">
        <v>46235</v>
      </c>
      <c r="L46236">
        <v>4</v>
      </c>
      <c r="M46236" t="s">
        <v>22</v>
      </c>
      <c r="N46236">
        <v>90</v>
      </c>
      <c r="O46236">
        <v>1</v>
      </c>
      <c r="P46236">
        <v>1</v>
      </c>
      <c r="Q46236" t="s">
        <v>45</v>
      </c>
      <c r="R46236">
        <v>1</v>
      </c>
      <c r="S46236" t="s">
        <v>38</v>
      </c>
    </row>
    <row r="46237" spans="1:19" x14ac:dyDescent="0.35">
      <c r="A46237">
        <v>50</v>
      </c>
      <c r="B46237" t="s">
        <v>31</v>
      </c>
      <c r="C46237">
        <f t="shared" si="722"/>
        <v>1</v>
      </c>
      <c r="D46237" t="s">
        <v>25</v>
      </c>
      <c r="E46237">
        <v>601</v>
      </c>
      <c r="F46237" t="s">
        <v>44</v>
      </c>
      <c r="G46237">
        <v>6</v>
      </c>
      <c r="H46237">
        <v>3</v>
      </c>
      <c r="I46237" t="s">
        <v>27</v>
      </c>
      <c r="J46237">
        <v>1</v>
      </c>
      <c r="K46237">
        <v>46236</v>
      </c>
      <c r="L46237">
        <v>1</v>
      </c>
      <c r="M46237" t="s">
        <v>22</v>
      </c>
      <c r="N46237">
        <v>156</v>
      </c>
      <c r="O46237">
        <v>3</v>
      </c>
      <c r="P46237">
        <v>1</v>
      </c>
      <c r="Q46237" t="s">
        <v>26</v>
      </c>
      <c r="R46237">
        <v>4</v>
      </c>
      <c r="S46237" t="s">
        <v>38</v>
      </c>
    </row>
    <row r="46238" spans="1:19" x14ac:dyDescent="0.35">
      <c r="A46238">
        <v>29</v>
      </c>
      <c r="B46238" t="s">
        <v>18</v>
      </c>
      <c r="C46238">
        <f t="shared" si="722"/>
        <v>0</v>
      </c>
      <c r="D46238" t="s">
        <v>25</v>
      </c>
      <c r="E46238">
        <v>1123</v>
      </c>
      <c r="F46238" t="s">
        <v>39</v>
      </c>
      <c r="G46238">
        <v>3</v>
      </c>
      <c r="H46238">
        <v>4</v>
      </c>
      <c r="I46238" t="s">
        <v>26</v>
      </c>
      <c r="J46238">
        <v>1</v>
      </c>
      <c r="K46238">
        <v>46237</v>
      </c>
      <c r="L46238">
        <v>4</v>
      </c>
      <c r="M46238" t="s">
        <v>28</v>
      </c>
      <c r="N46238">
        <v>172</v>
      </c>
      <c r="O46238">
        <v>4</v>
      </c>
      <c r="P46238">
        <v>5</v>
      </c>
      <c r="Q46238" t="s">
        <v>26</v>
      </c>
      <c r="R46238">
        <v>2</v>
      </c>
      <c r="S46238" t="s">
        <v>38</v>
      </c>
    </row>
    <row r="46239" spans="1:19" x14ac:dyDescent="0.35">
      <c r="A46239">
        <v>26</v>
      </c>
      <c r="B46239" t="s">
        <v>31</v>
      </c>
      <c r="C46239">
        <f t="shared" si="722"/>
        <v>1</v>
      </c>
      <c r="D46239" t="s">
        <v>42</v>
      </c>
      <c r="E46239">
        <v>1051</v>
      </c>
      <c r="F46239" t="s">
        <v>20</v>
      </c>
      <c r="G46239">
        <v>50</v>
      </c>
      <c r="H46239">
        <v>5</v>
      </c>
      <c r="I46239" t="s">
        <v>43</v>
      </c>
      <c r="J46239">
        <v>1</v>
      </c>
      <c r="K46239">
        <v>46238</v>
      </c>
      <c r="L46239">
        <v>1</v>
      </c>
      <c r="M46239" t="s">
        <v>28</v>
      </c>
      <c r="N46239">
        <v>180</v>
      </c>
      <c r="O46239">
        <v>2</v>
      </c>
      <c r="P46239">
        <v>4</v>
      </c>
      <c r="Q46239" t="s">
        <v>40</v>
      </c>
      <c r="R46239">
        <v>1</v>
      </c>
      <c r="S46239" t="s">
        <v>24</v>
      </c>
    </row>
    <row r="46240" spans="1:19" x14ac:dyDescent="0.35">
      <c r="A46240">
        <v>51</v>
      </c>
      <c r="B46240" t="s">
        <v>31</v>
      </c>
      <c r="C46240">
        <f t="shared" si="722"/>
        <v>1</v>
      </c>
      <c r="D46240" t="s">
        <v>19</v>
      </c>
      <c r="E46240">
        <v>412</v>
      </c>
      <c r="F46240" t="s">
        <v>35</v>
      </c>
      <c r="G46240">
        <v>33</v>
      </c>
      <c r="H46240">
        <v>5</v>
      </c>
      <c r="I46240" t="s">
        <v>36</v>
      </c>
      <c r="J46240">
        <v>1</v>
      </c>
      <c r="K46240">
        <v>46239</v>
      </c>
      <c r="L46240">
        <v>4</v>
      </c>
      <c r="M46240" t="s">
        <v>28</v>
      </c>
      <c r="N46240">
        <v>75</v>
      </c>
      <c r="O46240">
        <v>1</v>
      </c>
      <c r="P46240">
        <v>1</v>
      </c>
      <c r="Q46240" t="s">
        <v>41</v>
      </c>
      <c r="R46240">
        <v>3</v>
      </c>
      <c r="S46240" t="s">
        <v>38</v>
      </c>
    </row>
    <row r="46241" spans="1:19" x14ac:dyDescent="0.35">
      <c r="A46241">
        <v>19</v>
      </c>
      <c r="B46241" t="s">
        <v>18</v>
      </c>
      <c r="C46241">
        <f t="shared" si="722"/>
        <v>0</v>
      </c>
      <c r="D46241" t="s">
        <v>19</v>
      </c>
      <c r="E46241">
        <v>1050</v>
      </c>
      <c r="F46241" t="s">
        <v>35</v>
      </c>
      <c r="G46241">
        <v>49</v>
      </c>
      <c r="H46241">
        <v>1</v>
      </c>
      <c r="I46241" t="s">
        <v>36</v>
      </c>
      <c r="J46241">
        <v>1</v>
      </c>
      <c r="K46241">
        <v>46240</v>
      </c>
      <c r="L46241">
        <v>4</v>
      </c>
      <c r="M46241" t="s">
        <v>28</v>
      </c>
      <c r="N46241">
        <v>154</v>
      </c>
      <c r="O46241">
        <v>4</v>
      </c>
      <c r="P46241">
        <v>2</v>
      </c>
      <c r="Q46241" t="s">
        <v>45</v>
      </c>
      <c r="R46241">
        <v>2</v>
      </c>
      <c r="S46241" t="s">
        <v>38</v>
      </c>
    </row>
    <row r="46242" spans="1:19" x14ac:dyDescent="0.35">
      <c r="A46242">
        <v>27</v>
      </c>
      <c r="B46242" t="s">
        <v>18</v>
      </c>
      <c r="C46242">
        <f t="shared" si="722"/>
        <v>0</v>
      </c>
      <c r="D46242" t="s">
        <v>42</v>
      </c>
      <c r="E46242">
        <v>1062</v>
      </c>
      <c r="F46242" t="s">
        <v>32</v>
      </c>
      <c r="G46242">
        <v>31</v>
      </c>
      <c r="H46242">
        <v>1</v>
      </c>
      <c r="I46242" t="s">
        <v>21</v>
      </c>
      <c r="J46242">
        <v>1</v>
      </c>
      <c r="K46242">
        <v>46241</v>
      </c>
      <c r="L46242">
        <v>3</v>
      </c>
      <c r="M46242" t="s">
        <v>22</v>
      </c>
      <c r="N46242">
        <v>198</v>
      </c>
      <c r="O46242">
        <v>2</v>
      </c>
      <c r="P46242">
        <v>1</v>
      </c>
      <c r="Q46242" t="s">
        <v>29</v>
      </c>
      <c r="R46242">
        <v>3</v>
      </c>
      <c r="S46242" t="s">
        <v>30</v>
      </c>
    </row>
    <row r="46243" spans="1:19" x14ac:dyDescent="0.35">
      <c r="A46243">
        <v>26</v>
      </c>
      <c r="B46243" t="s">
        <v>18</v>
      </c>
      <c r="C46243">
        <f t="shared" si="722"/>
        <v>0</v>
      </c>
      <c r="D46243" t="s">
        <v>42</v>
      </c>
      <c r="E46243">
        <v>232</v>
      </c>
      <c r="F46243" t="s">
        <v>26</v>
      </c>
      <c r="G46243">
        <v>39</v>
      </c>
      <c r="H46243">
        <v>4</v>
      </c>
      <c r="I46243" t="s">
        <v>36</v>
      </c>
      <c r="J46243">
        <v>1</v>
      </c>
      <c r="K46243">
        <v>46242</v>
      </c>
      <c r="L46243">
        <v>2</v>
      </c>
      <c r="M46243" t="s">
        <v>22</v>
      </c>
      <c r="N46243">
        <v>64</v>
      </c>
      <c r="O46243">
        <v>4</v>
      </c>
      <c r="P46243">
        <v>4</v>
      </c>
      <c r="Q46243" t="s">
        <v>41</v>
      </c>
      <c r="R46243">
        <v>4</v>
      </c>
      <c r="S46243" t="s">
        <v>38</v>
      </c>
    </row>
    <row r="46244" spans="1:19" x14ac:dyDescent="0.35">
      <c r="A46244">
        <v>55</v>
      </c>
      <c r="B46244" t="s">
        <v>18</v>
      </c>
      <c r="C46244">
        <f t="shared" si="722"/>
        <v>0</v>
      </c>
      <c r="D46244" t="s">
        <v>42</v>
      </c>
      <c r="E46244">
        <v>950</v>
      </c>
      <c r="F46244" t="s">
        <v>32</v>
      </c>
      <c r="G46244">
        <v>11</v>
      </c>
      <c r="H46244">
        <v>4</v>
      </c>
      <c r="I46244" t="s">
        <v>43</v>
      </c>
      <c r="J46244">
        <v>1</v>
      </c>
      <c r="K46244">
        <v>46243</v>
      </c>
      <c r="L46244">
        <v>2</v>
      </c>
      <c r="M46244" t="s">
        <v>22</v>
      </c>
      <c r="N46244">
        <v>46</v>
      </c>
      <c r="O46244">
        <v>4</v>
      </c>
      <c r="P46244">
        <v>2</v>
      </c>
      <c r="Q46244" t="s">
        <v>41</v>
      </c>
      <c r="R46244">
        <v>3</v>
      </c>
      <c r="S46244" t="s">
        <v>38</v>
      </c>
    </row>
    <row r="46245" spans="1:19" x14ac:dyDescent="0.35">
      <c r="A46245">
        <v>31</v>
      </c>
      <c r="B46245" t="s">
        <v>18</v>
      </c>
      <c r="C46245">
        <f t="shared" si="722"/>
        <v>0</v>
      </c>
      <c r="D46245" t="s">
        <v>42</v>
      </c>
      <c r="E46245">
        <v>813</v>
      </c>
      <c r="F46245" t="s">
        <v>44</v>
      </c>
      <c r="G46245">
        <v>14</v>
      </c>
      <c r="H46245">
        <v>1</v>
      </c>
      <c r="I46245" t="s">
        <v>33</v>
      </c>
      <c r="J46245">
        <v>1</v>
      </c>
      <c r="K46245">
        <v>46244</v>
      </c>
      <c r="L46245">
        <v>4</v>
      </c>
      <c r="M46245" t="s">
        <v>28</v>
      </c>
      <c r="N46245">
        <v>154</v>
      </c>
      <c r="O46245">
        <v>2</v>
      </c>
      <c r="P46245">
        <v>2</v>
      </c>
      <c r="Q46245" t="s">
        <v>40</v>
      </c>
      <c r="R46245">
        <v>2</v>
      </c>
      <c r="S46245" t="s">
        <v>24</v>
      </c>
    </row>
    <row r="46246" spans="1:19" x14ac:dyDescent="0.35">
      <c r="A46246">
        <v>55</v>
      </c>
      <c r="B46246" t="s">
        <v>18</v>
      </c>
      <c r="C46246">
        <f t="shared" si="722"/>
        <v>0</v>
      </c>
      <c r="D46246" t="s">
        <v>19</v>
      </c>
      <c r="E46246">
        <v>605</v>
      </c>
      <c r="F46246" t="s">
        <v>32</v>
      </c>
      <c r="G46246">
        <v>50</v>
      </c>
      <c r="H46246">
        <v>1</v>
      </c>
      <c r="I46246" t="s">
        <v>26</v>
      </c>
      <c r="J46246">
        <v>1</v>
      </c>
      <c r="K46246">
        <v>46245</v>
      </c>
      <c r="L46246">
        <v>3</v>
      </c>
      <c r="M46246" t="s">
        <v>28</v>
      </c>
      <c r="N46246">
        <v>196</v>
      </c>
      <c r="O46246">
        <v>2</v>
      </c>
      <c r="P46246">
        <v>4</v>
      </c>
      <c r="Q46246" t="s">
        <v>47</v>
      </c>
      <c r="R46246">
        <v>1</v>
      </c>
      <c r="S46246" t="s">
        <v>24</v>
      </c>
    </row>
    <row r="46247" spans="1:19" x14ac:dyDescent="0.35">
      <c r="A46247">
        <v>45</v>
      </c>
      <c r="B46247" t="s">
        <v>31</v>
      </c>
      <c r="C46247">
        <f t="shared" si="722"/>
        <v>1</v>
      </c>
      <c r="D46247" t="s">
        <v>25</v>
      </c>
      <c r="E46247">
        <v>1085</v>
      </c>
      <c r="F46247" t="s">
        <v>26</v>
      </c>
      <c r="G46247">
        <v>42</v>
      </c>
      <c r="H46247">
        <v>4</v>
      </c>
      <c r="I46247" t="s">
        <v>21</v>
      </c>
      <c r="J46247">
        <v>1</v>
      </c>
      <c r="K46247">
        <v>46246</v>
      </c>
      <c r="L46247">
        <v>4</v>
      </c>
      <c r="M46247" t="s">
        <v>28</v>
      </c>
      <c r="N46247">
        <v>172</v>
      </c>
      <c r="O46247">
        <v>4</v>
      </c>
      <c r="P46247">
        <v>4</v>
      </c>
      <c r="Q46247" t="s">
        <v>47</v>
      </c>
      <c r="R46247">
        <v>2</v>
      </c>
      <c r="S46247" t="s">
        <v>38</v>
      </c>
    </row>
    <row r="46248" spans="1:19" x14ac:dyDescent="0.35">
      <c r="A46248">
        <v>51</v>
      </c>
      <c r="B46248" t="s">
        <v>18</v>
      </c>
      <c r="C46248">
        <f t="shared" si="722"/>
        <v>0</v>
      </c>
      <c r="D46248" t="s">
        <v>25</v>
      </c>
      <c r="E46248">
        <v>855</v>
      </c>
      <c r="F46248" t="s">
        <v>39</v>
      </c>
      <c r="G46248">
        <v>26</v>
      </c>
      <c r="H46248">
        <v>1</v>
      </c>
      <c r="I46248" t="s">
        <v>43</v>
      </c>
      <c r="J46248">
        <v>1</v>
      </c>
      <c r="K46248">
        <v>46247</v>
      </c>
      <c r="L46248">
        <v>3</v>
      </c>
      <c r="M46248" t="s">
        <v>22</v>
      </c>
      <c r="N46248">
        <v>120</v>
      </c>
      <c r="O46248">
        <v>4</v>
      </c>
      <c r="P46248">
        <v>5</v>
      </c>
      <c r="Q46248" t="s">
        <v>41</v>
      </c>
      <c r="R46248">
        <v>3</v>
      </c>
      <c r="S46248" t="s">
        <v>38</v>
      </c>
    </row>
    <row r="46249" spans="1:19" x14ac:dyDescent="0.35">
      <c r="A46249">
        <v>27</v>
      </c>
      <c r="B46249" t="s">
        <v>18</v>
      </c>
      <c r="C46249">
        <f t="shared" si="722"/>
        <v>0</v>
      </c>
      <c r="D46249" t="s">
        <v>25</v>
      </c>
      <c r="E46249">
        <v>1134</v>
      </c>
      <c r="F46249" t="s">
        <v>44</v>
      </c>
      <c r="G46249">
        <v>45</v>
      </c>
      <c r="H46249">
        <v>5</v>
      </c>
      <c r="I46249" t="s">
        <v>27</v>
      </c>
      <c r="J46249">
        <v>1</v>
      </c>
      <c r="K46249">
        <v>46248</v>
      </c>
      <c r="L46249">
        <v>1</v>
      </c>
      <c r="M46249" t="s">
        <v>28</v>
      </c>
      <c r="N46249">
        <v>85</v>
      </c>
      <c r="O46249">
        <v>1</v>
      </c>
      <c r="P46249">
        <v>4</v>
      </c>
      <c r="Q46249" t="s">
        <v>46</v>
      </c>
      <c r="R46249">
        <v>1</v>
      </c>
      <c r="S46249" t="s">
        <v>30</v>
      </c>
    </row>
    <row r="46250" spans="1:19" x14ac:dyDescent="0.35">
      <c r="A46250">
        <v>52</v>
      </c>
      <c r="B46250" t="s">
        <v>31</v>
      </c>
      <c r="C46250">
        <f t="shared" si="722"/>
        <v>1</v>
      </c>
      <c r="D46250" t="s">
        <v>42</v>
      </c>
      <c r="E46250">
        <v>362</v>
      </c>
      <c r="F46250" t="s">
        <v>35</v>
      </c>
      <c r="G46250">
        <v>26</v>
      </c>
      <c r="H46250">
        <v>3</v>
      </c>
      <c r="I46250" t="s">
        <v>21</v>
      </c>
      <c r="J46250">
        <v>1</v>
      </c>
      <c r="K46250">
        <v>46249</v>
      </c>
      <c r="L46250">
        <v>3</v>
      </c>
      <c r="M46250" t="s">
        <v>22</v>
      </c>
      <c r="N46250">
        <v>182</v>
      </c>
      <c r="O46250">
        <v>4</v>
      </c>
      <c r="P46250">
        <v>2</v>
      </c>
      <c r="Q46250" t="s">
        <v>41</v>
      </c>
      <c r="R46250">
        <v>3</v>
      </c>
      <c r="S46250" t="s">
        <v>24</v>
      </c>
    </row>
    <row r="46251" spans="1:19" x14ac:dyDescent="0.35">
      <c r="A46251">
        <v>40</v>
      </c>
      <c r="B46251" t="s">
        <v>31</v>
      </c>
      <c r="C46251">
        <f t="shared" si="722"/>
        <v>1</v>
      </c>
      <c r="D46251" t="s">
        <v>25</v>
      </c>
      <c r="E46251">
        <v>420</v>
      </c>
      <c r="F46251" t="s">
        <v>35</v>
      </c>
      <c r="G46251">
        <v>28</v>
      </c>
      <c r="H46251">
        <v>4</v>
      </c>
      <c r="I46251" t="s">
        <v>33</v>
      </c>
      <c r="J46251">
        <v>1</v>
      </c>
      <c r="K46251">
        <v>46250</v>
      </c>
      <c r="L46251">
        <v>2</v>
      </c>
      <c r="M46251" t="s">
        <v>28</v>
      </c>
      <c r="N46251">
        <v>177</v>
      </c>
      <c r="O46251">
        <v>1</v>
      </c>
      <c r="P46251">
        <v>3</v>
      </c>
      <c r="Q46251" t="s">
        <v>41</v>
      </c>
      <c r="R46251">
        <v>4</v>
      </c>
      <c r="S46251" t="s">
        <v>38</v>
      </c>
    </row>
    <row r="46252" spans="1:19" x14ac:dyDescent="0.35">
      <c r="A46252">
        <v>30</v>
      </c>
      <c r="B46252" t="s">
        <v>31</v>
      </c>
      <c r="C46252">
        <f t="shared" si="722"/>
        <v>1</v>
      </c>
      <c r="D46252" t="s">
        <v>42</v>
      </c>
      <c r="E46252">
        <v>1251</v>
      </c>
      <c r="F46252" t="s">
        <v>35</v>
      </c>
      <c r="G46252">
        <v>8</v>
      </c>
      <c r="H46252">
        <v>3</v>
      </c>
      <c r="I46252" t="s">
        <v>27</v>
      </c>
      <c r="J46252">
        <v>1</v>
      </c>
      <c r="K46252">
        <v>46251</v>
      </c>
      <c r="L46252">
        <v>3</v>
      </c>
      <c r="M46252" t="s">
        <v>22</v>
      </c>
      <c r="N46252">
        <v>36</v>
      </c>
      <c r="O46252">
        <v>1</v>
      </c>
      <c r="P46252">
        <v>1</v>
      </c>
      <c r="Q46252" t="s">
        <v>37</v>
      </c>
      <c r="R46252">
        <v>2</v>
      </c>
      <c r="S46252" t="s">
        <v>24</v>
      </c>
    </row>
    <row r="46253" spans="1:19" x14ac:dyDescent="0.35">
      <c r="A46253">
        <v>46</v>
      </c>
      <c r="B46253" t="s">
        <v>31</v>
      </c>
      <c r="C46253">
        <f t="shared" si="722"/>
        <v>1</v>
      </c>
      <c r="D46253" t="s">
        <v>19</v>
      </c>
      <c r="E46253">
        <v>838</v>
      </c>
      <c r="F46253" t="s">
        <v>32</v>
      </c>
      <c r="G46253">
        <v>7</v>
      </c>
      <c r="H46253">
        <v>1</v>
      </c>
      <c r="I46253" t="s">
        <v>33</v>
      </c>
      <c r="J46253">
        <v>1</v>
      </c>
      <c r="K46253">
        <v>46252</v>
      </c>
      <c r="L46253">
        <v>4</v>
      </c>
      <c r="M46253" t="s">
        <v>28</v>
      </c>
      <c r="N46253">
        <v>196</v>
      </c>
      <c r="O46253">
        <v>4</v>
      </c>
      <c r="P46253">
        <v>5</v>
      </c>
      <c r="Q46253" t="s">
        <v>29</v>
      </c>
      <c r="R46253">
        <v>4</v>
      </c>
      <c r="S46253" t="s">
        <v>38</v>
      </c>
    </row>
    <row r="46254" spans="1:19" x14ac:dyDescent="0.35">
      <c r="A46254">
        <v>51</v>
      </c>
      <c r="B46254" t="s">
        <v>31</v>
      </c>
      <c r="C46254">
        <f t="shared" si="722"/>
        <v>1</v>
      </c>
      <c r="D46254" t="s">
        <v>19</v>
      </c>
      <c r="E46254">
        <v>525</v>
      </c>
      <c r="F46254" t="s">
        <v>26</v>
      </c>
      <c r="G46254">
        <v>40</v>
      </c>
      <c r="H46254">
        <v>3</v>
      </c>
      <c r="I46254" t="s">
        <v>33</v>
      </c>
      <c r="J46254">
        <v>1</v>
      </c>
      <c r="K46254">
        <v>46253</v>
      </c>
      <c r="L46254">
        <v>1</v>
      </c>
      <c r="M46254" t="s">
        <v>22</v>
      </c>
      <c r="N46254">
        <v>114</v>
      </c>
      <c r="O46254">
        <v>3</v>
      </c>
      <c r="P46254">
        <v>4</v>
      </c>
      <c r="Q46254" t="s">
        <v>47</v>
      </c>
      <c r="R46254">
        <v>4</v>
      </c>
      <c r="S46254" t="s">
        <v>24</v>
      </c>
    </row>
    <row r="46255" spans="1:19" x14ac:dyDescent="0.35">
      <c r="A46255">
        <v>57</v>
      </c>
      <c r="B46255" t="s">
        <v>31</v>
      </c>
      <c r="C46255">
        <f t="shared" si="722"/>
        <v>1</v>
      </c>
      <c r="D46255" t="s">
        <v>25</v>
      </c>
      <c r="E46255">
        <v>1198</v>
      </c>
      <c r="F46255" t="s">
        <v>26</v>
      </c>
      <c r="G46255">
        <v>42</v>
      </c>
      <c r="H46255">
        <v>3</v>
      </c>
      <c r="I46255" t="s">
        <v>33</v>
      </c>
      <c r="J46255">
        <v>1</v>
      </c>
      <c r="K46255">
        <v>46254</v>
      </c>
      <c r="L46255">
        <v>1</v>
      </c>
      <c r="M46255" t="s">
        <v>28</v>
      </c>
      <c r="N46255">
        <v>195</v>
      </c>
      <c r="O46255">
        <v>3</v>
      </c>
      <c r="P46255">
        <v>5</v>
      </c>
      <c r="Q46255" t="s">
        <v>40</v>
      </c>
      <c r="R46255">
        <v>4</v>
      </c>
      <c r="S46255" t="s">
        <v>24</v>
      </c>
    </row>
    <row r="46256" spans="1:19" x14ac:dyDescent="0.35">
      <c r="A46256">
        <v>26</v>
      </c>
      <c r="B46256" t="s">
        <v>18</v>
      </c>
      <c r="C46256">
        <f t="shared" si="722"/>
        <v>0</v>
      </c>
      <c r="D46256" t="s">
        <v>42</v>
      </c>
      <c r="E46256">
        <v>1390</v>
      </c>
      <c r="F46256" t="s">
        <v>26</v>
      </c>
      <c r="G46256">
        <v>37</v>
      </c>
      <c r="H46256">
        <v>5</v>
      </c>
      <c r="I46256" t="s">
        <v>43</v>
      </c>
      <c r="J46256">
        <v>1</v>
      </c>
      <c r="K46256">
        <v>46255</v>
      </c>
      <c r="L46256">
        <v>3</v>
      </c>
      <c r="M46256" t="s">
        <v>22</v>
      </c>
      <c r="N46256">
        <v>65</v>
      </c>
      <c r="O46256">
        <v>4</v>
      </c>
      <c r="P46256">
        <v>1</v>
      </c>
      <c r="Q46256" t="s">
        <v>29</v>
      </c>
      <c r="R46256">
        <v>3</v>
      </c>
      <c r="S46256" t="s">
        <v>30</v>
      </c>
    </row>
    <row r="46257" spans="1:19" x14ac:dyDescent="0.35">
      <c r="A46257">
        <v>45</v>
      </c>
      <c r="B46257" t="s">
        <v>31</v>
      </c>
      <c r="C46257">
        <f t="shared" si="722"/>
        <v>1</v>
      </c>
      <c r="D46257" t="s">
        <v>42</v>
      </c>
      <c r="E46257">
        <v>252</v>
      </c>
      <c r="F46257" t="s">
        <v>35</v>
      </c>
      <c r="G46257">
        <v>1</v>
      </c>
      <c r="H46257">
        <v>4</v>
      </c>
      <c r="I46257" t="s">
        <v>43</v>
      </c>
      <c r="J46257">
        <v>1</v>
      </c>
      <c r="K46257">
        <v>46256</v>
      </c>
      <c r="L46257">
        <v>3</v>
      </c>
      <c r="M46257" t="s">
        <v>22</v>
      </c>
      <c r="N46257">
        <v>66</v>
      </c>
      <c r="O46257">
        <v>3</v>
      </c>
      <c r="P46257">
        <v>2</v>
      </c>
      <c r="Q46257" t="s">
        <v>41</v>
      </c>
      <c r="R46257">
        <v>3</v>
      </c>
      <c r="S46257" t="s">
        <v>24</v>
      </c>
    </row>
    <row r="46258" spans="1:19" x14ac:dyDescent="0.35">
      <c r="A46258">
        <v>52</v>
      </c>
      <c r="B46258" t="s">
        <v>31</v>
      </c>
      <c r="C46258">
        <f t="shared" si="722"/>
        <v>1</v>
      </c>
      <c r="D46258" t="s">
        <v>19</v>
      </c>
      <c r="E46258">
        <v>490</v>
      </c>
      <c r="F46258" t="s">
        <v>39</v>
      </c>
      <c r="G46258">
        <v>15</v>
      </c>
      <c r="H46258">
        <v>3</v>
      </c>
      <c r="I46258" t="s">
        <v>26</v>
      </c>
      <c r="J46258">
        <v>1</v>
      </c>
      <c r="K46258">
        <v>46257</v>
      </c>
      <c r="L46258">
        <v>1</v>
      </c>
      <c r="M46258" t="s">
        <v>28</v>
      </c>
      <c r="N46258">
        <v>54</v>
      </c>
      <c r="O46258">
        <v>4</v>
      </c>
      <c r="P46258">
        <v>4</v>
      </c>
      <c r="Q46258" t="s">
        <v>37</v>
      </c>
      <c r="R46258">
        <v>3</v>
      </c>
      <c r="S46258" t="s">
        <v>30</v>
      </c>
    </row>
    <row r="46259" spans="1:19" x14ac:dyDescent="0.35">
      <c r="A46259">
        <v>58</v>
      </c>
      <c r="B46259" t="s">
        <v>31</v>
      </c>
      <c r="C46259">
        <f t="shared" si="722"/>
        <v>1</v>
      </c>
      <c r="D46259" t="s">
        <v>42</v>
      </c>
      <c r="E46259">
        <v>514</v>
      </c>
      <c r="F46259" t="s">
        <v>39</v>
      </c>
      <c r="G46259">
        <v>44</v>
      </c>
      <c r="H46259">
        <v>2</v>
      </c>
      <c r="I46259" t="s">
        <v>43</v>
      </c>
      <c r="J46259">
        <v>1</v>
      </c>
      <c r="K46259">
        <v>46258</v>
      </c>
      <c r="L46259">
        <v>4</v>
      </c>
      <c r="M46259" t="s">
        <v>28</v>
      </c>
      <c r="N46259">
        <v>155</v>
      </c>
      <c r="O46259">
        <v>2</v>
      </c>
      <c r="P46259">
        <v>3</v>
      </c>
      <c r="Q46259" t="s">
        <v>45</v>
      </c>
      <c r="R46259">
        <v>4</v>
      </c>
      <c r="S46259" t="s">
        <v>30</v>
      </c>
    </row>
    <row r="46260" spans="1:19" x14ac:dyDescent="0.35">
      <c r="A46260">
        <v>55</v>
      </c>
      <c r="B46260" t="s">
        <v>31</v>
      </c>
      <c r="C46260">
        <f t="shared" si="722"/>
        <v>1</v>
      </c>
      <c r="D46260" t="s">
        <v>42</v>
      </c>
      <c r="E46260">
        <v>1251</v>
      </c>
      <c r="F46260" t="s">
        <v>44</v>
      </c>
      <c r="G46260">
        <v>23</v>
      </c>
      <c r="H46260">
        <v>5</v>
      </c>
      <c r="I46260" t="s">
        <v>21</v>
      </c>
      <c r="J46260">
        <v>1</v>
      </c>
      <c r="K46260">
        <v>46259</v>
      </c>
      <c r="L46260">
        <v>2</v>
      </c>
      <c r="M46260" t="s">
        <v>22</v>
      </c>
      <c r="N46260">
        <v>76</v>
      </c>
      <c r="O46260">
        <v>4</v>
      </c>
      <c r="P46260">
        <v>4</v>
      </c>
      <c r="Q46260" t="s">
        <v>41</v>
      </c>
      <c r="R46260">
        <v>1</v>
      </c>
      <c r="S46260" t="s">
        <v>38</v>
      </c>
    </row>
    <row r="46261" spans="1:19" x14ac:dyDescent="0.35">
      <c r="A46261">
        <v>37</v>
      </c>
      <c r="B46261" t="s">
        <v>31</v>
      </c>
      <c r="C46261">
        <f t="shared" si="722"/>
        <v>1</v>
      </c>
      <c r="D46261" t="s">
        <v>19</v>
      </c>
      <c r="E46261">
        <v>1269</v>
      </c>
      <c r="F46261" t="s">
        <v>44</v>
      </c>
      <c r="G46261">
        <v>26</v>
      </c>
      <c r="H46261">
        <v>5</v>
      </c>
      <c r="I46261" t="s">
        <v>33</v>
      </c>
      <c r="J46261">
        <v>1</v>
      </c>
      <c r="K46261">
        <v>46260</v>
      </c>
      <c r="L46261">
        <v>4</v>
      </c>
      <c r="M46261" t="s">
        <v>28</v>
      </c>
      <c r="N46261">
        <v>54</v>
      </c>
      <c r="O46261">
        <v>2</v>
      </c>
      <c r="P46261">
        <v>5</v>
      </c>
      <c r="Q46261" t="s">
        <v>40</v>
      </c>
      <c r="R46261">
        <v>2</v>
      </c>
      <c r="S46261" t="s">
        <v>30</v>
      </c>
    </row>
    <row r="46262" spans="1:19" x14ac:dyDescent="0.35">
      <c r="A46262">
        <v>35</v>
      </c>
      <c r="B46262" t="s">
        <v>18</v>
      </c>
      <c r="C46262">
        <f t="shared" si="722"/>
        <v>0</v>
      </c>
      <c r="D46262" t="s">
        <v>42</v>
      </c>
      <c r="E46262">
        <v>246</v>
      </c>
      <c r="F46262" t="s">
        <v>39</v>
      </c>
      <c r="G46262">
        <v>17</v>
      </c>
      <c r="H46262">
        <v>4</v>
      </c>
      <c r="I46262" t="s">
        <v>33</v>
      </c>
      <c r="J46262">
        <v>1</v>
      </c>
      <c r="K46262">
        <v>46261</v>
      </c>
      <c r="L46262">
        <v>4</v>
      </c>
      <c r="M46262" t="s">
        <v>28</v>
      </c>
      <c r="N46262">
        <v>193</v>
      </c>
      <c r="O46262">
        <v>3</v>
      </c>
      <c r="P46262">
        <v>4</v>
      </c>
      <c r="Q46262" t="s">
        <v>37</v>
      </c>
      <c r="R46262">
        <v>1</v>
      </c>
      <c r="S46262" t="s">
        <v>38</v>
      </c>
    </row>
    <row r="46263" spans="1:19" x14ac:dyDescent="0.35">
      <c r="A46263">
        <v>58</v>
      </c>
      <c r="B46263" t="s">
        <v>31</v>
      </c>
      <c r="C46263">
        <f t="shared" si="722"/>
        <v>1</v>
      </c>
      <c r="D46263" t="s">
        <v>25</v>
      </c>
      <c r="E46263">
        <v>347</v>
      </c>
      <c r="F46263" t="s">
        <v>26</v>
      </c>
      <c r="G46263">
        <v>15</v>
      </c>
      <c r="H46263">
        <v>1</v>
      </c>
      <c r="I46263" t="s">
        <v>43</v>
      </c>
      <c r="J46263">
        <v>1</v>
      </c>
      <c r="K46263">
        <v>46262</v>
      </c>
      <c r="L46263">
        <v>2</v>
      </c>
      <c r="M46263" t="s">
        <v>28</v>
      </c>
      <c r="N46263">
        <v>80</v>
      </c>
      <c r="O46263">
        <v>4</v>
      </c>
      <c r="P46263">
        <v>5</v>
      </c>
      <c r="Q46263" t="s">
        <v>37</v>
      </c>
      <c r="R46263">
        <v>3</v>
      </c>
      <c r="S46263" t="s">
        <v>38</v>
      </c>
    </row>
    <row r="46264" spans="1:19" x14ac:dyDescent="0.35">
      <c r="A46264">
        <v>27</v>
      </c>
      <c r="B46264" t="s">
        <v>31</v>
      </c>
      <c r="C46264">
        <f t="shared" si="722"/>
        <v>1</v>
      </c>
      <c r="D46264" t="s">
        <v>42</v>
      </c>
      <c r="E46264">
        <v>294</v>
      </c>
      <c r="F46264" t="s">
        <v>26</v>
      </c>
      <c r="G46264">
        <v>13</v>
      </c>
      <c r="H46264">
        <v>2</v>
      </c>
      <c r="I46264" t="s">
        <v>27</v>
      </c>
      <c r="J46264">
        <v>1</v>
      </c>
      <c r="K46264">
        <v>46263</v>
      </c>
      <c r="L46264">
        <v>1</v>
      </c>
      <c r="M46264" t="s">
        <v>22</v>
      </c>
      <c r="N46264">
        <v>185</v>
      </c>
      <c r="O46264">
        <v>1</v>
      </c>
      <c r="P46264">
        <v>4</v>
      </c>
      <c r="Q46264" t="s">
        <v>29</v>
      </c>
      <c r="R46264">
        <v>3</v>
      </c>
      <c r="S46264" t="s">
        <v>38</v>
      </c>
    </row>
    <row r="46265" spans="1:19" x14ac:dyDescent="0.35">
      <c r="A46265">
        <v>19</v>
      </c>
      <c r="B46265" t="s">
        <v>31</v>
      </c>
      <c r="C46265">
        <f t="shared" si="722"/>
        <v>1</v>
      </c>
      <c r="D46265" t="s">
        <v>25</v>
      </c>
      <c r="E46265">
        <v>760</v>
      </c>
      <c r="F46265" t="s">
        <v>26</v>
      </c>
      <c r="G46265">
        <v>23</v>
      </c>
      <c r="H46265">
        <v>2</v>
      </c>
      <c r="I46265" t="s">
        <v>26</v>
      </c>
      <c r="J46265">
        <v>1</v>
      </c>
      <c r="K46265">
        <v>46264</v>
      </c>
      <c r="L46265">
        <v>2</v>
      </c>
      <c r="M46265" t="s">
        <v>28</v>
      </c>
      <c r="N46265">
        <v>64</v>
      </c>
      <c r="O46265">
        <v>2</v>
      </c>
      <c r="P46265">
        <v>2</v>
      </c>
      <c r="Q46265" t="s">
        <v>40</v>
      </c>
      <c r="R46265">
        <v>1</v>
      </c>
      <c r="S46265" t="s">
        <v>38</v>
      </c>
    </row>
    <row r="46266" spans="1:19" x14ac:dyDescent="0.35">
      <c r="A46266">
        <v>27</v>
      </c>
      <c r="B46266" t="s">
        <v>18</v>
      </c>
      <c r="C46266">
        <f t="shared" si="722"/>
        <v>0</v>
      </c>
      <c r="D46266" t="s">
        <v>19</v>
      </c>
      <c r="E46266">
        <v>691</v>
      </c>
      <c r="F46266" t="s">
        <v>32</v>
      </c>
      <c r="G46266">
        <v>3</v>
      </c>
      <c r="H46266">
        <v>2</v>
      </c>
      <c r="I46266" t="s">
        <v>27</v>
      </c>
      <c r="J46266">
        <v>1</v>
      </c>
      <c r="K46266">
        <v>46265</v>
      </c>
      <c r="L46266">
        <v>3</v>
      </c>
      <c r="M46266" t="s">
        <v>22</v>
      </c>
      <c r="N46266">
        <v>71</v>
      </c>
      <c r="O46266">
        <v>3</v>
      </c>
      <c r="P46266">
        <v>1</v>
      </c>
      <c r="Q46266" t="s">
        <v>41</v>
      </c>
      <c r="R46266">
        <v>1</v>
      </c>
      <c r="S46266" t="s">
        <v>30</v>
      </c>
    </row>
    <row r="46267" spans="1:19" x14ac:dyDescent="0.35">
      <c r="A46267">
        <v>22</v>
      </c>
      <c r="B46267" t="s">
        <v>31</v>
      </c>
      <c r="C46267">
        <f t="shared" si="722"/>
        <v>1</v>
      </c>
      <c r="D46267" t="s">
        <v>19</v>
      </c>
      <c r="E46267">
        <v>444</v>
      </c>
      <c r="F46267" t="s">
        <v>26</v>
      </c>
      <c r="G46267">
        <v>16</v>
      </c>
      <c r="H46267">
        <v>3</v>
      </c>
      <c r="I46267" t="s">
        <v>27</v>
      </c>
      <c r="J46267">
        <v>1</v>
      </c>
      <c r="K46267">
        <v>46266</v>
      </c>
      <c r="L46267">
        <v>1</v>
      </c>
      <c r="M46267" t="s">
        <v>22</v>
      </c>
      <c r="N46267">
        <v>58</v>
      </c>
      <c r="O46267">
        <v>3</v>
      </c>
      <c r="P46267">
        <v>5</v>
      </c>
      <c r="Q46267" t="s">
        <v>40</v>
      </c>
      <c r="R46267">
        <v>4</v>
      </c>
      <c r="S46267" t="s">
        <v>38</v>
      </c>
    </row>
    <row r="46268" spans="1:19" x14ac:dyDescent="0.35">
      <c r="A46268">
        <v>53</v>
      </c>
      <c r="B46268" t="s">
        <v>18</v>
      </c>
      <c r="C46268">
        <f t="shared" si="722"/>
        <v>0</v>
      </c>
      <c r="D46268" t="s">
        <v>42</v>
      </c>
      <c r="E46268">
        <v>768</v>
      </c>
      <c r="F46268" t="s">
        <v>32</v>
      </c>
      <c r="G46268">
        <v>47</v>
      </c>
      <c r="H46268">
        <v>5</v>
      </c>
      <c r="I46268" t="s">
        <v>26</v>
      </c>
      <c r="J46268">
        <v>1</v>
      </c>
      <c r="K46268">
        <v>46267</v>
      </c>
      <c r="L46268">
        <v>1</v>
      </c>
      <c r="M46268" t="s">
        <v>28</v>
      </c>
      <c r="N46268">
        <v>79</v>
      </c>
      <c r="O46268">
        <v>2</v>
      </c>
      <c r="P46268">
        <v>5</v>
      </c>
      <c r="Q46268" t="s">
        <v>26</v>
      </c>
      <c r="R46268">
        <v>3</v>
      </c>
      <c r="S46268" t="s">
        <v>38</v>
      </c>
    </row>
    <row r="46269" spans="1:19" x14ac:dyDescent="0.35">
      <c r="A46269">
        <v>40</v>
      </c>
      <c r="B46269" t="s">
        <v>31</v>
      </c>
      <c r="C46269">
        <f t="shared" si="722"/>
        <v>1</v>
      </c>
      <c r="D46269" t="s">
        <v>25</v>
      </c>
      <c r="E46269">
        <v>1145</v>
      </c>
      <c r="F46269" t="s">
        <v>35</v>
      </c>
      <c r="G46269">
        <v>12</v>
      </c>
      <c r="H46269">
        <v>1</v>
      </c>
      <c r="I46269" t="s">
        <v>33</v>
      </c>
      <c r="J46269">
        <v>1</v>
      </c>
      <c r="K46269">
        <v>46268</v>
      </c>
      <c r="L46269">
        <v>4</v>
      </c>
      <c r="M46269" t="s">
        <v>22</v>
      </c>
      <c r="N46269">
        <v>46</v>
      </c>
      <c r="O46269">
        <v>4</v>
      </c>
      <c r="P46269">
        <v>5</v>
      </c>
      <c r="Q46269" t="s">
        <v>40</v>
      </c>
      <c r="R46269">
        <v>3</v>
      </c>
      <c r="S46269" t="s">
        <v>30</v>
      </c>
    </row>
    <row r="46270" spans="1:19" x14ac:dyDescent="0.35">
      <c r="A46270">
        <v>49</v>
      </c>
      <c r="B46270" t="s">
        <v>31</v>
      </c>
      <c r="C46270">
        <f t="shared" si="722"/>
        <v>1</v>
      </c>
      <c r="D46270" t="s">
        <v>19</v>
      </c>
      <c r="E46270">
        <v>118</v>
      </c>
      <c r="F46270" t="s">
        <v>44</v>
      </c>
      <c r="G46270">
        <v>44</v>
      </c>
      <c r="H46270">
        <v>1</v>
      </c>
      <c r="I46270" t="s">
        <v>27</v>
      </c>
      <c r="J46270">
        <v>1</v>
      </c>
      <c r="K46270">
        <v>46269</v>
      </c>
      <c r="L46270">
        <v>4</v>
      </c>
      <c r="M46270" t="s">
        <v>22</v>
      </c>
      <c r="N46270">
        <v>59</v>
      </c>
      <c r="O46270">
        <v>1</v>
      </c>
      <c r="P46270">
        <v>1</v>
      </c>
      <c r="Q46270" t="s">
        <v>29</v>
      </c>
      <c r="R46270">
        <v>3</v>
      </c>
      <c r="S46270" t="s">
        <v>30</v>
      </c>
    </row>
    <row r="46271" spans="1:19" x14ac:dyDescent="0.35">
      <c r="A46271">
        <v>20</v>
      </c>
      <c r="B46271" t="s">
        <v>31</v>
      </c>
      <c r="C46271">
        <f t="shared" si="722"/>
        <v>1</v>
      </c>
      <c r="D46271" t="s">
        <v>42</v>
      </c>
      <c r="E46271">
        <v>1364</v>
      </c>
      <c r="F46271" t="s">
        <v>39</v>
      </c>
      <c r="G46271">
        <v>21</v>
      </c>
      <c r="H46271">
        <v>1</v>
      </c>
      <c r="I46271" t="s">
        <v>36</v>
      </c>
      <c r="J46271">
        <v>1</v>
      </c>
      <c r="K46271">
        <v>46270</v>
      </c>
      <c r="L46271">
        <v>3</v>
      </c>
      <c r="M46271" t="s">
        <v>22</v>
      </c>
      <c r="N46271">
        <v>96</v>
      </c>
      <c r="O46271">
        <v>3</v>
      </c>
      <c r="P46271">
        <v>2</v>
      </c>
      <c r="Q46271" t="s">
        <v>45</v>
      </c>
      <c r="R46271">
        <v>4</v>
      </c>
      <c r="S46271" t="s">
        <v>24</v>
      </c>
    </row>
    <row r="46272" spans="1:19" x14ac:dyDescent="0.35">
      <c r="A46272">
        <v>37</v>
      </c>
      <c r="B46272" t="s">
        <v>18</v>
      </c>
      <c r="C46272">
        <f t="shared" si="722"/>
        <v>0</v>
      </c>
      <c r="D46272" t="s">
        <v>42</v>
      </c>
      <c r="E46272">
        <v>155</v>
      </c>
      <c r="F46272" t="s">
        <v>39</v>
      </c>
      <c r="G46272">
        <v>36</v>
      </c>
      <c r="H46272">
        <v>4</v>
      </c>
      <c r="I46272" t="s">
        <v>43</v>
      </c>
      <c r="J46272">
        <v>1</v>
      </c>
      <c r="K46272">
        <v>46271</v>
      </c>
      <c r="L46272">
        <v>2</v>
      </c>
      <c r="M46272" t="s">
        <v>28</v>
      </c>
      <c r="N46272">
        <v>93</v>
      </c>
      <c r="O46272">
        <v>4</v>
      </c>
      <c r="P46272">
        <v>4</v>
      </c>
      <c r="Q46272" t="s">
        <v>37</v>
      </c>
      <c r="R46272">
        <v>3</v>
      </c>
      <c r="S46272" t="s">
        <v>38</v>
      </c>
    </row>
    <row r="46273" spans="1:19" x14ac:dyDescent="0.35">
      <c r="A46273">
        <v>22</v>
      </c>
      <c r="B46273" t="s">
        <v>31</v>
      </c>
      <c r="C46273">
        <f t="shared" si="722"/>
        <v>1</v>
      </c>
      <c r="D46273" t="s">
        <v>19</v>
      </c>
      <c r="E46273">
        <v>306</v>
      </c>
      <c r="F46273" t="s">
        <v>32</v>
      </c>
      <c r="G46273">
        <v>7</v>
      </c>
      <c r="H46273">
        <v>4</v>
      </c>
      <c r="I46273" t="s">
        <v>21</v>
      </c>
      <c r="J46273">
        <v>1</v>
      </c>
      <c r="K46273">
        <v>46272</v>
      </c>
      <c r="L46273">
        <v>2</v>
      </c>
      <c r="M46273" t="s">
        <v>28</v>
      </c>
      <c r="N46273">
        <v>41</v>
      </c>
      <c r="O46273">
        <v>3</v>
      </c>
      <c r="P46273">
        <v>4</v>
      </c>
      <c r="Q46273" t="s">
        <v>26</v>
      </c>
      <c r="R46273">
        <v>1</v>
      </c>
      <c r="S46273" t="s">
        <v>24</v>
      </c>
    </row>
    <row r="46274" spans="1:19" x14ac:dyDescent="0.35">
      <c r="A46274">
        <v>35</v>
      </c>
      <c r="B46274" t="s">
        <v>18</v>
      </c>
      <c r="C46274">
        <f t="shared" ref="C46274:C46337" si="723">IF(B:B="No",0,1)</f>
        <v>0</v>
      </c>
      <c r="D46274" t="s">
        <v>19</v>
      </c>
      <c r="E46274">
        <v>842</v>
      </c>
      <c r="F46274" t="s">
        <v>26</v>
      </c>
      <c r="G46274">
        <v>3</v>
      </c>
      <c r="H46274">
        <v>3</v>
      </c>
      <c r="I46274" t="s">
        <v>27</v>
      </c>
      <c r="J46274">
        <v>1</v>
      </c>
      <c r="K46274">
        <v>46273</v>
      </c>
      <c r="L46274">
        <v>4</v>
      </c>
      <c r="M46274" t="s">
        <v>28</v>
      </c>
      <c r="N46274">
        <v>149</v>
      </c>
      <c r="O46274">
        <v>4</v>
      </c>
      <c r="P46274">
        <v>4</v>
      </c>
      <c r="Q46274" t="s">
        <v>47</v>
      </c>
      <c r="R46274">
        <v>1</v>
      </c>
      <c r="S46274" t="s">
        <v>38</v>
      </c>
    </row>
    <row r="46275" spans="1:19" x14ac:dyDescent="0.35">
      <c r="A46275">
        <v>57</v>
      </c>
      <c r="B46275" t="s">
        <v>31</v>
      </c>
      <c r="C46275">
        <f t="shared" si="723"/>
        <v>1</v>
      </c>
      <c r="D46275" t="s">
        <v>19</v>
      </c>
      <c r="E46275">
        <v>865</v>
      </c>
      <c r="F46275" t="s">
        <v>44</v>
      </c>
      <c r="G46275">
        <v>3</v>
      </c>
      <c r="H46275">
        <v>5</v>
      </c>
      <c r="I46275" t="s">
        <v>27</v>
      </c>
      <c r="J46275">
        <v>1</v>
      </c>
      <c r="K46275">
        <v>46274</v>
      </c>
      <c r="L46275">
        <v>2</v>
      </c>
      <c r="M46275" t="s">
        <v>28</v>
      </c>
      <c r="N46275">
        <v>175</v>
      </c>
      <c r="O46275">
        <v>4</v>
      </c>
      <c r="P46275">
        <v>4</v>
      </c>
      <c r="Q46275" t="s">
        <v>29</v>
      </c>
      <c r="R46275">
        <v>4</v>
      </c>
      <c r="S46275" t="s">
        <v>24</v>
      </c>
    </row>
    <row r="46276" spans="1:19" x14ac:dyDescent="0.35">
      <c r="A46276">
        <v>44</v>
      </c>
      <c r="B46276" t="s">
        <v>31</v>
      </c>
      <c r="C46276">
        <f t="shared" si="723"/>
        <v>1</v>
      </c>
      <c r="D46276" t="s">
        <v>19</v>
      </c>
      <c r="E46276">
        <v>781</v>
      </c>
      <c r="F46276" t="s">
        <v>35</v>
      </c>
      <c r="G46276">
        <v>45</v>
      </c>
      <c r="H46276">
        <v>5</v>
      </c>
      <c r="I46276" t="s">
        <v>43</v>
      </c>
      <c r="J46276">
        <v>1</v>
      </c>
      <c r="K46276">
        <v>46275</v>
      </c>
      <c r="L46276">
        <v>4</v>
      </c>
      <c r="M46276" t="s">
        <v>22</v>
      </c>
      <c r="N46276">
        <v>108</v>
      </c>
      <c r="O46276">
        <v>4</v>
      </c>
      <c r="P46276">
        <v>4</v>
      </c>
      <c r="Q46276" t="s">
        <v>34</v>
      </c>
      <c r="R46276">
        <v>4</v>
      </c>
      <c r="S46276" t="s">
        <v>24</v>
      </c>
    </row>
    <row r="46277" spans="1:19" x14ac:dyDescent="0.35">
      <c r="A46277">
        <v>26</v>
      </c>
      <c r="B46277" t="s">
        <v>31</v>
      </c>
      <c r="C46277">
        <f t="shared" si="723"/>
        <v>1</v>
      </c>
      <c r="D46277" t="s">
        <v>19</v>
      </c>
      <c r="E46277">
        <v>1453</v>
      </c>
      <c r="F46277" t="s">
        <v>20</v>
      </c>
      <c r="G46277">
        <v>32</v>
      </c>
      <c r="H46277">
        <v>3</v>
      </c>
      <c r="I46277" t="s">
        <v>27</v>
      </c>
      <c r="J46277">
        <v>1</v>
      </c>
      <c r="K46277">
        <v>46276</v>
      </c>
      <c r="L46277">
        <v>1</v>
      </c>
      <c r="M46277" t="s">
        <v>22</v>
      </c>
      <c r="N46277">
        <v>95</v>
      </c>
      <c r="O46277">
        <v>1</v>
      </c>
      <c r="P46277">
        <v>1</v>
      </c>
      <c r="Q46277" t="s">
        <v>23</v>
      </c>
      <c r="R46277">
        <v>4</v>
      </c>
      <c r="S46277" t="s">
        <v>38</v>
      </c>
    </row>
    <row r="46278" spans="1:19" x14ac:dyDescent="0.35">
      <c r="A46278">
        <v>57</v>
      </c>
      <c r="B46278" t="s">
        <v>31</v>
      </c>
      <c r="C46278">
        <f t="shared" si="723"/>
        <v>1</v>
      </c>
      <c r="D46278" t="s">
        <v>25</v>
      </c>
      <c r="E46278">
        <v>776</v>
      </c>
      <c r="F46278" t="s">
        <v>39</v>
      </c>
      <c r="G46278">
        <v>26</v>
      </c>
      <c r="H46278">
        <v>3</v>
      </c>
      <c r="I46278" t="s">
        <v>43</v>
      </c>
      <c r="J46278">
        <v>1</v>
      </c>
      <c r="K46278">
        <v>46277</v>
      </c>
      <c r="L46278">
        <v>2</v>
      </c>
      <c r="M46278" t="s">
        <v>28</v>
      </c>
      <c r="N46278">
        <v>154</v>
      </c>
      <c r="O46278">
        <v>4</v>
      </c>
      <c r="P46278">
        <v>2</v>
      </c>
      <c r="Q46278" t="s">
        <v>26</v>
      </c>
      <c r="R46278">
        <v>2</v>
      </c>
      <c r="S46278" t="s">
        <v>30</v>
      </c>
    </row>
    <row r="46279" spans="1:19" x14ac:dyDescent="0.35">
      <c r="A46279">
        <v>41</v>
      </c>
      <c r="B46279" t="s">
        <v>31</v>
      </c>
      <c r="C46279">
        <f t="shared" si="723"/>
        <v>1</v>
      </c>
      <c r="D46279" t="s">
        <v>19</v>
      </c>
      <c r="E46279">
        <v>448</v>
      </c>
      <c r="F46279" t="s">
        <v>32</v>
      </c>
      <c r="G46279">
        <v>38</v>
      </c>
      <c r="H46279">
        <v>2</v>
      </c>
      <c r="I46279" t="s">
        <v>26</v>
      </c>
      <c r="J46279">
        <v>1</v>
      </c>
      <c r="K46279">
        <v>46278</v>
      </c>
      <c r="L46279">
        <v>1</v>
      </c>
      <c r="M46279" t="s">
        <v>28</v>
      </c>
      <c r="N46279">
        <v>186</v>
      </c>
      <c r="O46279">
        <v>1</v>
      </c>
      <c r="P46279">
        <v>3</v>
      </c>
      <c r="Q46279" t="s">
        <v>37</v>
      </c>
      <c r="R46279">
        <v>1</v>
      </c>
      <c r="S46279" t="s">
        <v>24</v>
      </c>
    </row>
    <row r="46280" spans="1:19" x14ac:dyDescent="0.35">
      <c r="A46280">
        <v>42</v>
      </c>
      <c r="B46280" t="s">
        <v>18</v>
      </c>
      <c r="C46280">
        <f t="shared" si="723"/>
        <v>0</v>
      </c>
      <c r="D46280" t="s">
        <v>42</v>
      </c>
      <c r="E46280">
        <v>166</v>
      </c>
      <c r="F46280" t="s">
        <v>32</v>
      </c>
      <c r="G46280">
        <v>46</v>
      </c>
      <c r="H46280">
        <v>1</v>
      </c>
      <c r="I46280" t="s">
        <v>43</v>
      </c>
      <c r="J46280">
        <v>1</v>
      </c>
      <c r="K46280">
        <v>46279</v>
      </c>
      <c r="L46280">
        <v>4</v>
      </c>
      <c r="M46280" t="s">
        <v>28</v>
      </c>
      <c r="N46280">
        <v>197</v>
      </c>
      <c r="O46280">
        <v>2</v>
      </c>
      <c r="P46280">
        <v>3</v>
      </c>
      <c r="Q46280" t="s">
        <v>26</v>
      </c>
      <c r="R46280">
        <v>4</v>
      </c>
      <c r="S46280" t="s">
        <v>24</v>
      </c>
    </row>
    <row r="46281" spans="1:19" x14ac:dyDescent="0.35">
      <c r="A46281">
        <v>50</v>
      </c>
      <c r="B46281" t="s">
        <v>31</v>
      </c>
      <c r="C46281">
        <f t="shared" si="723"/>
        <v>1</v>
      </c>
      <c r="D46281" t="s">
        <v>25</v>
      </c>
      <c r="E46281">
        <v>939</v>
      </c>
      <c r="F46281" t="s">
        <v>26</v>
      </c>
      <c r="G46281">
        <v>10</v>
      </c>
      <c r="H46281">
        <v>4</v>
      </c>
      <c r="I46281" t="s">
        <v>26</v>
      </c>
      <c r="J46281">
        <v>1</v>
      </c>
      <c r="K46281">
        <v>46280</v>
      </c>
      <c r="L46281">
        <v>4</v>
      </c>
      <c r="M46281" t="s">
        <v>28</v>
      </c>
      <c r="N46281">
        <v>36</v>
      </c>
      <c r="O46281">
        <v>1</v>
      </c>
      <c r="P46281">
        <v>3</v>
      </c>
      <c r="Q46281" t="s">
        <v>40</v>
      </c>
      <c r="R46281">
        <v>2</v>
      </c>
      <c r="S46281" t="s">
        <v>30</v>
      </c>
    </row>
    <row r="46282" spans="1:19" x14ac:dyDescent="0.35">
      <c r="A46282">
        <v>47</v>
      </c>
      <c r="B46282" t="s">
        <v>31</v>
      </c>
      <c r="C46282">
        <f t="shared" si="723"/>
        <v>1</v>
      </c>
      <c r="D46282" t="s">
        <v>42</v>
      </c>
      <c r="E46282">
        <v>758</v>
      </c>
      <c r="F46282" t="s">
        <v>44</v>
      </c>
      <c r="G46282">
        <v>3</v>
      </c>
      <c r="H46282">
        <v>3</v>
      </c>
      <c r="I46282" t="s">
        <v>26</v>
      </c>
      <c r="J46282">
        <v>1</v>
      </c>
      <c r="K46282">
        <v>46281</v>
      </c>
      <c r="L46282">
        <v>3</v>
      </c>
      <c r="M46282" t="s">
        <v>28</v>
      </c>
      <c r="N46282">
        <v>122</v>
      </c>
      <c r="O46282">
        <v>2</v>
      </c>
      <c r="P46282">
        <v>5</v>
      </c>
      <c r="Q46282" t="s">
        <v>40</v>
      </c>
      <c r="R46282">
        <v>2</v>
      </c>
      <c r="S46282" t="s">
        <v>24</v>
      </c>
    </row>
    <row r="46283" spans="1:19" x14ac:dyDescent="0.35">
      <c r="A46283">
        <v>59</v>
      </c>
      <c r="B46283" t="s">
        <v>18</v>
      </c>
      <c r="C46283">
        <f t="shared" si="723"/>
        <v>0</v>
      </c>
      <c r="D46283" t="s">
        <v>25</v>
      </c>
      <c r="E46283">
        <v>1048</v>
      </c>
      <c r="F46283" t="s">
        <v>44</v>
      </c>
      <c r="G46283">
        <v>21</v>
      </c>
      <c r="H46283">
        <v>2</v>
      </c>
      <c r="I46283" t="s">
        <v>43</v>
      </c>
      <c r="J46283">
        <v>1</v>
      </c>
      <c r="K46283">
        <v>46282</v>
      </c>
      <c r="L46283">
        <v>1</v>
      </c>
      <c r="M46283" t="s">
        <v>28</v>
      </c>
      <c r="N46283">
        <v>79</v>
      </c>
      <c r="O46283">
        <v>3</v>
      </c>
      <c r="P46283">
        <v>4</v>
      </c>
      <c r="Q46283" t="s">
        <v>34</v>
      </c>
      <c r="R46283">
        <v>1</v>
      </c>
      <c r="S46283" t="s">
        <v>30</v>
      </c>
    </row>
    <row r="46284" spans="1:19" x14ac:dyDescent="0.35">
      <c r="A46284">
        <v>38</v>
      </c>
      <c r="B46284" t="s">
        <v>31</v>
      </c>
      <c r="C46284">
        <f t="shared" si="723"/>
        <v>1</v>
      </c>
      <c r="D46284" t="s">
        <v>25</v>
      </c>
      <c r="E46284">
        <v>1328</v>
      </c>
      <c r="F46284" t="s">
        <v>35</v>
      </c>
      <c r="G46284">
        <v>28</v>
      </c>
      <c r="H46284">
        <v>1</v>
      </c>
      <c r="I46284" t="s">
        <v>21</v>
      </c>
      <c r="J46284">
        <v>1</v>
      </c>
      <c r="K46284">
        <v>46283</v>
      </c>
      <c r="L46284">
        <v>3</v>
      </c>
      <c r="M46284" t="s">
        <v>28</v>
      </c>
      <c r="N46284">
        <v>124</v>
      </c>
      <c r="O46284">
        <v>4</v>
      </c>
      <c r="P46284">
        <v>3</v>
      </c>
      <c r="Q46284" t="s">
        <v>34</v>
      </c>
      <c r="R46284">
        <v>2</v>
      </c>
      <c r="S46284" t="s">
        <v>30</v>
      </c>
    </row>
    <row r="46285" spans="1:19" x14ac:dyDescent="0.35">
      <c r="A46285">
        <v>57</v>
      </c>
      <c r="B46285" t="s">
        <v>31</v>
      </c>
      <c r="C46285">
        <f t="shared" si="723"/>
        <v>1</v>
      </c>
      <c r="D46285" t="s">
        <v>19</v>
      </c>
      <c r="E46285">
        <v>226</v>
      </c>
      <c r="F46285" t="s">
        <v>26</v>
      </c>
      <c r="G46285">
        <v>4</v>
      </c>
      <c r="H46285">
        <v>3</v>
      </c>
      <c r="I46285" t="s">
        <v>27</v>
      </c>
      <c r="J46285">
        <v>1</v>
      </c>
      <c r="K46285">
        <v>46284</v>
      </c>
      <c r="L46285">
        <v>4</v>
      </c>
      <c r="M46285" t="s">
        <v>28</v>
      </c>
      <c r="N46285">
        <v>162</v>
      </c>
      <c r="O46285">
        <v>2</v>
      </c>
      <c r="P46285">
        <v>1</v>
      </c>
      <c r="Q46285" t="s">
        <v>47</v>
      </c>
      <c r="R46285">
        <v>1</v>
      </c>
      <c r="S46285" t="s">
        <v>38</v>
      </c>
    </row>
    <row r="46286" spans="1:19" x14ac:dyDescent="0.35">
      <c r="A46286">
        <v>49</v>
      </c>
      <c r="B46286" t="s">
        <v>18</v>
      </c>
      <c r="C46286">
        <f t="shared" si="723"/>
        <v>0</v>
      </c>
      <c r="D46286" t="s">
        <v>25</v>
      </c>
      <c r="E46286">
        <v>1036</v>
      </c>
      <c r="F46286" t="s">
        <v>26</v>
      </c>
      <c r="G46286">
        <v>31</v>
      </c>
      <c r="H46286">
        <v>4</v>
      </c>
      <c r="I46286" t="s">
        <v>27</v>
      </c>
      <c r="J46286">
        <v>1</v>
      </c>
      <c r="K46286">
        <v>46285</v>
      </c>
      <c r="L46286">
        <v>2</v>
      </c>
      <c r="M46286" t="s">
        <v>28</v>
      </c>
      <c r="N46286">
        <v>110</v>
      </c>
      <c r="O46286">
        <v>1</v>
      </c>
      <c r="P46286">
        <v>5</v>
      </c>
      <c r="Q46286" t="s">
        <v>41</v>
      </c>
      <c r="R46286">
        <v>1</v>
      </c>
      <c r="S46286" t="s">
        <v>24</v>
      </c>
    </row>
    <row r="46287" spans="1:19" x14ac:dyDescent="0.35">
      <c r="A46287">
        <v>25</v>
      </c>
      <c r="B46287" t="s">
        <v>18</v>
      </c>
      <c r="C46287">
        <f t="shared" si="723"/>
        <v>0</v>
      </c>
      <c r="D46287" t="s">
        <v>19</v>
      </c>
      <c r="E46287">
        <v>472</v>
      </c>
      <c r="F46287" t="s">
        <v>20</v>
      </c>
      <c r="G46287">
        <v>41</v>
      </c>
      <c r="H46287">
        <v>1</v>
      </c>
      <c r="I46287" t="s">
        <v>36</v>
      </c>
      <c r="J46287">
        <v>1</v>
      </c>
      <c r="K46287">
        <v>46286</v>
      </c>
      <c r="L46287">
        <v>2</v>
      </c>
      <c r="M46287" t="s">
        <v>28</v>
      </c>
      <c r="N46287">
        <v>49</v>
      </c>
      <c r="O46287">
        <v>2</v>
      </c>
      <c r="P46287">
        <v>4</v>
      </c>
      <c r="Q46287" t="s">
        <v>34</v>
      </c>
      <c r="R46287">
        <v>2</v>
      </c>
      <c r="S46287" t="s">
        <v>30</v>
      </c>
    </row>
    <row r="46288" spans="1:19" x14ac:dyDescent="0.35">
      <c r="A46288">
        <v>51</v>
      </c>
      <c r="B46288" t="s">
        <v>31</v>
      </c>
      <c r="C46288">
        <f t="shared" si="723"/>
        <v>1</v>
      </c>
      <c r="D46288" t="s">
        <v>19</v>
      </c>
      <c r="E46288">
        <v>1034</v>
      </c>
      <c r="F46288" t="s">
        <v>32</v>
      </c>
      <c r="G46288">
        <v>20</v>
      </c>
      <c r="H46288">
        <v>3</v>
      </c>
      <c r="I46288" t="s">
        <v>33</v>
      </c>
      <c r="J46288">
        <v>1</v>
      </c>
      <c r="K46288">
        <v>46287</v>
      </c>
      <c r="L46288">
        <v>2</v>
      </c>
      <c r="M46288" t="s">
        <v>22</v>
      </c>
      <c r="N46288">
        <v>74</v>
      </c>
      <c r="O46288">
        <v>3</v>
      </c>
      <c r="P46288">
        <v>4</v>
      </c>
      <c r="Q46288" t="s">
        <v>40</v>
      </c>
      <c r="R46288">
        <v>1</v>
      </c>
      <c r="S46288" t="s">
        <v>30</v>
      </c>
    </row>
    <row r="46289" spans="1:19" x14ac:dyDescent="0.35">
      <c r="A46289">
        <v>53</v>
      </c>
      <c r="B46289" t="s">
        <v>18</v>
      </c>
      <c r="C46289">
        <f t="shared" si="723"/>
        <v>0</v>
      </c>
      <c r="D46289" t="s">
        <v>19</v>
      </c>
      <c r="E46289">
        <v>1402</v>
      </c>
      <c r="F46289" t="s">
        <v>44</v>
      </c>
      <c r="G46289">
        <v>29</v>
      </c>
      <c r="H46289">
        <v>2</v>
      </c>
      <c r="I46289" t="s">
        <v>27</v>
      </c>
      <c r="J46289">
        <v>1</v>
      </c>
      <c r="K46289">
        <v>46288</v>
      </c>
      <c r="L46289">
        <v>2</v>
      </c>
      <c r="M46289" t="s">
        <v>22</v>
      </c>
      <c r="N46289">
        <v>80</v>
      </c>
      <c r="O46289">
        <v>4</v>
      </c>
      <c r="P46289">
        <v>3</v>
      </c>
      <c r="Q46289" t="s">
        <v>46</v>
      </c>
      <c r="R46289">
        <v>4</v>
      </c>
      <c r="S46289" t="s">
        <v>24</v>
      </c>
    </row>
    <row r="46290" spans="1:19" x14ac:dyDescent="0.35">
      <c r="A46290">
        <v>48</v>
      </c>
      <c r="B46290" t="s">
        <v>31</v>
      </c>
      <c r="C46290">
        <f t="shared" si="723"/>
        <v>1</v>
      </c>
      <c r="D46290" t="s">
        <v>19</v>
      </c>
      <c r="E46290">
        <v>887</v>
      </c>
      <c r="F46290" t="s">
        <v>44</v>
      </c>
      <c r="G46290">
        <v>48</v>
      </c>
      <c r="H46290">
        <v>5</v>
      </c>
      <c r="I46290" t="s">
        <v>33</v>
      </c>
      <c r="J46290">
        <v>1</v>
      </c>
      <c r="K46290">
        <v>46289</v>
      </c>
      <c r="L46290">
        <v>3</v>
      </c>
      <c r="M46290" t="s">
        <v>28</v>
      </c>
      <c r="N46290">
        <v>169</v>
      </c>
      <c r="O46290">
        <v>4</v>
      </c>
      <c r="P46290">
        <v>1</v>
      </c>
      <c r="Q46290" t="s">
        <v>26</v>
      </c>
      <c r="R46290">
        <v>1</v>
      </c>
      <c r="S46290" t="s">
        <v>38</v>
      </c>
    </row>
    <row r="46291" spans="1:19" x14ac:dyDescent="0.35">
      <c r="A46291">
        <v>20</v>
      </c>
      <c r="B46291" t="s">
        <v>31</v>
      </c>
      <c r="C46291">
        <f t="shared" si="723"/>
        <v>1</v>
      </c>
      <c r="D46291" t="s">
        <v>19</v>
      </c>
      <c r="E46291">
        <v>993</v>
      </c>
      <c r="F46291" t="s">
        <v>35</v>
      </c>
      <c r="G46291">
        <v>21</v>
      </c>
      <c r="H46291">
        <v>1</v>
      </c>
      <c r="I46291" t="s">
        <v>43</v>
      </c>
      <c r="J46291">
        <v>1</v>
      </c>
      <c r="K46291">
        <v>46290</v>
      </c>
      <c r="L46291">
        <v>2</v>
      </c>
      <c r="M46291" t="s">
        <v>28</v>
      </c>
      <c r="N46291">
        <v>86</v>
      </c>
      <c r="O46291">
        <v>4</v>
      </c>
      <c r="P46291">
        <v>2</v>
      </c>
      <c r="Q46291" t="s">
        <v>34</v>
      </c>
      <c r="R46291">
        <v>1</v>
      </c>
      <c r="S46291" t="s">
        <v>38</v>
      </c>
    </row>
    <row r="46292" spans="1:19" x14ac:dyDescent="0.35">
      <c r="A46292">
        <v>57</v>
      </c>
      <c r="B46292" t="s">
        <v>31</v>
      </c>
      <c r="C46292">
        <f t="shared" si="723"/>
        <v>1</v>
      </c>
      <c r="D46292" t="s">
        <v>19</v>
      </c>
      <c r="E46292">
        <v>805</v>
      </c>
      <c r="F46292" t="s">
        <v>44</v>
      </c>
      <c r="G46292">
        <v>31</v>
      </c>
      <c r="H46292">
        <v>3</v>
      </c>
      <c r="I46292" t="s">
        <v>26</v>
      </c>
      <c r="J46292">
        <v>1</v>
      </c>
      <c r="K46292">
        <v>46291</v>
      </c>
      <c r="L46292">
        <v>4</v>
      </c>
      <c r="M46292" t="s">
        <v>28</v>
      </c>
      <c r="N46292">
        <v>68</v>
      </c>
      <c r="O46292">
        <v>2</v>
      </c>
      <c r="P46292">
        <v>3</v>
      </c>
      <c r="Q46292" t="s">
        <v>37</v>
      </c>
      <c r="R46292">
        <v>1</v>
      </c>
      <c r="S46292" t="s">
        <v>24</v>
      </c>
    </row>
    <row r="46293" spans="1:19" x14ac:dyDescent="0.35">
      <c r="A46293">
        <v>49</v>
      </c>
      <c r="B46293" t="s">
        <v>18</v>
      </c>
      <c r="C46293">
        <f t="shared" si="723"/>
        <v>0</v>
      </c>
      <c r="D46293" t="s">
        <v>25</v>
      </c>
      <c r="E46293">
        <v>244</v>
      </c>
      <c r="F46293" t="s">
        <v>26</v>
      </c>
      <c r="G46293">
        <v>22</v>
      </c>
      <c r="H46293">
        <v>5</v>
      </c>
      <c r="I46293" t="s">
        <v>43</v>
      </c>
      <c r="J46293">
        <v>1</v>
      </c>
      <c r="K46293">
        <v>46292</v>
      </c>
      <c r="L46293">
        <v>3</v>
      </c>
      <c r="M46293" t="s">
        <v>28</v>
      </c>
      <c r="N46293">
        <v>157</v>
      </c>
      <c r="O46293">
        <v>4</v>
      </c>
      <c r="P46293">
        <v>2</v>
      </c>
      <c r="Q46293" t="s">
        <v>34</v>
      </c>
      <c r="R46293">
        <v>3</v>
      </c>
      <c r="S46293" t="s">
        <v>38</v>
      </c>
    </row>
    <row r="46294" spans="1:19" x14ac:dyDescent="0.35">
      <c r="A46294">
        <v>23</v>
      </c>
      <c r="B46294" t="s">
        <v>31</v>
      </c>
      <c r="C46294">
        <f t="shared" si="723"/>
        <v>1</v>
      </c>
      <c r="D46294" t="s">
        <v>25</v>
      </c>
      <c r="E46294">
        <v>1402</v>
      </c>
      <c r="F46294" t="s">
        <v>39</v>
      </c>
      <c r="G46294">
        <v>22</v>
      </c>
      <c r="H46294">
        <v>5</v>
      </c>
      <c r="I46294" t="s">
        <v>36</v>
      </c>
      <c r="J46294">
        <v>1</v>
      </c>
      <c r="K46294">
        <v>46293</v>
      </c>
      <c r="L46294">
        <v>4</v>
      </c>
      <c r="M46294" t="s">
        <v>28</v>
      </c>
      <c r="N46294">
        <v>32</v>
      </c>
      <c r="O46294">
        <v>2</v>
      </c>
      <c r="P46294">
        <v>2</v>
      </c>
      <c r="Q46294" t="s">
        <v>47</v>
      </c>
      <c r="R46294">
        <v>4</v>
      </c>
      <c r="S46294" t="s">
        <v>38</v>
      </c>
    </row>
    <row r="46295" spans="1:19" x14ac:dyDescent="0.35">
      <c r="A46295">
        <v>46</v>
      </c>
      <c r="B46295" t="s">
        <v>31</v>
      </c>
      <c r="C46295">
        <f t="shared" si="723"/>
        <v>1</v>
      </c>
      <c r="D46295" t="s">
        <v>42</v>
      </c>
      <c r="E46295">
        <v>483</v>
      </c>
      <c r="F46295" t="s">
        <v>26</v>
      </c>
      <c r="G46295">
        <v>22</v>
      </c>
      <c r="H46295">
        <v>1</v>
      </c>
      <c r="I46295" t="s">
        <v>43</v>
      </c>
      <c r="J46295">
        <v>1</v>
      </c>
      <c r="K46295">
        <v>46294</v>
      </c>
      <c r="L46295">
        <v>4</v>
      </c>
      <c r="M46295" t="s">
        <v>28</v>
      </c>
      <c r="N46295">
        <v>80</v>
      </c>
      <c r="O46295">
        <v>4</v>
      </c>
      <c r="P46295">
        <v>2</v>
      </c>
      <c r="Q46295" t="s">
        <v>41</v>
      </c>
      <c r="R46295">
        <v>3</v>
      </c>
      <c r="S46295" t="s">
        <v>38</v>
      </c>
    </row>
    <row r="46296" spans="1:19" x14ac:dyDescent="0.35">
      <c r="A46296">
        <v>29</v>
      </c>
      <c r="B46296" t="s">
        <v>18</v>
      </c>
      <c r="C46296">
        <f t="shared" si="723"/>
        <v>0</v>
      </c>
      <c r="D46296" t="s">
        <v>42</v>
      </c>
      <c r="E46296">
        <v>1471</v>
      </c>
      <c r="F46296" t="s">
        <v>39</v>
      </c>
      <c r="G46296">
        <v>45</v>
      </c>
      <c r="H46296">
        <v>2</v>
      </c>
      <c r="I46296" t="s">
        <v>21</v>
      </c>
      <c r="J46296">
        <v>1</v>
      </c>
      <c r="K46296">
        <v>46295</v>
      </c>
      <c r="L46296">
        <v>1</v>
      </c>
      <c r="M46296" t="s">
        <v>28</v>
      </c>
      <c r="N46296">
        <v>95</v>
      </c>
      <c r="O46296">
        <v>3</v>
      </c>
      <c r="P46296">
        <v>4</v>
      </c>
      <c r="Q46296" t="s">
        <v>41</v>
      </c>
      <c r="R46296">
        <v>2</v>
      </c>
      <c r="S46296" t="s">
        <v>24</v>
      </c>
    </row>
    <row r="46297" spans="1:19" x14ac:dyDescent="0.35">
      <c r="A46297">
        <v>36</v>
      </c>
      <c r="B46297" t="s">
        <v>18</v>
      </c>
      <c r="C46297">
        <f t="shared" si="723"/>
        <v>0</v>
      </c>
      <c r="D46297" t="s">
        <v>25</v>
      </c>
      <c r="E46297">
        <v>636</v>
      </c>
      <c r="F46297" t="s">
        <v>26</v>
      </c>
      <c r="G46297">
        <v>24</v>
      </c>
      <c r="H46297">
        <v>1</v>
      </c>
      <c r="I46297" t="s">
        <v>21</v>
      </c>
      <c r="J46297">
        <v>1</v>
      </c>
      <c r="K46297">
        <v>46296</v>
      </c>
      <c r="L46297">
        <v>1</v>
      </c>
      <c r="M46297" t="s">
        <v>22</v>
      </c>
      <c r="N46297">
        <v>109</v>
      </c>
      <c r="O46297">
        <v>2</v>
      </c>
      <c r="P46297">
        <v>2</v>
      </c>
      <c r="Q46297" t="s">
        <v>29</v>
      </c>
      <c r="R46297">
        <v>2</v>
      </c>
      <c r="S46297" t="s">
        <v>38</v>
      </c>
    </row>
    <row r="46298" spans="1:19" x14ac:dyDescent="0.35">
      <c r="A46298">
        <v>19</v>
      </c>
      <c r="B46298" t="s">
        <v>31</v>
      </c>
      <c r="C46298">
        <f t="shared" si="723"/>
        <v>1</v>
      </c>
      <c r="D46298" t="s">
        <v>25</v>
      </c>
      <c r="E46298">
        <v>210</v>
      </c>
      <c r="F46298" t="s">
        <v>35</v>
      </c>
      <c r="G46298">
        <v>10</v>
      </c>
      <c r="H46298">
        <v>1</v>
      </c>
      <c r="I46298" t="s">
        <v>21</v>
      </c>
      <c r="J46298">
        <v>1</v>
      </c>
      <c r="K46298">
        <v>46297</v>
      </c>
      <c r="L46298">
        <v>1</v>
      </c>
      <c r="M46298" t="s">
        <v>28</v>
      </c>
      <c r="N46298">
        <v>43</v>
      </c>
      <c r="O46298">
        <v>3</v>
      </c>
      <c r="P46298">
        <v>3</v>
      </c>
      <c r="Q46298" t="s">
        <v>41</v>
      </c>
      <c r="R46298">
        <v>2</v>
      </c>
      <c r="S46298" t="s">
        <v>24</v>
      </c>
    </row>
    <row r="46299" spans="1:19" x14ac:dyDescent="0.35">
      <c r="A46299">
        <v>47</v>
      </c>
      <c r="B46299" t="s">
        <v>18</v>
      </c>
      <c r="C46299">
        <f t="shared" si="723"/>
        <v>0</v>
      </c>
      <c r="D46299" t="s">
        <v>25</v>
      </c>
      <c r="E46299">
        <v>716</v>
      </c>
      <c r="F46299" t="s">
        <v>39</v>
      </c>
      <c r="G46299">
        <v>8</v>
      </c>
      <c r="H46299">
        <v>2</v>
      </c>
      <c r="I46299" t="s">
        <v>21</v>
      </c>
      <c r="J46299">
        <v>1</v>
      </c>
      <c r="K46299">
        <v>46298</v>
      </c>
      <c r="L46299">
        <v>3</v>
      </c>
      <c r="M46299" t="s">
        <v>22</v>
      </c>
      <c r="N46299">
        <v>138</v>
      </c>
      <c r="O46299">
        <v>3</v>
      </c>
      <c r="P46299">
        <v>3</v>
      </c>
      <c r="Q46299" t="s">
        <v>23</v>
      </c>
      <c r="R46299">
        <v>3</v>
      </c>
      <c r="S46299" t="s">
        <v>24</v>
      </c>
    </row>
    <row r="46300" spans="1:19" x14ac:dyDescent="0.35">
      <c r="A46300">
        <v>28</v>
      </c>
      <c r="B46300" t="s">
        <v>31</v>
      </c>
      <c r="C46300">
        <f t="shared" si="723"/>
        <v>1</v>
      </c>
      <c r="D46300" t="s">
        <v>42</v>
      </c>
      <c r="E46300">
        <v>869</v>
      </c>
      <c r="F46300" t="s">
        <v>20</v>
      </c>
      <c r="G46300">
        <v>37</v>
      </c>
      <c r="H46300">
        <v>5</v>
      </c>
      <c r="I46300" t="s">
        <v>43</v>
      </c>
      <c r="J46300">
        <v>1</v>
      </c>
      <c r="K46300">
        <v>46299</v>
      </c>
      <c r="L46300">
        <v>4</v>
      </c>
      <c r="M46300" t="s">
        <v>28</v>
      </c>
      <c r="N46300">
        <v>121</v>
      </c>
      <c r="O46300">
        <v>1</v>
      </c>
      <c r="P46300">
        <v>2</v>
      </c>
      <c r="Q46300" t="s">
        <v>46</v>
      </c>
      <c r="R46300">
        <v>2</v>
      </c>
      <c r="S46300" t="s">
        <v>30</v>
      </c>
    </row>
    <row r="46301" spans="1:19" x14ac:dyDescent="0.35">
      <c r="A46301">
        <v>49</v>
      </c>
      <c r="B46301" t="s">
        <v>18</v>
      </c>
      <c r="C46301">
        <f t="shared" si="723"/>
        <v>0</v>
      </c>
      <c r="D46301" t="s">
        <v>19</v>
      </c>
      <c r="E46301">
        <v>1335</v>
      </c>
      <c r="F46301" t="s">
        <v>20</v>
      </c>
      <c r="G46301">
        <v>29</v>
      </c>
      <c r="H46301">
        <v>3</v>
      </c>
      <c r="I46301" t="s">
        <v>26</v>
      </c>
      <c r="J46301">
        <v>1</v>
      </c>
      <c r="K46301">
        <v>46300</v>
      </c>
      <c r="L46301">
        <v>1</v>
      </c>
      <c r="M46301" t="s">
        <v>22</v>
      </c>
      <c r="N46301">
        <v>193</v>
      </c>
      <c r="O46301">
        <v>4</v>
      </c>
      <c r="P46301">
        <v>5</v>
      </c>
      <c r="Q46301" t="s">
        <v>45</v>
      </c>
      <c r="R46301">
        <v>3</v>
      </c>
      <c r="S46301" t="s">
        <v>38</v>
      </c>
    </row>
    <row r="46302" spans="1:19" x14ac:dyDescent="0.35">
      <c r="A46302">
        <v>47</v>
      </c>
      <c r="B46302" t="s">
        <v>18</v>
      </c>
      <c r="C46302">
        <f t="shared" si="723"/>
        <v>0</v>
      </c>
      <c r="D46302" t="s">
        <v>42</v>
      </c>
      <c r="E46302">
        <v>559</v>
      </c>
      <c r="F46302" t="s">
        <v>35</v>
      </c>
      <c r="G46302">
        <v>26</v>
      </c>
      <c r="H46302">
        <v>4</v>
      </c>
      <c r="I46302" t="s">
        <v>33</v>
      </c>
      <c r="J46302">
        <v>1</v>
      </c>
      <c r="K46302">
        <v>46301</v>
      </c>
      <c r="L46302">
        <v>2</v>
      </c>
      <c r="M46302" t="s">
        <v>22</v>
      </c>
      <c r="N46302">
        <v>71</v>
      </c>
      <c r="O46302">
        <v>2</v>
      </c>
      <c r="P46302">
        <v>4</v>
      </c>
      <c r="Q46302" t="s">
        <v>23</v>
      </c>
      <c r="R46302">
        <v>3</v>
      </c>
      <c r="S46302" t="s">
        <v>24</v>
      </c>
    </row>
    <row r="46303" spans="1:19" x14ac:dyDescent="0.35">
      <c r="A46303">
        <v>26</v>
      </c>
      <c r="B46303" t="s">
        <v>18</v>
      </c>
      <c r="C46303">
        <f t="shared" si="723"/>
        <v>0</v>
      </c>
      <c r="D46303" t="s">
        <v>42</v>
      </c>
      <c r="E46303">
        <v>597</v>
      </c>
      <c r="F46303" t="s">
        <v>32</v>
      </c>
      <c r="G46303">
        <v>19</v>
      </c>
      <c r="H46303">
        <v>4</v>
      </c>
      <c r="I46303" t="s">
        <v>36</v>
      </c>
      <c r="J46303">
        <v>1</v>
      </c>
      <c r="K46303">
        <v>46302</v>
      </c>
      <c r="L46303">
        <v>4</v>
      </c>
      <c r="M46303" t="s">
        <v>28</v>
      </c>
      <c r="N46303">
        <v>90</v>
      </c>
      <c r="O46303">
        <v>3</v>
      </c>
      <c r="P46303">
        <v>4</v>
      </c>
      <c r="Q46303" t="s">
        <v>41</v>
      </c>
      <c r="R46303">
        <v>1</v>
      </c>
      <c r="S46303" t="s">
        <v>38</v>
      </c>
    </row>
    <row r="46304" spans="1:19" x14ac:dyDescent="0.35">
      <c r="A46304">
        <v>50</v>
      </c>
      <c r="B46304" t="s">
        <v>31</v>
      </c>
      <c r="C46304">
        <f t="shared" si="723"/>
        <v>1</v>
      </c>
      <c r="D46304" t="s">
        <v>42</v>
      </c>
      <c r="E46304">
        <v>301</v>
      </c>
      <c r="F46304" t="s">
        <v>20</v>
      </c>
      <c r="G46304">
        <v>43</v>
      </c>
      <c r="H46304">
        <v>3</v>
      </c>
      <c r="I46304" t="s">
        <v>43</v>
      </c>
      <c r="J46304">
        <v>1</v>
      </c>
      <c r="K46304">
        <v>46303</v>
      </c>
      <c r="L46304">
        <v>4</v>
      </c>
      <c r="M46304" t="s">
        <v>28</v>
      </c>
      <c r="N46304">
        <v>140</v>
      </c>
      <c r="O46304">
        <v>1</v>
      </c>
      <c r="P46304">
        <v>3</v>
      </c>
      <c r="Q46304" t="s">
        <v>47</v>
      </c>
      <c r="R46304">
        <v>3</v>
      </c>
      <c r="S46304" t="s">
        <v>30</v>
      </c>
    </row>
    <row r="46305" spans="1:19" x14ac:dyDescent="0.35">
      <c r="A46305">
        <v>38</v>
      </c>
      <c r="B46305" t="s">
        <v>18</v>
      </c>
      <c r="C46305">
        <f t="shared" si="723"/>
        <v>0</v>
      </c>
      <c r="D46305" t="s">
        <v>25</v>
      </c>
      <c r="E46305">
        <v>1281</v>
      </c>
      <c r="F46305" t="s">
        <v>35</v>
      </c>
      <c r="G46305">
        <v>42</v>
      </c>
      <c r="H46305">
        <v>5</v>
      </c>
      <c r="I46305" t="s">
        <v>36</v>
      </c>
      <c r="J46305">
        <v>1</v>
      </c>
      <c r="K46305">
        <v>46304</v>
      </c>
      <c r="L46305">
        <v>4</v>
      </c>
      <c r="M46305" t="s">
        <v>28</v>
      </c>
      <c r="N46305">
        <v>53</v>
      </c>
      <c r="O46305">
        <v>2</v>
      </c>
      <c r="P46305">
        <v>5</v>
      </c>
      <c r="Q46305" t="s">
        <v>34</v>
      </c>
      <c r="R46305">
        <v>3</v>
      </c>
      <c r="S46305" t="s">
        <v>38</v>
      </c>
    </row>
    <row r="46306" spans="1:19" x14ac:dyDescent="0.35">
      <c r="A46306">
        <v>46</v>
      </c>
      <c r="B46306" t="s">
        <v>31</v>
      </c>
      <c r="C46306">
        <f t="shared" si="723"/>
        <v>1</v>
      </c>
      <c r="D46306" t="s">
        <v>42</v>
      </c>
      <c r="E46306">
        <v>1144</v>
      </c>
      <c r="F46306" t="s">
        <v>35</v>
      </c>
      <c r="G46306">
        <v>17</v>
      </c>
      <c r="H46306">
        <v>4</v>
      </c>
      <c r="I46306" t="s">
        <v>26</v>
      </c>
      <c r="J46306">
        <v>1</v>
      </c>
      <c r="K46306">
        <v>46305</v>
      </c>
      <c r="L46306">
        <v>1</v>
      </c>
      <c r="M46306" t="s">
        <v>22</v>
      </c>
      <c r="N46306">
        <v>185</v>
      </c>
      <c r="O46306">
        <v>2</v>
      </c>
      <c r="P46306">
        <v>1</v>
      </c>
      <c r="Q46306" t="s">
        <v>47</v>
      </c>
      <c r="R46306">
        <v>1</v>
      </c>
      <c r="S46306" t="s">
        <v>38</v>
      </c>
    </row>
    <row r="46307" spans="1:19" x14ac:dyDescent="0.35">
      <c r="A46307">
        <v>42</v>
      </c>
      <c r="B46307" t="s">
        <v>31</v>
      </c>
      <c r="C46307">
        <f t="shared" si="723"/>
        <v>1</v>
      </c>
      <c r="D46307" t="s">
        <v>25</v>
      </c>
      <c r="E46307">
        <v>959</v>
      </c>
      <c r="F46307" t="s">
        <v>26</v>
      </c>
      <c r="G46307">
        <v>19</v>
      </c>
      <c r="H46307">
        <v>3</v>
      </c>
      <c r="I46307" t="s">
        <v>21</v>
      </c>
      <c r="J46307">
        <v>1</v>
      </c>
      <c r="K46307">
        <v>46306</v>
      </c>
      <c r="L46307">
        <v>2</v>
      </c>
      <c r="M46307" t="s">
        <v>28</v>
      </c>
      <c r="N46307">
        <v>63</v>
      </c>
      <c r="O46307">
        <v>4</v>
      </c>
      <c r="P46307">
        <v>3</v>
      </c>
      <c r="Q46307" t="s">
        <v>45</v>
      </c>
      <c r="R46307">
        <v>2</v>
      </c>
      <c r="S46307" t="s">
        <v>38</v>
      </c>
    </row>
    <row r="46308" spans="1:19" x14ac:dyDescent="0.35">
      <c r="A46308">
        <v>58</v>
      </c>
      <c r="B46308" t="s">
        <v>18</v>
      </c>
      <c r="C46308">
        <f t="shared" si="723"/>
        <v>0</v>
      </c>
      <c r="D46308" t="s">
        <v>19</v>
      </c>
      <c r="E46308">
        <v>135</v>
      </c>
      <c r="F46308" t="s">
        <v>35</v>
      </c>
      <c r="G46308">
        <v>50</v>
      </c>
      <c r="H46308">
        <v>2</v>
      </c>
      <c r="I46308" t="s">
        <v>36</v>
      </c>
      <c r="J46308">
        <v>1</v>
      </c>
      <c r="K46308">
        <v>46307</v>
      </c>
      <c r="L46308">
        <v>1</v>
      </c>
      <c r="M46308" t="s">
        <v>28</v>
      </c>
      <c r="N46308">
        <v>99</v>
      </c>
      <c r="O46308">
        <v>3</v>
      </c>
      <c r="P46308">
        <v>5</v>
      </c>
      <c r="Q46308" t="s">
        <v>34</v>
      </c>
      <c r="R46308">
        <v>4</v>
      </c>
      <c r="S46308" t="s">
        <v>24</v>
      </c>
    </row>
    <row r="46309" spans="1:19" x14ac:dyDescent="0.35">
      <c r="A46309">
        <v>42</v>
      </c>
      <c r="B46309" t="s">
        <v>31</v>
      </c>
      <c r="C46309">
        <f t="shared" si="723"/>
        <v>1</v>
      </c>
      <c r="D46309" t="s">
        <v>19</v>
      </c>
      <c r="E46309">
        <v>1071</v>
      </c>
      <c r="F46309" t="s">
        <v>20</v>
      </c>
      <c r="G46309">
        <v>47</v>
      </c>
      <c r="H46309">
        <v>3</v>
      </c>
      <c r="I46309" t="s">
        <v>21</v>
      </c>
      <c r="J46309">
        <v>1</v>
      </c>
      <c r="K46309">
        <v>46308</v>
      </c>
      <c r="L46309">
        <v>1</v>
      </c>
      <c r="M46309" t="s">
        <v>22</v>
      </c>
      <c r="N46309">
        <v>165</v>
      </c>
      <c r="O46309">
        <v>4</v>
      </c>
      <c r="P46309">
        <v>5</v>
      </c>
      <c r="Q46309" t="s">
        <v>45</v>
      </c>
      <c r="R46309">
        <v>1</v>
      </c>
      <c r="S46309" t="s">
        <v>38</v>
      </c>
    </row>
    <row r="46310" spans="1:19" x14ac:dyDescent="0.35">
      <c r="A46310">
        <v>22</v>
      </c>
      <c r="B46310" t="s">
        <v>31</v>
      </c>
      <c r="C46310">
        <f t="shared" si="723"/>
        <v>1</v>
      </c>
      <c r="D46310" t="s">
        <v>42</v>
      </c>
      <c r="E46310">
        <v>280</v>
      </c>
      <c r="F46310" t="s">
        <v>39</v>
      </c>
      <c r="G46310">
        <v>13</v>
      </c>
      <c r="H46310">
        <v>2</v>
      </c>
      <c r="I46310" t="s">
        <v>43</v>
      </c>
      <c r="J46310">
        <v>1</v>
      </c>
      <c r="K46310">
        <v>46309</v>
      </c>
      <c r="L46310">
        <v>4</v>
      </c>
      <c r="M46310" t="s">
        <v>22</v>
      </c>
      <c r="N46310">
        <v>167</v>
      </c>
      <c r="O46310">
        <v>4</v>
      </c>
      <c r="P46310">
        <v>3</v>
      </c>
      <c r="Q46310" t="s">
        <v>29</v>
      </c>
      <c r="R46310">
        <v>4</v>
      </c>
      <c r="S46310" t="s">
        <v>38</v>
      </c>
    </row>
    <row r="46311" spans="1:19" x14ac:dyDescent="0.35">
      <c r="A46311">
        <v>54</v>
      </c>
      <c r="B46311" t="s">
        <v>18</v>
      </c>
      <c r="C46311">
        <f t="shared" si="723"/>
        <v>0</v>
      </c>
      <c r="D46311" t="s">
        <v>42</v>
      </c>
      <c r="E46311">
        <v>1302</v>
      </c>
      <c r="F46311" t="s">
        <v>39</v>
      </c>
      <c r="G46311">
        <v>39</v>
      </c>
      <c r="H46311">
        <v>1</v>
      </c>
      <c r="I46311" t="s">
        <v>26</v>
      </c>
      <c r="J46311">
        <v>1</v>
      </c>
      <c r="K46311">
        <v>46310</v>
      </c>
      <c r="L46311">
        <v>4</v>
      </c>
      <c r="M46311" t="s">
        <v>22</v>
      </c>
      <c r="N46311">
        <v>74</v>
      </c>
      <c r="O46311">
        <v>4</v>
      </c>
      <c r="P46311">
        <v>2</v>
      </c>
      <c r="Q46311" t="s">
        <v>37</v>
      </c>
      <c r="R46311">
        <v>3</v>
      </c>
      <c r="S46311" t="s">
        <v>30</v>
      </c>
    </row>
    <row r="46312" spans="1:19" x14ac:dyDescent="0.35">
      <c r="A46312">
        <v>59</v>
      </c>
      <c r="B46312" t="s">
        <v>31</v>
      </c>
      <c r="C46312">
        <f t="shared" si="723"/>
        <v>1</v>
      </c>
      <c r="D46312" t="s">
        <v>25</v>
      </c>
      <c r="E46312">
        <v>1359</v>
      </c>
      <c r="F46312" t="s">
        <v>35</v>
      </c>
      <c r="G46312">
        <v>45</v>
      </c>
      <c r="H46312">
        <v>4</v>
      </c>
      <c r="I46312" t="s">
        <v>27</v>
      </c>
      <c r="J46312">
        <v>1</v>
      </c>
      <c r="K46312">
        <v>46311</v>
      </c>
      <c r="L46312">
        <v>1</v>
      </c>
      <c r="M46312" t="s">
        <v>28</v>
      </c>
      <c r="N46312">
        <v>30</v>
      </c>
      <c r="O46312">
        <v>2</v>
      </c>
      <c r="P46312">
        <v>4</v>
      </c>
      <c r="Q46312" t="s">
        <v>41</v>
      </c>
      <c r="R46312">
        <v>3</v>
      </c>
      <c r="S46312" t="s">
        <v>30</v>
      </c>
    </row>
    <row r="46313" spans="1:19" x14ac:dyDescent="0.35">
      <c r="A46313">
        <v>30</v>
      </c>
      <c r="B46313" t="s">
        <v>18</v>
      </c>
      <c r="C46313">
        <f t="shared" si="723"/>
        <v>0</v>
      </c>
      <c r="D46313" t="s">
        <v>19</v>
      </c>
      <c r="E46313">
        <v>569</v>
      </c>
      <c r="F46313" t="s">
        <v>32</v>
      </c>
      <c r="G46313">
        <v>44</v>
      </c>
      <c r="H46313">
        <v>3</v>
      </c>
      <c r="I46313" t="s">
        <v>36</v>
      </c>
      <c r="J46313">
        <v>1</v>
      </c>
      <c r="K46313">
        <v>46312</v>
      </c>
      <c r="L46313">
        <v>4</v>
      </c>
      <c r="M46313" t="s">
        <v>28</v>
      </c>
      <c r="N46313">
        <v>88</v>
      </c>
      <c r="O46313">
        <v>2</v>
      </c>
      <c r="P46313">
        <v>1</v>
      </c>
      <c r="Q46313" t="s">
        <v>47</v>
      </c>
      <c r="R46313">
        <v>2</v>
      </c>
      <c r="S46313" t="s">
        <v>38</v>
      </c>
    </row>
    <row r="46314" spans="1:19" x14ac:dyDescent="0.35">
      <c r="A46314">
        <v>34</v>
      </c>
      <c r="B46314" t="s">
        <v>31</v>
      </c>
      <c r="C46314">
        <f t="shared" si="723"/>
        <v>1</v>
      </c>
      <c r="D46314" t="s">
        <v>19</v>
      </c>
      <c r="E46314">
        <v>439</v>
      </c>
      <c r="F46314" t="s">
        <v>26</v>
      </c>
      <c r="G46314">
        <v>24</v>
      </c>
      <c r="H46314">
        <v>5</v>
      </c>
      <c r="I46314" t="s">
        <v>43</v>
      </c>
      <c r="J46314">
        <v>1</v>
      </c>
      <c r="K46314">
        <v>46313</v>
      </c>
      <c r="L46314">
        <v>1</v>
      </c>
      <c r="M46314" t="s">
        <v>28</v>
      </c>
      <c r="N46314">
        <v>98</v>
      </c>
      <c r="O46314">
        <v>2</v>
      </c>
      <c r="P46314">
        <v>5</v>
      </c>
      <c r="Q46314" t="s">
        <v>37</v>
      </c>
      <c r="R46314">
        <v>4</v>
      </c>
      <c r="S46314" t="s">
        <v>38</v>
      </c>
    </row>
    <row r="46315" spans="1:19" x14ac:dyDescent="0.35">
      <c r="A46315">
        <v>21</v>
      </c>
      <c r="B46315" t="s">
        <v>31</v>
      </c>
      <c r="C46315">
        <f t="shared" si="723"/>
        <v>1</v>
      </c>
      <c r="D46315" t="s">
        <v>42</v>
      </c>
      <c r="E46315">
        <v>1083</v>
      </c>
      <c r="F46315" t="s">
        <v>32</v>
      </c>
      <c r="G46315">
        <v>50</v>
      </c>
      <c r="H46315">
        <v>1</v>
      </c>
      <c r="I46315" t="s">
        <v>21</v>
      </c>
      <c r="J46315">
        <v>1</v>
      </c>
      <c r="K46315">
        <v>46314</v>
      </c>
      <c r="L46315">
        <v>1</v>
      </c>
      <c r="M46315" t="s">
        <v>22</v>
      </c>
      <c r="N46315">
        <v>174</v>
      </c>
      <c r="O46315">
        <v>4</v>
      </c>
      <c r="P46315">
        <v>3</v>
      </c>
      <c r="Q46315" t="s">
        <v>26</v>
      </c>
      <c r="R46315">
        <v>4</v>
      </c>
      <c r="S46315" t="s">
        <v>38</v>
      </c>
    </row>
    <row r="46316" spans="1:19" x14ac:dyDescent="0.35">
      <c r="A46316">
        <v>32</v>
      </c>
      <c r="B46316" t="s">
        <v>31</v>
      </c>
      <c r="C46316">
        <f t="shared" si="723"/>
        <v>1</v>
      </c>
      <c r="D46316" t="s">
        <v>42</v>
      </c>
      <c r="E46316">
        <v>480</v>
      </c>
      <c r="F46316" t="s">
        <v>44</v>
      </c>
      <c r="G46316">
        <v>24</v>
      </c>
      <c r="H46316">
        <v>1</v>
      </c>
      <c r="I46316" t="s">
        <v>21</v>
      </c>
      <c r="J46316">
        <v>1</v>
      </c>
      <c r="K46316">
        <v>46315</v>
      </c>
      <c r="L46316">
        <v>1</v>
      </c>
      <c r="M46316" t="s">
        <v>22</v>
      </c>
      <c r="N46316">
        <v>60</v>
      </c>
      <c r="O46316">
        <v>2</v>
      </c>
      <c r="P46316">
        <v>3</v>
      </c>
      <c r="Q46316" t="s">
        <v>40</v>
      </c>
      <c r="R46316">
        <v>3</v>
      </c>
      <c r="S46316" t="s">
        <v>24</v>
      </c>
    </row>
    <row r="46317" spans="1:19" x14ac:dyDescent="0.35">
      <c r="A46317">
        <v>18</v>
      </c>
      <c r="B46317" t="s">
        <v>18</v>
      </c>
      <c r="C46317">
        <f t="shared" si="723"/>
        <v>0</v>
      </c>
      <c r="D46317" t="s">
        <v>42</v>
      </c>
      <c r="E46317">
        <v>1075</v>
      </c>
      <c r="F46317" t="s">
        <v>35</v>
      </c>
      <c r="G46317">
        <v>45</v>
      </c>
      <c r="H46317">
        <v>3</v>
      </c>
      <c r="I46317" t="s">
        <v>33</v>
      </c>
      <c r="J46317">
        <v>1</v>
      </c>
      <c r="K46317">
        <v>46316</v>
      </c>
      <c r="L46317">
        <v>3</v>
      </c>
      <c r="M46317" t="s">
        <v>22</v>
      </c>
      <c r="N46317">
        <v>170</v>
      </c>
      <c r="O46317">
        <v>3</v>
      </c>
      <c r="P46317">
        <v>5</v>
      </c>
      <c r="Q46317" t="s">
        <v>46</v>
      </c>
      <c r="R46317">
        <v>2</v>
      </c>
      <c r="S46317" t="s">
        <v>38</v>
      </c>
    </row>
    <row r="46318" spans="1:19" x14ac:dyDescent="0.35">
      <c r="A46318">
        <v>49</v>
      </c>
      <c r="B46318" t="s">
        <v>18</v>
      </c>
      <c r="C46318">
        <f t="shared" si="723"/>
        <v>0</v>
      </c>
      <c r="D46318" t="s">
        <v>25</v>
      </c>
      <c r="E46318">
        <v>521</v>
      </c>
      <c r="F46318" t="s">
        <v>35</v>
      </c>
      <c r="G46318">
        <v>18</v>
      </c>
      <c r="H46318">
        <v>3</v>
      </c>
      <c r="I46318" t="s">
        <v>27</v>
      </c>
      <c r="J46318">
        <v>1</v>
      </c>
      <c r="K46318">
        <v>46317</v>
      </c>
      <c r="L46318">
        <v>4</v>
      </c>
      <c r="M46318" t="s">
        <v>28</v>
      </c>
      <c r="N46318">
        <v>133</v>
      </c>
      <c r="O46318">
        <v>2</v>
      </c>
      <c r="P46318">
        <v>1</v>
      </c>
      <c r="Q46318" t="s">
        <v>34</v>
      </c>
      <c r="R46318">
        <v>3</v>
      </c>
      <c r="S46318" t="s">
        <v>30</v>
      </c>
    </row>
    <row r="46319" spans="1:19" x14ac:dyDescent="0.35">
      <c r="A46319">
        <v>26</v>
      </c>
      <c r="B46319" t="s">
        <v>31</v>
      </c>
      <c r="C46319">
        <f t="shared" si="723"/>
        <v>1</v>
      </c>
      <c r="D46319" t="s">
        <v>25</v>
      </c>
      <c r="E46319">
        <v>1359</v>
      </c>
      <c r="F46319" t="s">
        <v>20</v>
      </c>
      <c r="G46319">
        <v>34</v>
      </c>
      <c r="H46319">
        <v>2</v>
      </c>
      <c r="I46319" t="s">
        <v>36</v>
      </c>
      <c r="J46319">
        <v>1</v>
      </c>
      <c r="K46319">
        <v>46318</v>
      </c>
      <c r="L46319">
        <v>2</v>
      </c>
      <c r="M46319" t="s">
        <v>22</v>
      </c>
      <c r="N46319">
        <v>127</v>
      </c>
      <c r="O46319">
        <v>3</v>
      </c>
      <c r="P46319">
        <v>3</v>
      </c>
      <c r="Q46319" t="s">
        <v>47</v>
      </c>
      <c r="R46319">
        <v>2</v>
      </c>
      <c r="S46319" t="s">
        <v>30</v>
      </c>
    </row>
    <row r="46320" spans="1:19" x14ac:dyDescent="0.35">
      <c r="A46320">
        <v>25</v>
      </c>
      <c r="B46320" t="s">
        <v>31</v>
      </c>
      <c r="C46320">
        <f t="shared" si="723"/>
        <v>1</v>
      </c>
      <c r="D46320" t="s">
        <v>19</v>
      </c>
      <c r="E46320">
        <v>184</v>
      </c>
      <c r="F46320" t="s">
        <v>35</v>
      </c>
      <c r="G46320">
        <v>19</v>
      </c>
      <c r="H46320">
        <v>2</v>
      </c>
      <c r="I46320" t="s">
        <v>33</v>
      </c>
      <c r="J46320">
        <v>1</v>
      </c>
      <c r="K46320">
        <v>46319</v>
      </c>
      <c r="L46320">
        <v>4</v>
      </c>
      <c r="M46320" t="s">
        <v>22</v>
      </c>
      <c r="N46320">
        <v>121</v>
      </c>
      <c r="O46320">
        <v>1</v>
      </c>
      <c r="P46320">
        <v>4</v>
      </c>
      <c r="Q46320" t="s">
        <v>26</v>
      </c>
      <c r="R46320">
        <v>2</v>
      </c>
      <c r="S46320" t="s">
        <v>38</v>
      </c>
    </row>
    <row r="46321" spans="1:19" x14ac:dyDescent="0.35">
      <c r="A46321">
        <v>59</v>
      </c>
      <c r="B46321" t="s">
        <v>31</v>
      </c>
      <c r="C46321">
        <f t="shared" si="723"/>
        <v>1</v>
      </c>
      <c r="D46321" t="s">
        <v>19</v>
      </c>
      <c r="E46321">
        <v>834</v>
      </c>
      <c r="F46321" t="s">
        <v>39</v>
      </c>
      <c r="G46321">
        <v>31</v>
      </c>
      <c r="H46321">
        <v>3</v>
      </c>
      <c r="I46321" t="s">
        <v>21</v>
      </c>
      <c r="J46321">
        <v>1</v>
      </c>
      <c r="K46321">
        <v>46320</v>
      </c>
      <c r="L46321">
        <v>1</v>
      </c>
      <c r="M46321" t="s">
        <v>22</v>
      </c>
      <c r="N46321">
        <v>44</v>
      </c>
      <c r="O46321">
        <v>1</v>
      </c>
      <c r="P46321">
        <v>3</v>
      </c>
      <c r="Q46321" t="s">
        <v>23</v>
      </c>
      <c r="R46321">
        <v>3</v>
      </c>
      <c r="S46321" t="s">
        <v>24</v>
      </c>
    </row>
    <row r="46322" spans="1:19" x14ac:dyDescent="0.35">
      <c r="A46322">
        <v>37</v>
      </c>
      <c r="B46322" t="s">
        <v>31</v>
      </c>
      <c r="C46322">
        <f t="shared" si="723"/>
        <v>1</v>
      </c>
      <c r="D46322" t="s">
        <v>25</v>
      </c>
      <c r="E46322">
        <v>1083</v>
      </c>
      <c r="F46322" t="s">
        <v>39</v>
      </c>
      <c r="G46322">
        <v>41</v>
      </c>
      <c r="H46322">
        <v>5</v>
      </c>
      <c r="I46322" t="s">
        <v>26</v>
      </c>
      <c r="J46322">
        <v>1</v>
      </c>
      <c r="K46322">
        <v>46321</v>
      </c>
      <c r="L46322">
        <v>2</v>
      </c>
      <c r="M46322" t="s">
        <v>28</v>
      </c>
      <c r="N46322">
        <v>142</v>
      </c>
      <c r="O46322">
        <v>3</v>
      </c>
      <c r="P46322">
        <v>3</v>
      </c>
      <c r="Q46322" t="s">
        <v>34</v>
      </c>
      <c r="R46322">
        <v>3</v>
      </c>
      <c r="S46322" t="s">
        <v>38</v>
      </c>
    </row>
    <row r="46323" spans="1:19" x14ac:dyDescent="0.35">
      <c r="A46323">
        <v>54</v>
      </c>
      <c r="B46323" t="s">
        <v>31</v>
      </c>
      <c r="C46323">
        <f t="shared" si="723"/>
        <v>1</v>
      </c>
      <c r="D46323" t="s">
        <v>42</v>
      </c>
      <c r="E46323">
        <v>1173</v>
      </c>
      <c r="F46323" t="s">
        <v>35</v>
      </c>
      <c r="G46323">
        <v>27</v>
      </c>
      <c r="H46323">
        <v>2</v>
      </c>
      <c r="I46323" t="s">
        <v>27</v>
      </c>
      <c r="J46323">
        <v>1</v>
      </c>
      <c r="K46323">
        <v>46322</v>
      </c>
      <c r="L46323">
        <v>1</v>
      </c>
      <c r="M46323" t="s">
        <v>22</v>
      </c>
      <c r="N46323">
        <v>155</v>
      </c>
      <c r="O46323">
        <v>2</v>
      </c>
      <c r="P46323">
        <v>4</v>
      </c>
      <c r="Q46323" t="s">
        <v>23</v>
      </c>
      <c r="R46323">
        <v>4</v>
      </c>
      <c r="S46323" t="s">
        <v>24</v>
      </c>
    </row>
    <row r="46324" spans="1:19" x14ac:dyDescent="0.35">
      <c r="A46324">
        <v>60</v>
      </c>
      <c r="B46324" t="s">
        <v>31</v>
      </c>
      <c r="C46324">
        <f t="shared" si="723"/>
        <v>1</v>
      </c>
      <c r="D46324" t="s">
        <v>42</v>
      </c>
      <c r="E46324">
        <v>736</v>
      </c>
      <c r="F46324" t="s">
        <v>39</v>
      </c>
      <c r="G46324">
        <v>34</v>
      </c>
      <c r="H46324">
        <v>3</v>
      </c>
      <c r="I46324" t="s">
        <v>27</v>
      </c>
      <c r="J46324">
        <v>1</v>
      </c>
      <c r="K46324">
        <v>46323</v>
      </c>
      <c r="L46324">
        <v>2</v>
      </c>
      <c r="M46324" t="s">
        <v>22</v>
      </c>
      <c r="N46324">
        <v>42</v>
      </c>
      <c r="O46324">
        <v>2</v>
      </c>
      <c r="P46324">
        <v>1</v>
      </c>
      <c r="Q46324" t="s">
        <v>26</v>
      </c>
      <c r="R46324">
        <v>1</v>
      </c>
      <c r="S46324" t="s">
        <v>30</v>
      </c>
    </row>
    <row r="46325" spans="1:19" x14ac:dyDescent="0.35">
      <c r="A46325">
        <v>34</v>
      </c>
      <c r="B46325" t="s">
        <v>31</v>
      </c>
      <c r="C46325">
        <f t="shared" si="723"/>
        <v>1</v>
      </c>
      <c r="D46325" t="s">
        <v>19</v>
      </c>
      <c r="E46325">
        <v>712</v>
      </c>
      <c r="F46325" t="s">
        <v>20</v>
      </c>
      <c r="G46325">
        <v>22</v>
      </c>
      <c r="H46325">
        <v>5</v>
      </c>
      <c r="I46325" t="s">
        <v>43</v>
      </c>
      <c r="J46325">
        <v>1</v>
      </c>
      <c r="K46325">
        <v>46324</v>
      </c>
      <c r="L46325">
        <v>3</v>
      </c>
      <c r="M46325" t="s">
        <v>28</v>
      </c>
      <c r="N46325">
        <v>86</v>
      </c>
      <c r="O46325">
        <v>3</v>
      </c>
      <c r="P46325">
        <v>1</v>
      </c>
      <c r="Q46325" t="s">
        <v>46</v>
      </c>
      <c r="R46325">
        <v>4</v>
      </c>
      <c r="S46325" t="s">
        <v>30</v>
      </c>
    </row>
    <row r="46326" spans="1:19" x14ac:dyDescent="0.35">
      <c r="A46326">
        <v>21</v>
      </c>
      <c r="B46326" t="s">
        <v>31</v>
      </c>
      <c r="C46326">
        <f t="shared" si="723"/>
        <v>1</v>
      </c>
      <c r="D46326" t="s">
        <v>42</v>
      </c>
      <c r="E46326">
        <v>119</v>
      </c>
      <c r="F46326" t="s">
        <v>35</v>
      </c>
      <c r="G46326">
        <v>18</v>
      </c>
      <c r="H46326">
        <v>5</v>
      </c>
      <c r="I46326" t="s">
        <v>36</v>
      </c>
      <c r="J46326">
        <v>1</v>
      </c>
      <c r="K46326">
        <v>46325</v>
      </c>
      <c r="L46326">
        <v>4</v>
      </c>
      <c r="M46326" t="s">
        <v>22</v>
      </c>
      <c r="N46326">
        <v>84</v>
      </c>
      <c r="O46326">
        <v>3</v>
      </c>
      <c r="P46326">
        <v>4</v>
      </c>
      <c r="Q46326" t="s">
        <v>41</v>
      </c>
      <c r="R46326">
        <v>2</v>
      </c>
      <c r="S46326" t="s">
        <v>24</v>
      </c>
    </row>
    <row r="46327" spans="1:19" x14ac:dyDescent="0.35">
      <c r="A46327">
        <v>51</v>
      </c>
      <c r="B46327" t="s">
        <v>18</v>
      </c>
      <c r="C46327">
        <f t="shared" si="723"/>
        <v>0</v>
      </c>
      <c r="D46327" t="s">
        <v>42</v>
      </c>
      <c r="E46327">
        <v>1301</v>
      </c>
      <c r="F46327" t="s">
        <v>32</v>
      </c>
      <c r="G46327">
        <v>24</v>
      </c>
      <c r="H46327">
        <v>5</v>
      </c>
      <c r="I46327" t="s">
        <v>21</v>
      </c>
      <c r="J46327">
        <v>1</v>
      </c>
      <c r="K46327">
        <v>46326</v>
      </c>
      <c r="L46327">
        <v>3</v>
      </c>
      <c r="M46327" t="s">
        <v>22</v>
      </c>
      <c r="N46327">
        <v>185</v>
      </c>
      <c r="O46327">
        <v>2</v>
      </c>
      <c r="P46327">
        <v>4</v>
      </c>
      <c r="Q46327" t="s">
        <v>45</v>
      </c>
      <c r="R46327">
        <v>4</v>
      </c>
      <c r="S46327" t="s">
        <v>30</v>
      </c>
    </row>
    <row r="46328" spans="1:19" x14ac:dyDescent="0.35">
      <c r="A46328">
        <v>43</v>
      </c>
      <c r="B46328" t="s">
        <v>31</v>
      </c>
      <c r="C46328">
        <f t="shared" si="723"/>
        <v>1</v>
      </c>
      <c r="D46328" t="s">
        <v>42</v>
      </c>
      <c r="E46328">
        <v>130</v>
      </c>
      <c r="F46328" t="s">
        <v>26</v>
      </c>
      <c r="G46328">
        <v>43</v>
      </c>
      <c r="H46328">
        <v>3</v>
      </c>
      <c r="I46328" t="s">
        <v>43</v>
      </c>
      <c r="J46328">
        <v>1</v>
      </c>
      <c r="K46328">
        <v>46327</v>
      </c>
      <c r="L46328">
        <v>4</v>
      </c>
      <c r="M46328" t="s">
        <v>22</v>
      </c>
      <c r="N46328">
        <v>196</v>
      </c>
      <c r="O46328">
        <v>1</v>
      </c>
      <c r="P46328">
        <v>2</v>
      </c>
      <c r="Q46328" t="s">
        <v>47</v>
      </c>
      <c r="R46328">
        <v>3</v>
      </c>
      <c r="S46328" t="s">
        <v>30</v>
      </c>
    </row>
    <row r="46329" spans="1:19" x14ac:dyDescent="0.35">
      <c r="A46329">
        <v>56</v>
      </c>
      <c r="B46329" t="s">
        <v>31</v>
      </c>
      <c r="C46329">
        <f t="shared" si="723"/>
        <v>1</v>
      </c>
      <c r="D46329" t="s">
        <v>42</v>
      </c>
      <c r="E46329">
        <v>404</v>
      </c>
      <c r="F46329" t="s">
        <v>32</v>
      </c>
      <c r="G46329">
        <v>14</v>
      </c>
      <c r="H46329">
        <v>4</v>
      </c>
      <c r="I46329" t="s">
        <v>21</v>
      </c>
      <c r="J46329">
        <v>1</v>
      </c>
      <c r="K46329">
        <v>46328</v>
      </c>
      <c r="L46329">
        <v>1</v>
      </c>
      <c r="M46329" t="s">
        <v>22</v>
      </c>
      <c r="N46329">
        <v>167</v>
      </c>
      <c r="O46329">
        <v>2</v>
      </c>
      <c r="P46329">
        <v>2</v>
      </c>
      <c r="Q46329" t="s">
        <v>26</v>
      </c>
      <c r="R46329">
        <v>3</v>
      </c>
      <c r="S46329" t="s">
        <v>24</v>
      </c>
    </row>
    <row r="46330" spans="1:19" x14ac:dyDescent="0.35">
      <c r="A46330">
        <v>18</v>
      </c>
      <c r="B46330" t="s">
        <v>31</v>
      </c>
      <c r="C46330">
        <f t="shared" si="723"/>
        <v>1</v>
      </c>
      <c r="D46330" t="s">
        <v>19</v>
      </c>
      <c r="E46330">
        <v>392</v>
      </c>
      <c r="F46330" t="s">
        <v>39</v>
      </c>
      <c r="G46330">
        <v>6</v>
      </c>
      <c r="H46330">
        <v>4</v>
      </c>
      <c r="I46330" t="s">
        <v>27</v>
      </c>
      <c r="J46330">
        <v>1</v>
      </c>
      <c r="K46330">
        <v>46329</v>
      </c>
      <c r="L46330">
        <v>3</v>
      </c>
      <c r="M46330" t="s">
        <v>22</v>
      </c>
      <c r="N46330">
        <v>81</v>
      </c>
      <c r="O46330">
        <v>4</v>
      </c>
      <c r="P46330">
        <v>5</v>
      </c>
      <c r="Q46330" t="s">
        <v>37</v>
      </c>
      <c r="R46330">
        <v>2</v>
      </c>
      <c r="S46330" t="s">
        <v>24</v>
      </c>
    </row>
    <row r="46331" spans="1:19" x14ac:dyDescent="0.35">
      <c r="A46331">
        <v>26</v>
      </c>
      <c r="B46331" t="s">
        <v>31</v>
      </c>
      <c r="C46331">
        <f t="shared" si="723"/>
        <v>1</v>
      </c>
      <c r="D46331" t="s">
        <v>42</v>
      </c>
      <c r="E46331">
        <v>1335</v>
      </c>
      <c r="F46331" t="s">
        <v>26</v>
      </c>
      <c r="G46331">
        <v>36</v>
      </c>
      <c r="H46331">
        <v>2</v>
      </c>
      <c r="I46331" t="s">
        <v>33</v>
      </c>
      <c r="J46331">
        <v>1</v>
      </c>
      <c r="K46331">
        <v>46330</v>
      </c>
      <c r="L46331">
        <v>4</v>
      </c>
      <c r="M46331" t="s">
        <v>28</v>
      </c>
      <c r="N46331">
        <v>172</v>
      </c>
      <c r="O46331">
        <v>2</v>
      </c>
      <c r="P46331">
        <v>2</v>
      </c>
      <c r="Q46331" t="s">
        <v>23</v>
      </c>
      <c r="R46331">
        <v>1</v>
      </c>
      <c r="S46331" t="s">
        <v>30</v>
      </c>
    </row>
    <row r="46332" spans="1:19" x14ac:dyDescent="0.35">
      <c r="A46332">
        <v>28</v>
      </c>
      <c r="B46332" t="s">
        <v>18</v>
      </c>
      <c r="C46332">
        <f t="shared" si="723"/>
        <v>0</v>
      </c>
      <c r="D46332" t="s">
        <v>42</v>
      </c>
      <c r="E46332">
        <v>198</v>
      </c>
      <c r="F46332" t="s">
        <v>44</v>
      </c>
      <c r="G46332">
        <v>3</v>
      </c>
      <c r="H46332">
        <v>2</v>
      </c>
      <c r="I46332" t="s">
        <v>26</v>
      </c>
      <c r="J46332">
        <v>1</v>
      </c>
      <c r="K46332">
        <v>46331</v>
      </c>
      <c r="L46332">
        <v>4</v>
      </c>
      <c r="M46332" t="s">
        <v>22</v>
      </c>
      <c r="N46332">
        <v>148</v>
      </c>
      <c r="O46332">
        <v>1</v>
      </c>
      <c r="P46332">
        <v>1</v>
      </c>
      <c r="Q46332" t="s">
        <v>45</v>
      </c>
      <c r="R46332">
        <v>1</v>
      </c>
      <c r="S46332" t="s">
        <v>24</v>
      </c>
    </row>
    <row r="46333" spans="1:19" x14ac:dyDescent="0.35">
      <c r="A46333">
        <v>22</v>
      </c>
      <c r="B46333" t="s">
        <v>31</v>
      </c>
      <c r="C46333">
        <f t="shared" si="723"/>
        <v>1</v>
      </c>
      <c r="D46333" t="s">
        <v>42</v>
      </c>
      <c r="E46333">
        <v>600</v>
      </c>
      <c r="F46333" t="s">
        <v>39</v>
      </c>
      <c r="G46333">
        <v>24</v>
      </c>
      <c r="H46333">
        <v>2</v>
      </c>
      <c r="I46333" t="s">
        <v>36</v>
      </c>
      <c r="J46333">
        <v>1</v>
      </c>
      <c r="K46333">
        <v>46332</v>
      </c>
      <c r="L46333">
        <v>2</v>
      </c>
      <c r="M46333" t="s">
        <v>28</v>
      </c>
      <c r="N46333">
        <v>166</v>
      </c>
      <c r="O46333">
        <v>2</v>
      </c>
      <c r="P46333">
        <v>1</v>
      </c>
      <c r="Q46333" t="s">
        <v>23</v>
      </c>
      <c r="R46333">
        <v>3</v>
      </c>
      <c r="S46333" t="s">
        <v>24</v>
      </c>
    </row>
    <row r="46334" spans="1:19" x14ac:dyDescent="0.35">
      <c r="A46334">
        <v>29</v>
      </c>
      <c r="B46334" t="s">
        <v>31</v>
      </c>
      <c r="C46334">
        <f t="shared" si="723"/>
        <v>1</v>
      </c>
      <c r="D46334" t="s">
        <v>19</v>
      </c>
      <c r="E46334">
        <v>302</v>
      </c>
      <c r="F46334" t="s">
        <v>26</v>
      </c>
      <c r="G46334">
        <v>8</v>
      </c>
      <c r="H46334">
        <v>2</v>
      </c>
      <c r="I46334" t="s">
        <v>43</v>
      </c>
      <c r="J46334">
        <v>1</v>
      </c>
      <c r="K46334">
        <v>46333</v>
      </c>
      <c r="L46334">
        <v>1</v>
      </c>
      <c r="M46334" t="s">
        <v>28</v>
      </c>
      <c r="N46334">
        <v>183</v>
      </c>
      <c r="O46334">
        <v>1</v>
      </c>
      <c r="P46334">
        <v>4</v>
      </c>
      <c r="Q46334" t="s">
        <v>37</v>
      </c>
      <c r="R46334">
        <v>3</v>
      </c>
      <c r="S46334" t="s">
        <v>24</v>
      </c>
    </row>
    <row r="46335" spans="1:19" x14ac:dyDescent="0.35">
      <c r="A46335">
        <v>42</v>
      </c>
      <c r="B46335" t="s">
        <v>18</v>
      </c>
      <c r="C46335">
        <f t="shared" si="723"/>
        <v>0</v>
      </c>
      <c r="D46335" t="s">
        <v>25</v>
      </c>
      <c r="E46335">
        <v>1331</v>
      </c>
      <c r="F46335" t="s">
        <v>20</v>
      </c>
      <c r="G46335">
        <v>25</v>
      </c>
      <c r="H46335">
        <v>2</v>
      </c>
      <c r="I46335" t="s">
        <v>43</v>
      </c>
      <c r="J46335">
        <v>1</v>
      </c>
      <c r="K46335">
        <v>46334</v>
      </c>
      <c r="L46335">
        <v>4</v>
      </c>
      <c r="M46335" t="s">
        <v>22</v>
      </c>
      <c r="N46335">
        <v>113</v>
      </c>
      <c r="O46335">
        <v>2</v>
      </c>
      <c r="P46335">
        <v>5</v>
      </c>
      <c r="Q46335" t="s">
        <v>45</v>
      </c>
      <c r="R46335">
        <v>2</v>
      </c>
      <c r="S46335" t="s">
        <v>38</v>
      </c>
    </row>
    <row r="46336" spans="1:19" x14ac:dyDescent="0.35">
      <c r="A46336">
        <v>20</v>
      </c>
      <c r="B46336" t="s">
        <v>18</v>
      </c>
      <c r="C46336">
        <f t="shared" si="723"/>
        <v>0</v>
      </c>
      <c r="D46336" t="s">
        <v>19</v>
      </c>
      <c r="E46336">
        <v>458</v>
      </c>
      <c r="F46336" t="s">
        <v>32</v>
      </c>
      <c r="G46336">
        <v>28</v>
      </c>
      <c r="H46336">
        <v>4</v>
      </c>
      <c r="I46336" t="s">
        <v>26</v>
      </c>
      <c r="J46336">
        <v>1</v>
      </c>
      <c r="K46336">
        <v>46335</v>
      </c>
      <c r="L46336">
        <v>1</v>
      </c>
      <c r="M46336" t="s">
        <v>28</v>
      </c>
      <c r="N46336">
        <v>62</v>
      </c>
      <c r="O46336">
        <v>4</v>
      </c>
      <c r="P46336">
        <v>2</v>
      </c>
      <c r="Q46336" t="s">
        <v>29</v>
      </c>
      <c r="R46336">
        <v>1</v>
      </c>
      <c r="S46336" t="s">
        <v>30</v>
      </c>
    </row>
    <row r="46337" spans="1:19" x14ac:dyDescent="0.35">
      <c r="A46337">
        <v>35</v>
      </c>
      <c r="B46337" t="s">
        <v>18</v>
      </c>
      <c r="C46337">
        <f t="shared" si="723"/>
        <v>0</v>
      </c>
      <c r="D46337" t="s">
        <v>42</v>
      </c>
      <c r="E46337">
        <v>1304</v>
      </c>
      <c r="F46337" t="s">
        <v>32</v>
      </c>
      <c r="G46337">
        <v>46</v>
      </c>
      <c r="H46337">
        <v>2</v>
      </c>
      <c r="I46337" t="s">
        <v>33</v>
      </c>
      <c r="J46337">
        <v>1</v>
      </c>
      <c r="K46337">
        <v>46336</v>
      </c>
      <c r="L46337">
        <v>4</v>
      </c>
      <c r="M46337" t="s">
        <v>22</v>
      </c>
      <c r="N46337">
        <v>182</v>
      </c>
      <c r="O46337">
        <v>2</v>
      </c>
      <c r="P46337">
        <v>1</v>
      </c>
      <c r="Q46337" t="s">
        <v>40</v>
      </c>
      <c r="R46337">
        <v>2</v>
      </c>
      <c r="S46337" t="s">
        <v>38</v>
      </c>
    </row>
    <row r="46338" spans="1:19" x14ac:dyDescent="0.35">
      <c r="A46338">
        <v>41</v>
      </c>
      <c r="B46338" t="s">
        <v>18</v>
      </c>
      <c r="C46338">
        <f t="shared" ref="C46338:C46401" si="724">IF(B:B="No",0,1)</f>
        <v>0</v>
      </c>
      <c r="D46338" t="s">
        <v>25</v>
      </c>
      <c r="E46338">
        <v>523</v>
      </c>
      <c r="F46338" t="s">
        <v>39</v>
      </c>
      <c r="G46338">
        <v>10</v>
      </c>
      <c r="H46338">
        <v>2</v>
      </c>
      <c r="I46338" t="s">
        <v>21</v>
      </c>
      <c r="J46338">
        <v>1</v>
      </c>
      <c r="K46338">
        <v>46337</v>
      </c>
      <c r="L46338">
        <v>3</v>
      </c>
      <c r="M46338" t="s">
        <v>28</v>
      </c>
      <c r="N46338">
        <v>195</v>
      </c>
      <c r="O46338">
        <v>3</v>
      </c>
      <c r="P46338">
        <v>4</v>
      </c>
      <c r="Q46338" t="s">
        <v>34</v>
      </c>
      <c r="R46338">
        <v>1</v>
      </c>
      <c r="S46338" t="s">
        <v>30</v>
      </c>
    </row>
    <row r="46339" spans="1:19" x14ac:dyDescent="0.35">
      <c r="A46339">
        <v>44</v>
      </c>
      <c r="B46339" t="s">
        <v>18</v>
      </c>
      <c r="C46339">
        <f t="shared" si="724"/>
        <v>0</v>
      </c>
      <c r="D46339" t="s">
        <v>42</v>
      </c>
      <c r="E46339">
        <v>996</v>
      </c>
      <c r="F46339" t="s">
        <v>35</v>
      </c>
      <c r="G46339">
        <v>41</v>
      </c>
      <c r="H46339">
        <v>4</v>
      </c>
      <c r="I46339" t="s">
        <v>21</v>
      </c>
      <c r="J46339">
        <v>1</v>
      </c>
      <c r="K46339">
        <v>46338</v>
      </c>
      <c r="L46339">
        <v>2</v>
      </c>
      <c r="M46339" t="s">
        <v>22</v>
      </c>
      <c r="N46339">
        <v>108</v>
      </c>
      <c r="O46339">
        <v>2</v>
      </c>
      <c r="P46339">
        <v>5</v>
      </c>
      <c r="Q46339" t="s">
        <v>23</v>
      </c>
      <c r="R46339">
        <v>1</v>
      </c>
      <c r="S46339" t="s">
        <v>24</v>
      </c>
    </row>
    <row r="46340" spans="1:19" x14ac:dyDescent="0.35">
      <c r="A46340">
        <v>48</v>
      </c>
      <c r="B46340" t="s">
        <v>18</v>
      </c>
      <c r="C46340">
        <f t="shared" si="724"/>
        <v>0</v>
      </c>
      <c r="D46340" t="s">
        <v>25</v>
      </c>
      <c r="E46340">
        <v>719</v>
      </c>
      <c r="F46340" t="s">
        <v>39</v>
      </c>
      <c r="G46340">
        <v>26</v>
      </c>
      <c r="H46340">
        <v>3</v>
      </c>
      <c r="I46340" t="s">
        <v>27</v>
      </c>
      <c r="J46340">
        <v>1</v>
      </c>
      <c r="K46340">
        <v>46339</v>
      </c>
      <c r="L46340">
        <v>2</v>
      </c>
      <c r="M46340" t="s">
        <v>28</v>
      </c>
      <c r="N46340">
        <v>122</v>
      </c>
      <c r="O46340">
        <v>4</v>
      </c>
      <c r="P46340">
        <v>1</v>
      </c>
      <c r="Q46340" t="s">
        <v>47</v>
      </c>
      <c r="R46340">
        <v>4</v>
      </c>
      <c r="S46340" t="s">
        <v>38</v>
      </c>
    </row>
    <row r="46341" spans="1:19" x14ac:dyDescent="0.35">
      <c r="A46341">
        <v>24</v>
      </c>
      <c r="B46341" t="s">
        <v>18</v>
      </c>
      <c r="C46341">
        <f t="shared" si="724"/>
        <v>0</v>
      </c>
      <c r="D46341" t="s">
        <v>42</v>
      </c>
      <c r="E46341">
        <v>497</v>
      </c>
      <c r="F46341" t="s">
        <v>39</v>
      </c>
      <c r="G46341">
        <v>25</v>
      </c>
      <c r="H46341">
        <v>1</v>
      </c>
      <c r="I46341" t="s">
        <v>33</v>
      </c>
      <c r="J46341">
        <v>1</v>
      </c>
      <c r="K46341">
        <v>46340</v>
      </c>
      <c r="L46341">
        <v>3</v>
      </c>
      <c r="M46341" t="s">
        <v>28</v>
      </c>
      <c r="N46341">
        <v>101</v>
      </c>
      <c r="O46341">
        <v>1</v>
      </c>
      <c r="P46341">
        <v>3</v>
      </c>
      <c r="Q46341" t="s">
        <v>46</v>
      </c>
      <c r="R46341">
        <v>2</v>
      </c>
      <c r="S46341" t="s">
        <v>38</v>
      </c>
    </row>
    <row r="46342" spans="1:19" x14ac:dyDescent="0.35">
      <c r="A46342">
        <v>41</v>
      </c>
      <c r="B46342" t="s">
        <v>31</v>
      </c>
      <c r="C46342">
        <f t="shared" si="724"/>
        <v>1</v>
      </c>
      <c r="D46342" t="s">
        <v>19</v>
      </c>
      <c r="E46342">
        <v>1177</v>
      </c>
      <c r="F46342" t="s">
        <v>35</v>
      </c>
      <c r="G46342">
        <v>21</v>
      </c>
      <c r="H46342">
        <v>2</v>
      </c>
      <c r="I46342" t="s">
        <v>36</v>
      </c>
      <c r="J46342">
        <v>1</v>
      </c>
      <c r="K46342">
        <v>46341</v>
      </c>
      <c r="L46342">
        <v>1</v>
      </c>
      <c r="M46342" t="s">
        <v>22</v>
      </c>
      <c r="N46342">
        <v>38</v>
      </c>
      <c r="O46342">
        <v>2</v>
      </c>
      <c r="P46342">
        <v>3</v>
      </c>
      <c r="Q46342" t="s">
        <v>47</v>
      </c>
      <c r="R46342">
        <v>4</v>
      </c>
      <c r="S46342" t="s">
        <v>30</v>
      </c>
    </row>
    <row r="46343" spans="1:19" x14ac:dyDescent="0.35">
      <c r="A46343">
        <v>39</v>
      </c>
      <c r="B46343" t="s">
        <v>31</v>
      </c>
      <c r="C46343">
        <f t="shared" si="724"/>
        <v>1</v>
      </c>
      <c r="D46343" t="s">
        <v>19</v>
      </c>
      <c r="E46343">
        <v>627</v>
      </c>
      <c r="F46343" t="s">
        <v>20</v>
      </c>
      <c r="G46343">
        <v>24</v>
      </c>
      <c r="H46343">
        <v>5</v>
      </c>
      <c r="I46343" t="s">
        <v>21</v>
      </c>
      <c r="J46343">
        <v>1</v>
      </c>
      <c r="K46343">
        <v>46342</v>
      </c>
      <c r="L46343">
        <v>1</v>
      </c>
      <c r="M46343" t="s">
        <v>28</v>
      </c>
      <c r="N46343">
        <v>129</v>
      </c>
      <c r="O46343">
        <v>4</v>
      </c>
      <c r="P46343">
        <v>3</v>
      </c>
      <c r="Q46343" t="s">
        <v>41</v>
      </c>
      <c r="R46343">
        <v>1</v>
      </c>
      <c r="S46343" t="s">
        <v>30</v>
      </c>
    </row>
    <row r="46344" spans="1:19" x14ac:dyDescent="0.35">
      <c r="A46344">
        <v>32</v>
      </c>
      <c r="B46344" t="s">
        <v>31</v>
      </c>
      <c r="C46344">
        <f t="shared" si="724"/>
        <v>1</v>
      </c>
      <c r="D46344" t="s">
        <v>42</v>
      </c>
      <c r="E46344">
        <v>1237</v>
      </c>
      <c r="F46344" t="s">
        <v>20</v>
      </c>
      <c r="G46344">
        <v>47</v>
      </c>
      <c r="H46344">
        <v>2</v>
      </c>
      <c r="I46344" t="s">
        <v>26</v>
      </c>
      <c r="J46344">
        <v>1</v>
      </c>
      <c r="K46344">
        <v>46343</v>
      </c>
      <c r="L46344">
        <v>3</v>
      </c>
      <c r="M46344" t="s">
        <v>28</v>
      </c>
      <c r="N46344">
        <v>147</v>
      </c>
      <c r="O46344">
        <v>4</v>
      </c>
      <c r="P46344">
        <v>2</v>
      </c>
      <c r="Q46344" t="s">
        <v>41</v>
      </c>
      <c r="R46344">
        <v>1</v>
      </c>
      <c r="S46344" t="s">
        <v>24</v>
      </c>
    </row>
    <row r="46345" spans="1:19" x14ac:dyDescent="0.35">
      <c r="A46345">
        <v>19</v>
      </c>
      <c r="B46345" t="s">
        <v>18</v>
      </c>
      <c r="C46345">
        <f t="shared" si="724"/>
        <v>0</v>
      </c>
      <c r="D46345" t="s">
        <v>25</v>
      </c>
      <c r="E46345">
        <v>156</v>
      </c>
      <c r="F46345" t="s">
        <v>44</v>
      </c>
      <c r="G46345">
        <v>39</v>
      </c>
      <c r="H46345">
        <v>1</v>
      </c>
      <c r="I46345" t="s">
        <v>33</v>
      </c>
      <c r="J46345">
        <v>1</v>
      </c>
      <c r="K46345">
        <v>46344</v>
      </c>
      <c r="L46345">
        <v>4</v>
      </c>
      <c r="M46345" t="s">
        <v>22</v>
      </c>
      <c r="N46345">
        <v>65</v>
      </c>
      <c r="O46345">
        <v>3</v>
      </c>
      <c r="P46345">
        <v>2</v>
      </c>
      <c r="Q46345" t="s">
        <v>47</v>
      </c>
      <c r="R46345">
        <v>4</v>
      </c>
      <c r="S46345" t="s">
        <v>38</v>
      </c>
    </row>
    <row r="46346" spans="1:19" x14ac:dyDescent="0.35">
      <c r="A46346">
        <v>39</v>
      </c>
      <c r="B46346" t="s">
        <v>31</v>
      </c>
      <c r="C46346">
        <f t="shared" si="724"/>
        <v>1</v>
      </c>
      <c r="D46346" t="s">
        <v>25</v>
      </c>
      <c r="E46346">
        <v>762</v>
      </c>
      <c r="F46346" t="s">
        <v>44</v>
      </c>
      <c r="G46346">
        <v>27</v>
      </c>
      <c r="H46346">
        <v>5</v>
      </c>
      <c r="I46346" t="s">
        <v>36</v>
      </c>
      <c r="J46346">
        <v>1</v>
      </c>
      <c r="K46346">
        <v>46345</v>
      </c>
      <c r="L46346">
        <v>2</v>
      </c>
      <c r="M46346" t="s">
        <v>28</v>
      </c>
      <c r="N46346">
        <v>169</v>
      </c>
      <c r="O46346">
        <v>4</v>
      </c>
      <c r="P46346">
        <v>2</v>
      </c>
      <c r="Q46346" t="s">
        <v>46</v>
      </c>
      <c r="R46346">
        <v>1</v>
      </c>
      <c r="S46346" t="s">
        <v>30</v>
      </c>
    </row>
    <row r="46347" spans="1:19" x14ac:dyDescent="0.35">
      <c r="A46347">
        <v>32</v>
      </c>
      <c r="B46347" t="s">
        <v>18</v>
      </c>
      <c r="C46347">
        <f t="shared" si="724"/>
        <v>0</v>
      </c>
      <c r="D46347" t="s">
        <v>19</v>
      </c>
      <c r="E46347">
        <v>1006</v>
      </c>
      <c r="F46347" t="s">
        <v>26</v>
      </c>
      <c r="G46347">
        <v>17</v>
      </c>
      <c r="H46347">
        <v>5</v>
      </c>
      <c r="I46347" t="s">
        <v>27</v>
      </c>
      <c r="J46347">
        <v>1</v>
      </c>
      <c r="K46347">
        <v>46346</v>
      </c>
      <c r="L46347">
        <v>4</v>
      </c>
      <c r="M46347" t="s">
        <v>22</v>
      </c>
      <c r="N46347">
        <v>158</v>
      </c>
      <c r="O46347">
        <v>1</v>
      </c>
      <c r="P46347">
        <v>5</v>
      </c>
      <c r="Q46347" t="s">
        <v>26</v>
      </c>
      <c r="R46347">
        <v>4</v>
      </c>
      <c r="S46347" t="s">
        <v>30</v>
      </c>
    </row>
    <row r="46348" spans="1:19" x14ac:dyDescent="0.35">
      <c r="A46348">
        <v>48</v>
      </c>
      <c r="B46348" t="s">
        <v>31</v>
      </c>
      <c r="C46348">
        <f t="shared" si="724"/>
        <v>1</v>
      </c>
      <c r="D46348" t="s">
        <v>25</v>
      </c>
      <c r="E46348">
        <v>412</v>
      </c>
      <c r="F46348" t="s">
        <v>32</v>
      </c>
      <c r="G46348">
        <v>47</v>
      </c>
      <c r="H46348">
        <v>5</v>
      </c>
      <c r="I46348" t="s">
        <v>21</v>
      </c>
      <c r="J46348">
        <v>1</v>
      </c>
      <c r="K46348">
        <v>46347</v>
      </c>
      <c r="L46348">
        <v>2</v>
      </c>
      <c r="M46348" t="s">
        <v>28</v>
      </c>
      <c r="N46348">
        <v>118</v>
      </c>
      <c r="O46348">
        <v>1</v>
      </c>
      <c r="P46348">
        <v>2</v>
      </c>
      <c r="Q46348" t="s">
        <v>26</v>
      </c>
      <c r="R46348">
        <v>1</v>
      </c>
      <c r="S46348" t="s">
        <v>24</v>
      </c>
    </row>
    <row r="46349" spans="1:19" x14ac:dyDescent="0.35">
      <c r="A46349">
        <v>44</v>
      </c>
      <c r="B46349" t="s">
        <v>31</v>
      </c>
      <c r="C46349">
        <f t="shared" si="724"/>
        <v>1</v>
      </c>
      <c r="D46349" t="s">
        <v>25</v>
      </c>
      <c r="E46349">
        <v>1415</v>
      </c>
      <c r="F46349" t="s">
        <v>20</v>
      </c>
      <c r="G46349">
        <v>48</v>
      </c>
      <c r="H46349">
        <v>5</v>
      </c>
      <c r="I46349" t="s">
        <v>43</v>
      </c>
      <c r="J46349">
        <v>1</v>
      </c>
      <c r="K46349">
        <v>46348</v>
      </c>
      <c r="L46349">
        <v>3</v>
      </c>
      <c r="M46349" t="s">
        <v>22</v>
      </c>
      <c r="N46349">
        <v>128</v>
      </c>
      <c r="O46349">
        <v>4</v>
      </c>
      <c r="P46349">
        <v>4</v>
      </c>
      <c r="Q46349" t="s">
        <v>45</v>
      </c>
      <c r="R46349">
        <v>1</v>
      </c>
      <c r="S46349" t="s">
        <v>30</v>
      </c>
    </row>
    <row r="46350" spans="1:19" x14ac:dyDescent="0.35">
      <c r="A46350">
        <v>56</v>
      </c>
      <c r="B46350" t="s">
        <v>31</v>
      </c>
      <c r="C46350">
        <f t="shared" si="724"/>
        <v>1</v>
      </c>
      <c r="D46350" t="s">
        <v>25</v>
      </c>
      <c r="E46350">
        <v>1036</v>
      </c>
      <c r="F46350" t="s">
        <v>26</v>
      </c>
      <c r="G46350">
        <v>10</v>
      </c>
      <c r="H46350">
        <v>1</v>
      </c>
      <c r="I46350" t="s">
        <v>36</v>
      </c>
      <c r="J46350">
        <v>1</v>
      </c>
      <c r="K46350">
        <v>46349</v>
      </c>
      <c r="L46350">
        <v>4</v>
      </c>
      <c r="M46350" t="s">
        <v>28</v>
      </c>
      <c r="N46350">
        <v>156</v>
      </c>
      <c r="O46350">
        <v>4</v>
      </c>
      <c r="P46350">
        <v>5</v>
      </c>
      <c r="Q46350" t="s">
        <v>34</v>
      </c>
      <c r="R46350">
        <v>1</v>
      </c>
      <c r="S46350" t="s">
        <v>24</v>
      </c>
    </row>
    <row r="46351" spans="1:19" x14ac:dyDescent="0.35">
      <c r="A46351">
        <v>58</v>
      </c>
      <c r="B46351" t="s">
        <v>18</v>
      </c>
      <c r="C46351">
        <f t="shared" si="724"/>
        <v>0</v>
      </c>
      <c r="D46351" t="s">
        <v>42</v>
      </c>
      <c r="E46351">
        <v>837</v>
      </c>
      <c r="F46351" t="s">
        <v>32</v>
      </c>
      <c r="G46351">
        <v>48</v>
      </c>
      <c r="H46351">
        <v>3</v>
      </c>
      <c r="I46351" t="s">
        <v>27</v>
      </c>
      <c r="J46351">
        <v>1</v>
      </c>
      <c r="K46351">
        <v>46350</v>
      </c>
      <c r="L46351">
        <v>4</v>
      </c>
      <c r="M46351" t="s">
        <v>28</v>
      </c>
      <c r="N46351">
        <v>40</v>
      </c>
      <c r="O46351">
        <v>4</v>
      </c>
      <c r="P46351">
        <v>2</v>
      </c>
      <c r="Q46351" t="s">
        <v>41</v>
      </c>
      <c r="R46351">
        <v>4</v>
      </c>
      <c r="S46351" t="s">
        <v>30</v>
      </c>
    </row>
    <row r="46352" spans="1:19" x14ac:dyDescent="0.35">
      <c r="A46352">
        <v>48</v>
      </c>
      <c r="B46352" t="s">
        <v>31</v>
      </c>
      <c r="C46352">
        <f t="shared" si="724"/>
        <v>1</v>
      </c>
      <c r="D46352" t="s">
        <v>42</v>
      </c>
      <c r="E46352">
        <v>1248</v>
      </c>
      <c r="F46352" t="s">
        <v>32</v>
      </c>
      <c r="G46352">
        <v>9</v>
      </c>
      <c r="H46352">
        <v>1</v>
      </c>
      <c r="I46352" t="s">
        <v>21</v>
      </c>
      <c r="J46352">
        <v>1</v>
      </c>
      <c r="K46352">
        <v>46351</v>
      </c>
      <c r="L46352">
        <v>3</v>
      </c>
      <c r="M46352" t="s">
        <v>28</v>
      </c>
      <c r="N46352">
        <v>50</v>
      </c>
      <c r="O46352">
        <v>4</v>
      </c>
      <c r="P46352">
        <v>5</v>
      </c>
      <c r="Q46352" t="s">
        <v>47</v>
      </c>
      <c r="R46352">
        <v>4</v>
      </c>
      <c r="S46352" t="s">
        <v>30</v>
      </c>
    </row>
    <row r="46353" spans="1:19" x14ac:dyDescent="0.35">
      <c r="A46353">
        <v>27</v>
      </c>
      <c r="B46353" t="s">
        <v>18</v>
      </c>
      <c r="C46353">
        <f t="shared" si="724"/>
        <v>0</v>
      </c>
      <c r="D46353" t="s">
        <v>19</v>
      </c>
      <c r="E46353">
        <v>1481</v>
      </c>
      <c r="F46353" t="s">
        <v>26</v>
      </c>
      <c r="G46353">
        <v>48</v>
      </c>
      <c r="H46353">
        <v>2</v>
      </c>
      <c r="I46353" t="s">
        <v>43</v>
      </c>
      <c r="J46353">
        <v>1</v>
      </c>
      <c r="K46353">
        <v>46352</v>
      </c>
      <c r="L46353">
        <v>3</v>
      </c>
      <c r="M46353" t="s">
        <v>22</v>
      </c>
      <c r="N46353">
        <v>124</v>
      </c>
      <c r="O46353">
        <v>3</v>
      </c>
      <c r="P46353">
        <v>2</v>
      </c>
      <c r="Q46353" t="s">
        <v>46</v>
      </c>
      <c r="R46353">
        <v>2</v>
      </c>
      <c r="S46353" t="s">
        <v>24</v>
      </c>
    </row>
    <row r="46354" spans="1:19" x14ac:dyDescent="0.35">
      <c r="A46354">
        <v>45</v>
      </c>
      <c r="B46354" t="s">
        <v>31</v>
      </c>
      <c r="C46354">
        <f t="shared" si="724"/>
        <v>1</v>
      </c>
      <c r="D46354" t="s">
        <v>19</v>
      </c>
      <c r="E46354">
        <v>1034</v>
      </c>
      <c r="F46354" t="s">
        <v>39</v>
      </c>
      <c r="G46354">
        <v>31</v>
      </c>
      <c r="H46354">
        <v>2</v>
      </c>
      <c r="I46354" t="s">
        <v>27</v>
      </c>
      <c r="J46354">
        <v>1</v>
      </c>
      <c r="K46354">
        <v>46353</v>
      </c>
      <c r="L46354">
        <v>3</v>
      </c>
      <c r="M46354" t="s">
        <v>28</v>
      </c>
      <c r="N46354">
        <v>31</v>
      </c>
      <c r="O46354">
        <v>4</v>
      </c>
      <c r="P46354">
        <v>1</v>
      </c>
      <c r="Q46354" t="s">
        <v>40</v>
      </c>
      <c r="R46354">
        <v>2</v>
      </c>
      <c r="S46354" t="s">
        <v>38</v>
      </c>
    </row>
    <row r="46355" spans="1:19" x14ac:dyDescent="0.35">
      <c r="A46355">
        <v>51</v>
      </c>
      <c r="B46355" t="s">
        <v>18</v>
      </c>
      <c r="C46355">
        <f t="shared" si="724"/>
        <v>0</v>
      </c>
      <c r="D46355" t="s">
        <v>25</v>
      </c>
      <c r="E46355">
        <v>137</v>
      </c>
      <c r="F46355" t="s">
        <v>35</v>
      </c>
      <c r="G46355">
        <v>18</v>
      </c>
      <c r="H46355">
        <v>4</v>
      </c>
      <c r="I46355" t="s">
        <v>36</v>
      </c>
      <c r="J46355">
        <v>1</v>
      </c>
      <c r="K46355">
        <v>46354</v>
      </c>
      <c r="L46355">
        <v>4</v>
      </c>
      <c r="M46355" t="s">
        <v>28</v>
      </c>
      <c r="N46355">
        <v>57</v>
      </c>
      <c r="O46355">
        <v>1</v>
      </c>
      <c r="P46355">
        <v>1</v>
      </c>
      <c r="Q46355" t="s">
        <v>45</v>
      </c>
      <c r="R46355">
        <v>3</v>
      </c>
      <c r="S46355" t="s">
        <v>30</v>
      </c>
    </row>
    <row r="46356" spans="1:19" x14ac:dyDescent="0.35">
      <c r="A46356">
        <v>57</v>
      </c>
      <c r="B46356" t="s">
        <v>31</v>
      </c>
      <c r="C46356">
        <f t="shared" si="724"/>
        <v>1</v>
      </c>
      <c r="D46356" t="s">
        <v>19</v>
      </c>
      <c r="E46356">
        <v>1350</v>
      </c>
      <c r="F46356" t="s">
        <v>20</v>
      </c>
      <c r="G46356">
        <v>32</v>
      </c>
      <c r="H46356">
        <v>1</v>
      </c>
      <c r="I46356" t="s">
        <v>33</v>
      </c>
      <c r="J46356">
        <v>1</v>
      </c>
      <c r="K46356">
        <v>46355</v>
      </c>
      <c r="L46356">
        <v>3</v>
      </c>
      <c r="M46356" t="s">
        <v>28</v>
      </c>
      <c r="N46356">
        <v>97</v>
      </c>
      <c r="O46356">
        <v>1</v>
      </c>
      <c r="P46356">
        <v>2</v>
      </c>
      <c r="Q46356" t="s">
        <v>23</v>
      </c>
      <c r="R46356">
        <v>1</v>
      </c>
      <c r="S46356" t="s">
        <v>38</v>
      </c>
    </row>
    <row r="46357" spans="1:19" x14ac:dyDescent="0.35">
      <c r="A46357">
        <v>22</v>
      </c>
      <c r="B46357" t="s">
        <v>31</v>
      </c>
      <c r="C46357">
        <f t="shared" si="724"/>
        <v>1</v>
      </c>
      <c r="D46357" t="s">
        <v>19</v>
      </c>
      <c r="E46357">
        <v>705</v>
      </c>
      <c r="F46357" t="s">
        <v>26</v>
      </c>
      <c r="G46357">
        <v>45</v>
      </c>
      <c r="H46357">
        <v>4</v>
      </c>
      <c r="I46357" t="s">
        <v>26</v>
      </c>
      <c r="J46357">
        <v>1</v>
      </c>
      <c r="K46357">
        <v>46356</v>
      </c>
      <c r="L46357">
        <v>2</v>
      </c>
      <c r="M46357" t="s">
        <v>28</v>
      </c>
      <c r="N46357">
        <v>92</v>
      </c>
      <c r="O46357">
        <v>2</v>
      </c>
      <c r="P46357">
        <v>3</v>
      </c>
      <c r="Q46357" t="s">
        <v>34</v>
      </c>
      <c r="R46357">
        <v>3</v>
      </c>
      <c r="S46357" t="s">
        <v>30</v>
      </c>
    </row>
    <row r="46358" spans="1:19" x14ac:dyDescent="0.35">
      <c r="A46358">
        <v>31</v>
      </c>
      <c r="B46358" t="s">
        <v>18</v>
      </c>
      <c r="C46358">
        <f t="shared" si="724"/>
        <v>0</v>
      </c>
      <c r="D46358" t="s">
        <v>19</v>
      </c>
      <c r="E46358">
        <v>1258</v>
      </c>
      <c r="F46358" t="s">
        <v>26</v>
      </c>
      <c r="G46358">
        <v>17</v>
      </c>
      <c r="H46358">
        <v>5</v>
      </c>
      <c r="I46358" t="s">
        <v>43</v>
      </c>
      <c r="J46358">
        <v>1</v>
      </c>
      <c r="K46358">
        <v>46357</v>
      </c>
      <c r="L46358">
        <v>2</v>
      </c>
      <c r="M46358" t="s">
        <v>28</v>
      </c>
      <c r="N46358">
        <v>152</v>
      </c>
      <c r="O46358">
        <v>4</v>
      </c>
      <c r="P46358">
        <v>3</v>
      </c>
      <c r="Q46358" t="s">
        <v>47</v>
      </c>
      <c r="R46358">
        <v>4</v>
      </c>
      <c r="S46358" t="s">
        <v>30</v>
      </c>
    </row>
    <row r="46359" spans="1:19" x14ac:dyDescent="0.35">
      <c r="A46359">
        <v>28</v>
      </c>
      <c r="B46359" t="s">
        <v>18</v>
      </c>
      <c r="C46359">
        <f t="shared" si="724"/>
        <v>0</v>
      </c>
      <c r="D46359" t="s">
        <v>42</v>
      </c>
      <c r="E46359">
        <v>1180</v>
      </c>
      <c r="F46359" t="s">
        <v>44</v>
      </c>
      <c r="G46359">
        <v>49</v>
      </c>
      <c r="H46359">
        <v>3</v>
      </c>
      <c r="I46359" t="s">
        <v>21</v>
      </c>
      <c r="J46359">
        <v>1</v>
      </c>
      <c r="K46359">
        <v>46358</v>
      </c>
      <c r="L46359">
        <v>2</v>
      </c>
      <c r="M46359" t="s">
        <v>28</v>
      </c>
      <c r="N46359">
        <v>177</v>
      </c>
      <c r="O46359">
        <v>1</v>
      </c>
      <c r="P46359">
        <v>4</v>
      </c>
      <c r="Q46359" t="s">
        <v>26</v>
      </c>
      <c r="R46359">
        <v>1</v>
      </c>
      <c r="S46359" t="s">
        <v>24</v>
      </c>
    </row>
    <row r="46360" spans="1:19" x14ac:dyDescent="0.35">
      <c r="A46360">
        <v>42</v>
      </c>
      <c r="B46360" t="s">
        <v>18</v>
      </c>
      <c r="C46360">
        <f t="shared" si="724"/>
        <v>0</v>
      </c>
      <c r="D46360" t="s">
        <v>19</v>
      </c>
      <c r="E46360">
        <v>1480</v>
      </c>
      <c r="F46360" t="s">
        <v>39</v>
      </c>
      <c r="G46360">
        <v>30</v>
      </c>
      <c r="H46360">
        <v>4</v>
      </c>
      <c r="I46360" t="s">
        <v>36</v>
      </c>
      <c r="J46360">
        <v>1</v>
      </c>
      <c r="K46360">
        <v>46359</v>
      </c>
      <c r="L46360">
        <v>2</v>
      </c>
      <c r="M46360" t="s">
        <v>22</v>
      </c>
      <c r="N46360">
        <v>163</v>
      </c>
      <c r="O46360">
        <v>2</v>
      </c>
      <c r="P46360">
        <v>1</v>
      </c>
      <c r="Q46360" t="s">
        <v>29</v>
      </c>
      <c r="R46360">
        <v>1</v>
      </c>
      <c r="S46360" t="s">
        <v>24</v>
      </c>
    </row>
    <row r="46361" spans="1:19" x14ac:dyDescent="0.35">
      <c r="A46361">
        <v>48</v>
      </c>
      <c r="B46361" t="s">
        <v>18</v>
      </c>
      <c r="C46361">
        <f t="shared" si="724"/>
        <v>0</v>
      </c>
      <c r="D46361" t="s">
        <v>42</v>
      </c>
      <c r="E46361">
        <v>193</v>
      </c>
      <c r="F46361" t="s">
        <v>35</v>
      </c>
      <c r="G46361">
        <v>37</v>
      </c>
      <c r="H46361">
        <v>3</v>
      </c>
      <c r="I46361" t="s">
        <v>33</v>
      </c>
      <c r="J46361">
        <v>1</v>
      </c>
      <c r="K46361">
        <v>46360</v>
      </c>
      <c r="L46361">
        <v>3</v>
      </c>
      <c r="M46361" t="s">
        <v>28</v>
      </c>
      <c r="N46361">
        <v>61</v>
      </c>
      <c r="O46361">
        <v>2</v>
      </c>
      <c r="P46361">
        <v>2</v>
      </c>
      <c r="Q46361" t="s">
        <v>40</v>
      </c>
      <c r="R46361">
        <v>2</v>
      </c>
      <c r="S46361" t="s">
        <v>24</v>
      </c>
    </row>
    <row r="46362" spans="1:19" x14ac:dyDescent="0.35">
      <c r="A46362">
        <v>46</v>
      </c>
      <c r="B46362" t="s">
        <v>18</v>
      </c>
      <c r="C46362">
        <f t="shared" si="724"/>
        <v>0</v>
      </c>
      <c r="D46362" t="s">
        <v>42</v>
      </c>
      <c r="E46362">
        <v>1195</v>
      </c>
      <c r="F46362" t="s">
        <v>44</v>
      </c>
      <c r="G46362">
        <v>25</v>
      </c>
      <c r="H46362">
        <v>2</v>
      </c>
      <c r="I46362" t="s">
        <v>33</v>
      </c>
      <c r="J46362">
        <v>1</v>
      </c>
      <c r="K46362">
        <v>46361</v>
      </c>
      <c r="L46362">
        <v>4</v>
      </c>
      <c r="M46362" t="s">
        <v>22</v>
      </c>
      <c r="N46362">
        <v>71</v>
      </c>
      <c r="O46362">
        <v>4</v>
      </c>
      <c r="P46362">
        <v>3</v>
      </c>
      <c r="Q46362" t="s">
        <v>47</v>
      </c>
      <c r="R46362">
        <v>1</v>
      </c>
      <c r="S46362" t="s">
        <v>24</v>
      </c>
    </row>
    <row r="46363" spans="1:19" x14ac:dyDescent="0.35">
      <c r="A46363">
        <v>21</v>
      </c>
      <c r="B46363" t="s">
        <v>31</v>
      </c>
      <c r="C46363">
        <f t="shared" si="724"/>
        <v>1</v>
      </c>
      <c r="D46363" t="s">
        <v>19</v>
      </c>
      <c r="E46363">
        <v>1383</v>
      </c>
      <c r="F46363" t="s">
        <v>39</v>
      </c>
      <c r="G46363">
        <v>6</v>
      </c>
      <c r="H46363">
        <v>5</v>
      </c>
      <c r="I46363" t="s">
        <v>43</v>
      </c>
      <c r="J46363">
        <v>1</v>
      </c>
      <c r="K46363">
        <v>46362</v>
      </c>
      <c r="L46363">
        <v>2</v>
      </c>
      <c r="M46363" t="s">
        <v>22</v>
      </c>
      <c r="N46363">
        <v>199</v>
      </c>
      <c r="O46363">
        <v>3</v>
      </c>
      <c r="P46363">
        <v>2</v>
      </c>
      <c r="Q46363" t="s">
        <v>26</v>
      </c>
      <c r="R46363">
        <v>1</v>
      </c>
      <c r="S46363" t="s">
        <v>24</v>
      </c>
    </row>
    <row r="46364" spans="1:19" x14ac:dyDescent="0.35">
      <c r="A46364">
        <v>48</v>
      </c>
      <c r="B46364" t="s">
        <v>18</v>
      </c>
      <c r="C46364">
        <f t="shared" si="724"/>
        <v>0</v>
      </c>
      <c r="D46364" t="s">
        <v>25</v>
      </c>
      <c r="E46364">
        <v>461</v>
      </c>
      <c r="F46364" t="s">
        <v>35</v>
      </c>
      <c r="G46364">
        <v>44</v>
      </c>
      <c r="H46364">
        <v>4</v>
      </c>
      <c r="I46364" t="s">
        <v>36</v>
      </c>
      <c r="J46364">
        <v>1</v>
      </c>
      <c r="K46364">
        <v>46363</v>
      </c>
      <c r="L46364">
        <v>4</v>
      </c>
      <c r="M46364" t="s">
        <v>22</v>
      </c>
      <c r="N46364">
        <v>90</v>
      </c>
      <c r="O46364">
        <v>4</v>
      </c>
      <c r="P46364">
        <v>1</v>
      </c>
      <c r="Q46364" t="s">
        <v>34</v>
      </c>
      <c r="R46364">
        <v>3</v>
      </c>
      <c r="S46364" t="s">
        <v>24</v>
      </c>
    </row>
    <row r="46365" spans="1:19" x14ac:dyDescent="0.35">
      <c r="A46365">
        <v>33</v>
      </c>
      <c r="B46365" t="s">
        <v>31</v>
      </c>
      <c r="C46365">
        <f t="shared" si="724"/>
        <v>1</v>
      </c>
      <c r="D46365" t="s">
        <v>42</v>
      </c>
      <c r="E46365">
        <v>1173</v>
      </c>
      <c r="F46365" t="s">
        <v>32</v>
      </c>
      <c r="G46365">
        <v>14</v>
      </c>
      <c r="H46365">
        <v>4</v>
      </c>
      <c r="I46365" t="s">
        <v>26</v>
      </c>
      <c r="J46365">
        <v>1</v>
      </c>
      <c r="K46365">
        <v>46364</v>
      </c>
      <c r="L46365">
        <v>3</v>
      </c>
      <c r="M46365" t="s">
        <v>22</v>
      </c>
      <c r="N46365">
        <v>45</v>
      </c>
      <c r="O46365">
        <v>3</v>
      </c>
      <c r="P46365">
        <v>5</v>
      </c>
      <c r="Q46365" t="s">
        <v>23</v>
      </c>
      <c r="R46365">
        <v>1</v>
      </c>
      <c r="S46365" t="s">
        <v>24</v>
      </c>
    </row>
    <row r="46366" spans="1:19" x14ac:dyDescent="0.35">
      <c r="A46366">
        <v>40</v>
      </c>
      <c r="B46366" t="s">
        <v>31</v>
      </c>
      <c r="C46366">
        <f t="shared" si="724"/>
        <v>1</v>
      </c>
      <c r="D46366" t="s">
        <v>25</v>
      </c>
      <c r="E46366">
        <v>1403</v>
      </c>
      <c r="F46366" t="s">
        <v>26</v>
      </c>
      <c r="G46366">
        <v>1</v>
      </c>
      <c r="H46366">
        <v>3</v>
      </c>
      <c r="I46366" t="s">
        <v>43</v>
      </c>
      <c r="J46366">
        <v>1</v>
      </c>
      <c r="K46366">
        <v>46365</v>
      </c>
      <c r="L46366">
        <v>3</v>
      </c>
      <c r="M46366" t="s">
        <v>28</v>
      </c>
      <c r="N46366">
        <v>197</v>
      </c>
      <c r="O46366">
        <v>4</v>
      </c>
      <c r="P46366">
        <v>2</v>
      </c>
      <c r="Q46366" t="s">
        <v>29</v>
      </c>
      <c r="R46366">
        <v>4</v>
      </c>
      <c r="S46366" t="s">
        <v>24</v>
      </c>
    </row>
    <row r="46367" spans="1:19" x14ac:dyDescent="0.35">
      <c r="A46367">
        <v>25</v>
      </c>
      <c r="B46367" t="s">
        <v>31</v>
      </c>
      <c r="C46367">
        <f t="shared" si="724"/>
        <v>1</v>
      </c>
      <c r="D46367" t="s">
        <v>42</v>
      </c>
      <c r="E46367">
        <v>548</v>
      </c>
      <c r="F46367" t="s">
        <v>20</v>
      </c>
      <c r="G46367">
        <v>19</v>
      </c>
      <c r="H46367">
        <v>5</v>
      </c>
      <c r="I46367" t="s">
        <v>43</v>
      </c>
      <c r="J46367">
        <v>1</v>
      </c>
      <c r="K46367">
        <v>46366</v>
      </c>
      <c r="L46367">
        <v>1</v>
      </c>
      <c r="M46367" t="s">
        <v>28</v>
      </c>
      <c r="N46367">
        <v>117</v>
      </c>
      <c r="O46367">
        <v>3</v>
      </c>
      <c r="P46367">
        <v>4</v>
      </c>
      <c r="Q46367" t="s">
        <v>26</v>
      </c>
      <c r="R46367">
        <v>3</v>
      </c>
      <c r="S46367" t="s">
        <v>38</v>
      </c>
    </row>
    <row r="46368" spans="1:19" x14ac:dyDescent="0.35">
      <c r="A46368">
        <v>47</v>
      </c>
      <c r="B46368" t="s">
        <v>31</v>
      </c>
      <c r="C46368">
        <f t="shared" si="724"/>
        <v>1</v>
      </c>
      <c r="D46368" t="s">
        <v>19</v>
      </c>
      <c r="E46368">
        <v>230</v>
      </c>
      <c r="F46368" t="s">
        <v>39</v>
      </c>
      <c r="G46368">
        <v>15</v>
      </c>
      <c r="H46368">
        <v>2</v>
      </c>
      <c r="I46368" t="s">
        <v>21</v>
      </c>
      <c r="J46368">
        <v>1</v>
      </c>
      <c r="K46368">
        <v>46367</v>
      </c>
      <c r="L46368">
        <v>1</v>
      </c>
      <c r="M46368" t="s">
        <v>28</v>
      </c>
      <c r="N46368">
        <v>45</v>
      </c>
      <c r="O46368">
        <v>3</v>
      </c>
      <c r="P46368">
        <v>4</v>
      </c>
      <c r="Q46368" t="s">
        <v>45</v>
      </c>
      <c r="R46368">
        <v>4</v>
      </c>
      <c r="S46368" t="s">
        <v>38</v>
      </c>
    </row>
    <row r="46369" spans="1:19" x14ac:dyDescent="0.35">
      <c r="A46369">
        <v>21</v>
      </c>
      <c r="B46369" t="s">
        <v>31</v>
      </c>
      <c r="C46369">
        <f t="shared" si="724"/>
        <v>1</v>
      </c>
      <c r="D46369" t="s">
        <v>42</v>
      </c>
      <c r="E46369">
        <v>507</v>
      </c>
      <c r="F46369" t="s">
        <v>44</v>
      </c>
      <c r="G46369">
        <v>11</v>
      </c>
      <c r="H46369">
        <v>1</v>
      </c>
      <c r="I46369" t="s">
        <v>21</v>
      </c>
      <c r="J46369">
        <v>1</v>
      </c>
      <c r="K46369">
        <v>46368</v>
      </c>
      <c r="L46369">
        <v>2</v>
      </c>
      <c r="M46369" t="s">
        <v>28</v>
      </c>
      <c r="N46369">
        <v>83</v>
      </c>
      <c r="O46369">
        <v>3</v>
      </c>
      <c r="P46369">
        <v>3</v>
      </c>
      <c r="Q46369" t="s">
        <v>46</v>
      </c>
      <c r="R46369">
        <v>2</v>
      </c>
      <c r="S46369" t="s">
        <v>24</v>
      </c>
    </row>
    <row r="46370" spans="1:19" x14ac:dyDescent="0.35">
      <c r="A46370">
        <v>47</v>
      </c>
      <c r="B46370" t="s">
        <v>18</v>
      </c>
      <c r="C46370">
        <f t="shared" si="724"/>
        <v>0</v>
      </c>
      <c r="D46370" t="s">
        <v>42</v>
      </c>
      <c r="E46370">
        <v>335</v>
      </c>
      <c r="F46370" t="s">
        <v>39</v>
      </c>
      <c r="G46370">
        <v>18</v>
      </c>
      <c r="H46370">
        <v>2</v>
      </c>
      <c r="I46370" t="s">
        <v>26</v>
      </c>
      <c r="J46370">
        <v>1</v>
      </c>
      <c r="K46370">
        <v>46369</v>
      </c>
      <c r="L46370">
        <v>1</v>
      </c>
      <c r="M46370" t="s">
        <v>28</v>
      </c>
      <c r="N46370">
        <v>65</v>
      </c>
      <c r="O46370">
        <v>2</v>
      </c>
      <c r="P46370">
        <v>3</v>
      </c>
      <c r="Q46370" t="s">
        <v>47</v>
      </c>
      <c r="R46370">
        <v>2</v>
      </c>
      <c r="S46370" t="s">
        <v>24</v>
      </c>
    </row>
    <row r="46371" spans="1:19" x14ac:dyDescent="0.35">
      <c r="A46371">
        <v>40</v>
      </c>
      <c r="B46371" t="s">
        <v>18</v>
      </c>
      <c r="C46371">
        <f t="shared" si="724"/>
        <v>0</v>
      </c>
      <c r="D46371" t="s">
        <v>25</v>
      </c>
      <c r="E46371">
        <v>1458</v>
      </c>
      <c r="F46371" t="s">
        <v>35</v>
      </c>
      <c r="G46371">
        <v>25</v>
      </c>
      <c r="H46371">
        <v>4</v>
      </c>
      <c r="I46371" t="s">
        <v>26</v>
      </c>
      <c r="J46371">
        <v>1</v>
      </c>
      <c r="K46371">
        <v>46370</v>
      </c>
      <c r="L46371">
        <v>1</v>
      </c>
      <c r="M46371" t="s">
        <v>22</v>
      </c>
      <c r="N46371">
        <v>177</v>
      </c>
      <c r="O46371">
        <v>3</v>
      </c>
      <c r="P46371">
        <v>2</v>
      </c>
      <c r="Q46371" t="s">
        <v>47</v>
      </c>
      <c r="R46371">
        <v>1</v>
      </c>
      <c r="S46371" t="s">
        <v>30</v>
      </c>
    </row>
    <row r="46372" spans="1:19" x14ac:dyDescent="0.35">
      <c r="A46372">
        <v>50</v>
      </c>
      <c r="B46372" t="s">
        <v>31</v>
      </c>
      <c r="C46372">
        <f t="shared" si="724"/>
        <v>1</v>
      </c>
      <c r="D46372" t="s">
        <v>42</v>
      </c>
      <c r="E46372">
        <v>1439</v>
      </c>
      <c r="F46372" t="s">
        <v>32</v>
      </c>
      <c r="G46372">
        <v>20</v>
      </c>
      <c r="H46372">
        <v>1</v>
      </c>
      <c r="I46372" t="s">
        <v>21</v>
      </c>
      <c r="J46372">
        <v>1</v>
      </c>
      <c r="K46372">
        <v>46371</v>
      </c>
      <c r="L46372">
        <v>2</v>
      </c>
      <c r="M46372" t="s">
        <v>22</v>
      </c>
      <c r="N46372">
        <v>107</v>
      </c>
      <c r="O46372">
        <v>4</v>
      </c>
      <c r="P46372">
        <v>5</v>
      </c>
      <c r="Q46372" t="s">
        <v>26</v>
      </c>
      <c r="R46372">
        <v>4</v>
      </c>
      <c r="S46372" t="s">
        <v>30</v>
      </c>
    </row>
    <row r="46373" spans="1:19" x14ac:dyDescent="0.35">
      <c r="A46373">
        <v>47</v>
      </c>
      <c r="B46373" t="s">
        <v>31</v>
      </c>
      <c r="C46373">
        <f t="shared" si="724"/>
        <v>1</v>
      </c>
      <c r="D46373" t="s">
        <v>25</v>
      </c>
      <c r="E46373">
        <v>564</v>
      </c>
      <c r="F46373" t="s">
        <v>32</v>
      </c>
      <c r="G46373">
        <v>34</v>
      </c>
      <c r="H46373">
        <v>5</v>
      </c>
      <c r="I46373" t="s">
        <v>27</v>
      </c>
      <c r="J46373">
        <v>1</v>
      </c>
      <c r="K46373">
        <v>46372</v>
      </c>
      <c r="L46373">
        <v>1</v>
      </c>
      <c r="M46373" t="s">
        <v>28</v>
      </c>
      <c r="N46373">
        <v>155</v>
      </c>
      <c r="O46373">
        <v>3</v>
      </c>
      <c r="P46373">
        <v>3</v>
      </c>
      <c r="Q46373" t="s">
        <v>40</v>
      </c>
      <c r="R46373">
        <v>1</v>
      </c>
      <c r="S46373" t="s">
        <v>24</v>
      </c>
    </row>
    <row r="46374" spans="1:19" x14ac:dyDescent="0.35">
      <c r="A46374">
        <v>32</v>
      </c>
      <c r="B46374" t="s">
        <v>18</v>
      </c>
      <c r="C46374">
        <f t="shared" si="724"/>
        <v>0</v>
      </c>
      <c r="D46374" t="s">
        <v>42</v>
      </c>
      <c r="E46374">
        <v>1320</v>
      </c>
      <c r="F46374" t="s">
        <v>32</v>
      </c>
      <c r="G46374">
        <v>13</v>
      </c>
      <c r="H46374">
        <v>2</v>
      </c>
      <c r="I46374" t="s">
        <v>43</v>
      </c>
      <c r="J46374">
        <v>1</v>
      </c>
      <c r="K46374">
        <v>46373</v>
      </c>
      <c r="L46374">
        <v>2</v>
      </c>
      <c r="M46374" t="s">
        <v>28</v>
      </c>
      <c r="N46374">
        <v>81</v>
      </c>
      <c r="O46374">
        <v>2</v>
      </c>
      <c r="P46374">
        <v>2</v>
      </c>
      <c r="Q46374" t="s">
        <v>45</v>
      </c>
      <c r="R46374">
        <v>3</v>
      </c>
      <c r="S46374" t="s">
        <v>24</v>
      </c>
    </row>
    <row r="46375" spans="1:19" x14ac:dyDescent="0.35">
      <c r="A46375">
        <v>39</v>
      </c>
      <c r="B46375" t="s">
        <v>18</v>
      </c>
      <c r="C46375">
        <f t="shared" si="724"/>
        <v>0</v>
      </c>
      <c r="D46375" t="s">
        <v>19</v>
      </c>
      <c r="E46375">
        <v>1006</v>
      </c>
      <c r="F46375" t="s">
        <v>20</v>
      </c>
      <c r="G46375">
        <v>22</v>
      </c>
      <c r="H46375">
        <v>2</v>
      </c>
      <c r="I46375" t="s">
        <v>33</v>
      </c>
      <c r="J46375">
        <v>1</v>
      </c>
      <c r="K46375">
        <v>46374</v>
      </c>
      <c r="L46375">
        <v>3</v>
      </c>
      <c r="M46375" t="s">
        <v>22</v>
      </c>
      <c r="N46375">
        <v>131</v>
      </c>
      <c r="O46375">
        <v>1</v>
      </c>
      <c r="P46375">
        <v>2</v>
      </c>
      <c r="Q46375" t="s">
        <v>29</v>
      </c>
      <c r="R46375">
        <v>4</v>
      </c>
      <c r="S46375" t="s">
        <v>24</v>
      </c>
    </row>
    <row r="46376" spans="1:19" x14ac:dyDescent="0.35">
      <c r="A46376">
        <v>59</v>
      </c>
      <c r="B46376" t="s">
        <v>31</v>
      </c>
      <c r="C46376">
        <f t="shared" si="724"/>
        <v>1</v>
      </c>
      <c r="D46376" t="s">
        <v>25</v>
      </c>
      <c r="E46376">
        <v>808</v>
      </c>
      <c r="F46376" t="s">
        <v>26</v>
      </c>
      <c r="G46376">
        <v>26</v>
      </c>
      <c r="H46376">
        <v>3</v>
      </c>
      <c r="I46376" t="s">
        <v>26</v>
      </c>
      <c r="J46376">
        <v>1</v>
      </c>
      <c r="K46376">
        <v>46375</v>
      </c>
      <c r="L46376">
        <v>3</v>
      </c>
      <c r="M46376" t="s">
        <v>22</v>
      </c>
      <c r="N46376">
        <v>52</v>
      </c>
      <c r="O46376">
        <v>1</v>
      </c>
      <c r="P46376">
        <v>1</v>
      </c>
      <c r="Q46376" t="s">
        <v>34</v>
      </c>
      <c r="R46376">
        <v>4</v>
      </c>
      <c r="S46376" t="s">
        <v>38</v>
      </c>
    </row>
    <row r="46377" spans="1:19" x14ac:dyDescent="0.35">
      <c r="A46377">
        <v>27</v>
      </c>
      <c r="B46377" t="s">
        <v>31</v>
      </c>
      <c r="C46377">
        <f t="shared" si="724"/>
        <v>1</v>
      </c>
      <c r="D46377" t="s">
        <v>42</v>
      </c>
      <c r="E46377">
        <v>1232</v>
      </c>
      <c r="F46377" t="s">
        <v>26</v>
      </c>
      <c r="G46377">
        <v>38</v>
      </c>
      <c r="H46377">
        <v>3</v>
      </c>
      <c r="I46377" t="s">
        <v>27</v>
      </c>
      <c r="J46377">
        <v>1</v>
      </c>
      <c r="K46377">
        <v>46376</v>
      </c>
      <c r="L46377">
        <v>4</v>
      </c>
      <c r="M46377" t="s">
        <v>22</v>
      </c>
      <c r="N46377">
        <v>132</v>
      </c>
      <c r="O46377">
        <v>1</v>
      </c>
      <c r="P46377">
        <v>4</v>
      </c>
      <c r="Q46377" t="s">
        <v>26</v>
      </c>
      <c r="R46377">
        <v>1</v>
      </c>
      <c r="S46377" t="s">
        <v>38</v>
      </c>
    </row>
    <row r="46378" spans="1:19" x14ac:dyDescent="0.35">
      <c r="A46378">
        <v>44</v>
      </c>
      <c r="B46378" t="s">
        <v>31</v>
      </c>
      <c r="C46378">
        <f t="shared" si="724"/>
        <v>1</v>
      </c>
      <c r="D46378" t="s">
        <v>25</v>
      </c>
      <c r="E46378">
        <v>283</v>
      </c>
      <c r="F46378" t="s">
        <v>44</v>
      </c>
      <c r="G46378">
        <v>47</v>
      </c>
      <c r="H46378">
        <v>5</v>
      </c>
      <c r="I46378" t="s">
        <v>21</v>
      </c>
      <c r="J46378">
        <v>1</v>
      </c>
      <c r="K46378">
        <v>46377</v>
      </c>
      <c r="L46378">
        <v>1</v>
      </c>
      <c r="M46378" t="s">
        <v>22</v>
      </c>
      <c r="N46378">
        <v>51</v>
      </c>
      <c r="O46378">
        <v>1</v>
      </c>
      <c r="P46378">
        <v>2</v>
      </c>
      <c r="Q46378" t="s">
        <v>47</v>
      </c>
      <c r="R46378">
        <v>1</v>
      </c>
      <c r="S46378" t="s">
        <v>38</v>
      </c>
    </row>
    <row r="46379" spans="1:19" x14ac:dyDescent="0.35">
      <c r="A46379">
        <v>26</v>
      </c>
      <c r="B46379" t="s">
        <v>18</v>
      </c>
      <c r="C46379">
        <f t="shared" si="724"/>
        <v>0</v>
      </c>
      <c r="D46379" t="s">
        <v>25</v>
      </c>
      <c r="E46379">
        <v>1299</v>
      </c>
      <c r="F46379" t="s">
        <v>44</v>
      </c>
      <c r="G46379">
        <v>28</v>
      </c>
      <c r="H46379">
        <v>1</v>
      </c>
      <c r="I46379" t="s">
        <v>27</v>
      </c>
      <c r="J46379">
        <v>1</v>
      </c>
      <c r="K46379">
        <v>46378</v>
      </c>
      <c r="L46379">
        <v>3</v>
      </c>
      <c r="M46379" t="s">
        <v>22</v>
      </c>
      <c r="N46379">
        <v>67</v>
      </c>
      <c r="O46379">
        <v>1</v>
      </c>
      <c r="P46379">
        <v>4</v>
      </c>
      <c r="Q46379" t="s">
        <v>47</v>
      </c>
      <c r="R46379">
        <v>2</v>
      </c>
      <c r="S46379" t="s">
        <v>24</v>
      </c>
    </row>
    <row r="46380" spans="1:19" x14ac:dyDescent="0.35">
      <c r="A46380">
        <v>38</v>
      </c>
      <c r="B46380" t="s">
        <v>31</v>
      </c>
      <c r="C46380">
        <f t="shared" si="724"/>
        <v>1</v>
      </c>
      <c r="D46380" t="s">
        <v>19</v>
      </c>
      <c r="E46380">
        <v>1433</v>
      </c>
      <c r="F46380" t="s">
        <v>20</v>
      </c>
      <c r="G46380">
        <v>44</v>
      </c>
      <c r="H46380">
        <v>3</v>
      </c>
      <c r="I46380" t="s">
        <v>21</v>
      </c>
      <c r="J46380">
        <v>1</v>
      </c>
      <c r="K46380">
        <v>46379</v>
      </c>
      <c r="L46380">
        <v>2</v>
      </c>
      <c r="M46380" t="s">
        <v>28</v>
      </c>
      <c r="N46380">
        <v>55</v>
      </c>
      <c r="O46380">
        <v>1</v>
      </c>
      <c r="P46380">
        <v>1</v>
      </c>
      <c r="Q46380" t="s">
        <v>37</v>
      </c>
      <c r="R46380">
        <v>1</v>
      </c>
      <c r="S46380" t="s">
        <v>30</v>
      </c>
    </row>
    <row r="46381" spans="1:19" x14ac:dyDescent="0.35">
      <c r="A46381">
        <v>37</v>
      </c>
      <c r="B46381" t="s">
        <v>18</v>
      </c>
      <c r="C46381">
        <f t="shared" si="724"/>
        <v>0</v>
      </c>
      <c r="D46381" t="s">
        <v>19</v>
      </c>
      <c r="E46381">
        <v>678</v>
      </c>
      <c r="F46381" t="s">
        <v>32</v>
      </c>
      <c r="G46381">
        <v>30</v>
      </c>
      <c r="H46381">
        <v>1</v>
      </c>
      <c r="I46381" t="s">
        <v>43</v>
      </c>
      <c r="J46381">
        <v>1</v>
      </c>
      <c r="K46381">
        <v>46380</v>
      </c>
      <c r="L46381">
        <v>1</v>
      </c>
      <c r="M46381" t="s">
        <v>28</v>
      </c>
      <c r="N46381">
        <v>118</v>
      </c>
      <c r="O46381">
        <v>4</v>
      </c>
      <c r="P46381">
        <v>3</v>
      </c>
      <c r="Q46381" t="s">
        <v>23</v>
      </c>
      <c r="R46381">
        <v>3</v>
      </c>
      <c r="S46381" t="s">
        <v>38</v>
      </c>
    </row>
    <row r="46382" spans="1:19" x14ac:dyDescent="0.35">
      <c r="A46382">
        <v>30</v>
      </c>
      <c r="B46382" t="s">
        <v>31</v>
      </c>
      <c r="C46382">
        <f t="shared" si="724"/>
        <v>1</v>
      </c>
      <c r="D46382" t="s">
        <v>19</v>
      </c>
      <c r="E46382">
        <v>436</v>
      </c>
      <c r="F46382" t="s">
        <v>26</v>
      </c>
      <c r="G46382">
        <v>20</v>
      </c>
      <c r="H46382">
        <v>5</v>
      </c>
      <c r="I46382" t="s">
        <v>33</v>
      </c>
      <c r="J46382">
        <v>1</v>
      </c>
      <c r="K46382">
        <v>46381</v>
      </c>
      <c r="L46382">
        <v>2</v>
      </c>
      <c r="M46382" t="s">
        <v>22</v>
      </c>
      <c r="N46382">
        <v>153</v>
      </c>
      <c r="O46382">
        <v>1</v>
      </c>
      <c r="P46382">
        <v>4</v>
      </c>
      <c r="Q46382" t="s">
        <v>46</v>
      </c>
      <c r="R46382">
        <v>1</v>
      </c>
      <c r="S46382" t="s">
        <v>38</v>
      </c>
    </row>
    <row r="46383" spans="1:19" x14ac:dyDescent="0.35">
      <c r="A46383">
        <v>34</v>
      </c>
      <c r="B46383" t="s">
        <v>31</v>
      </c>
      <c r="C46383">
        <f t="shared" si="724"/>
        <v>1</v>
      </c>
      <c r="D46383" t="s">
        <v>42</v>
      </c>
      <c r="E46383">
        <v>1489</v>
      </c>
      <c r="F46383" t="s">
        <v>44</v>
      </c>
      <c r="G46383">
        <v>15</v>
      </c>
      <c r="H46383">
        <v>4</v>
      </c>
      <c r="I46383" t="s">
        <v>36</v>
      </c>
      <c r="J46383">
        <v>1</v>
      </c>
      <c r="K46383">
        <v>46382</v>
      </c>
      <c r="L46383">
        <v>1</v>
      </c>
      <c r="M46383" t="s">
        <v>22</v>
      </c>
      <c r="N46383">
        <v>81</v>
      </c>
      <c r="O46383">
        <v>1</v>
      </c>
      <c r="P46383">
        <v>2</v>
      </c>
      <c r="Q46383" t="s">
        <v>29</v>
      </c>
      <c r="R46383">
        <v>4</v>
      </c>
      <c r="S46383" t="s">
        <v>30</v>
      </c>
    </row>
    <row r="46384" spans="1:19" x14ac:dyDescent="0.35">
      <c r="A46384">
        <v>51</v>
      </c>
      <c r="B46384" t="s">
        <v>18</v>
      </c>
      <c r="C46384">
        <f t="shared" si="724"/>
        <v>0</v>
      </c>
      <c r="D46384" t="s">
        <v>42</v>
      </c>
      <c r="E46384">
        <v>1031</v>
      </c>
      <c r="F46384" t="s">
        <v>32</v>
      </c>
      <c r="G46384">
        <v>11</v>
      </c>
      <c r="H46384">
        <v>2</v>
      </c>
      <c r="I46384" t="s">
        <v>26</v>
      </c>
      <c r="J46384">
        <v>1</v>
      </c>
      <c r="K46384">
        <v>46383</v>
      </c>
      <c r="L46384">
        <v>1</v>
      </c>
      <c r="M46384" t="s">
        <v>22</v>
      </c>
      <c r="N46384">
        <v>49</v>
      </c>
      <c r="O46384">
        <v>3</v>
      </c>
      <c r="P46384">
        <v>3</v>
      </c>
      <c r="Q46384" t="s">
        <v>29</v>
      </c>
      <c r="R46384">
        <v>2</v>
      </c>
      <c r="S46384" t="s">
        <v>24</v>
      </c>
    </row>
    <row r="46385" spans="1:19" x14ac:dyDescent="0.35">
      <c r="A46385">
        <v>54</v>
      </c>
      <c r="B46385" t="s">
        <v>31</v>
      </c>
      <c r="C46385">
        <f t="shared" si="724"/>
        <v>1</v>
      </c>
      <c r="D46385" t="s">
        <v>42</v>
      </c>
      <c r="E46385">
        <v>673</v>
      </c>
      <c r="F46385" t="s">
        <v>20</v>
      </c>
      <c r="G46385">
        <v>23</v>
      </c>
      <c r="H46385">
        <v>4</v>
      </c>
      <c r="I46385" t="s">
        <v>33</v>
      </c>
      <c r="J46385">
        <v>1</v>
      </c>
      <c r="K46385">
        <v>46384</v>
      </c>
      <c r="L46385">
        <v>3</v>
      </c>
      <c r="M46385" t="s">
        <v>22</v>
      </c>
      <c r="N46385">
        <v>144</v>
      </c>
      <c r="O46385">
        <v>2</v>
      </c>
      <c r="P46385">
        <v>2</v>
      </c>
      <c r="Q46385" t="s">
        <v>45</v>
      </c>
      <c r="R46385">
        <v>1</v>
      </c>
      <c r="S46385" t="s">
        <v>24</v>
      </c>
    </row>
    <row r="46386" spans="1:19" x14ac:dyDescent="0.35">
      <c r="A46386">
        <v>55</v>
      </c>
      <c r="B46386" t="s">
        <v>31</v>
      </c>
      <c r="C46386">
        <f t="shared" si="724"/>
        <v>1</v>
      </c>
      <c r="D46386" t="s">
        <v>42</v>
      </c>
      <c r="E46386">
        <v>697</v>
      </c>
      <c r="F46386" t="s">
        <v>39</v>
      </c>
      <c r="G46386">
        <v>3</v>
      </c>
      <c r="H46386">
        <v>1</v>
      </c>
      <c r="I46386" t="s">
        <v>21</v>
      </c>
      <c r="J46386">
        <v>1</v>
      </c>
      <c r="K46386">
        <v>46385</v>
      </c>
      <c r="L46386">
        <v>2</v>
      </c>
      <c r="M46386" t="s">
        <v>28</v>
      </c>
      <c r="N46386">
        <v>68</v>
      </c>
      <c r="O46386">
        <v>4</v>
      </c>
      <c r="P46386">
        <v>5</v>
      </c>
      <c r="Q46386" t="s">
        <v>40</v>
      </c>
      <c r="R46386">
        <v>4</v>
      </c>
      <c r="S46386" t="s">
        <v>38</v>
      </c>
    </row>
    <row r="46387" spans="1:19" x14ac:dyDescent="0.35">
      <c r="A46387">
        <v>31</v>
      </c>
      <c r="B46387" t="s">
        <v>31</v>
      </c>
      <c r="C46387">
        <f t="shared" si="724"/>
        <v>1</v>
      </c>
      <c r="D46387" t="s">
        <v>42</v>
      </c>
      <c r="E46387">
        <v>1166</v>
      </c>
      <c r="F46387" t="s">
        <v>20</v>
      </c>
      <c r="G46387">
        <v>47</v>
      </c>
      <c r="H46387">
        <v>5</v>
      </c>
      <c r="I46387" t="s">
        <v>21</v>
      </c>
      <c r="J46387">
        <v>1</v>
      </c>
      <c r="K46387">
        <v>46386</v>
      </c>
      <c r="L46387">
        <v>3</v>
      </c>
      <c r="M46387" t="s">
        <v>22</v>
      </c>
      <c r="N46387">
        <v>173</v>
      </c>
      <c r="O46387">
        <v>2</v>
      </c>
      <c r="P46387">
        <v>1</v>
      </c>
      <c r="Q46387" t="s">
        <v>34</v>
      </c>
      <c r="R46387">
        <v>1</v>
      </c>
      <c r="S46387" t="s">
        <v>30</v>
      </c>
    </row>
    <row r="46388" spans="1:19" x14ac:dyDescent="0.35">
      <c r="A46388">
        <v>41</v>
      </c>
      <c r="B46388" t="s">
        <v>31</v>
      </c>
      <c r="C46388">
        <f t="shared" si="724"/>
        <v>1</v>
      </c>
      <c r="D46388" t="s">
        <v>19</v>
      </c>
      <c r="E46388">
        <v>151</v>
      </c>
      <c r="F46388" t="s">
        <v>32</v>
      </c>
      <c r="G46388">
        <v>22</v>
      </c>
      <c r="H46388">
        <v>3</v>
      </c>
      <c r="I46388" t="s">
        <v>33</v>
      </c>
      <c r="J46388">
        <v>1</v>
      </c>
      <c r="K46388">
        <v>46387</v>
      </c>
      <c r="L46388">
        <v>2</v>
      </c>
      <c r="M46388" t="s">
        <v>22</v>
      </c>
      <c r="N46388">
        <v>165</v>
      </c>
      <c r="O46388">
        <v>4</v>
      </c>
      <c r="P46388">
        <v>4</v>
      </c>
      <c r="Q46388" t="s">
        <v>26</v>
      </c>
      <c r="R46388">
        <v>4</v>
      </c>
      <c r="S46388" t="s">
        <v>38</v>
      </c>
    </row>
    <row r="46389" spans="1:19" x14ac:dyDescent="0.35">
      <c r="A46389">
        <v>44</v>
      </c>
      <c r="B46389" t="s">
        <v>18</v>
      </c>
      <c r="C46389">
        <f t="shared" si="724"/>
        <v>0</v>
      </c>
      <c r="D46389" t="s">
        <v>19</v>
      </c>
      <c r="E46389">
        <v>1054</v>
      </c>
      <c r="F46389" t="s">
        <v>26</v>
      </c>
      <c r="G46389">
        <v>6</v>
      </c>
      <c r="H46389">
        <v>3</v>
      </c>
      <c r="I46389" t="s">
        <v>26</v>
      </c>
      <c r="J46389">
        <v>1</v>
      </c>
      <c r="K46389">
        <v>46388</v>
      </c>
      <c r="L46389">
        <v>3</v>
      </c>
      <c r="M46389" t="s">
        <v>22</v>
      </c>
      <c r="N46389">
        <v>86</v>
      </c>
      <c r="O46389">
        <v>3</v>
      </c>
      <c r="P46389">
        <v>4</v>
      </c>
      <c r="Q46389" t="s">
        <v>29</v>
      </c>
      <c r="R46389">
        <v>2</v>
      </c>
      <c r="S46389" t="s">
        <v>30</v>
      </c>
    </row>
    <row r="46390" spans="1:19" x14ac:dyDescent="0.35">
      <c r="A46390">
        <v>58</v>
      </c>
      <c r="B46390" t="s">
        <v>31</v>
      </c>
      <c r="C46390">
        <f t="shared" si="724"/>
        <v>1</v>
      </c>
      <c r="D46390" t="s">
        <v>42</v>
      </c>
      <c r="E46390">
        <v>1270</v>
      </c>
      <c r="F46390" t="s">
        <v>26</v>
      </c>
      <c r="G46390">
        <v>30</v>
      </c>
      <c r="H46390">
        <v>2</v>
      </c>
      <c r="I46390" t="s">
        <v>27</v>
      </c>
      <c r="J46390">
        <v>1</v>
      </c>
      <c r="K46390">
        <v>46389</v>
      </c>
      <c r="L46390">
        <v>2</v>
      </c>
      <c r="M46390" t="s">
        <v>28</v>
      </c>
      <c r="N46390">
        <v>36</v>
      </c>
      <c r="O46390">
        <v>3</v>
      </c>
      <c r="P46390">
        <v>1</v>
      </c>
      <c r="Q46390" t="s">
        <v>41</v>
      </c>
      <c r="R46390">
        <v>4</v>
      </c>
      <c r="S46390" t="s">
        <v>38</v>
      </c>
    </row>
    <row r="46391" spans="1:19" x14ac:dyDescent="0.35">
      <c r="A46391">
        <v>18</v>
      </c>
      <c r="B46391" t="s">
        <v>18</v>
      </c>
      <c r="C46391">
        <f t="shared" si="724"/>
        <v>0</v>
      </c>
      <c r="D46391" t="s">
        <v>42</v>
      </c>
      <c r="E46391">
        <v>1303</v>
      </c>
      <c r="F46391" t="s">
        <v>35</v>
      </c>
      <c r="G46391">
        <v>27</v>
      </c>
      <c r="H46391">
        <v>1</v>
      </c>
      <c r="I46391" t="s">
        <v>36</v>
      </c>
      <c r="J46391">
        <v>1</v>
      </c>
      <c r="K46391">
        <v>46390</v>
      </c>
      <c r="L46391">
        <v>1</v>
      </c>
      <c r="M46391" t="s">
        <v>28</v>
      </c>
      <c r="N46391">
        <v>178</v>
      </c>
      <c r="O46391">
        <v>1</v>
      </c>
      <c r="P46391">
        <v>4</v>
      </c>
      <c r="Q46391" t="s">
        <v>29</v>
      </c>
      <c r="R46391">
        <v>3</v>
      </c>
      <c r="S46391" t="s">
        <v>38</v>
      </c>
    </row>
    <row r="46392" spans="1:19" x14ac:dyDescent="0.35">
      <c r="A46392">
        <v>38</v>
      </c>
      <c r="B46392" t="s">
        <v>31</v>
      </c>
      <c r="C46392">
        <f t="shared" si="724"/>
        <v>1</v>
      </c>
      <c r="D46392" t="s">
        <v>25</v>
      </c>
      <c r="E46392">
        <v>925</v>
      </c>
      <c r="F46392" t="s">
        <v>44</v>
      </c>
      <c r="G46392">
        <v>31</v>
      </c>
      <c r="H46392">
        <v>2</v>
      </c>
      <c r="I46392" t="s">
        <v>26</v>
      </c>
      <c r="J46392">
        <v>1</v>
      </c>
      <c r="K46392">
        <v>46391</v>
      </c>
      <c r="L46392">
        <v>2</v>
      </c>
      <c r="M46392" t="s">
        <v>28</v>
      </c>
      <c r="N46392">
        <v>182</v>
      </c>
      <c r="O46392">
        <v>4</v>
      </c>
      <c r="P46392">
        <v>2</v>
      </c>
      <c r="Q46392" t="s">
        <v>46</v>
      </c>
      <c r="R46392">
        <v>2</v>
      </c>
      <c r="S46392" t="s">
        <v>30</v>
      </c>
    </row>
    <row r="46393" spans="1:19" x14ac:dyDescent="0.35">
      <c r="A46393">
        <v>20</v>
      </c>
      <c r="B46393" t="s">
        <v>31</v>
      </c>
      <c r="C46393">
        <f t="shared" si="724"/>
        <v>1</v>
      </c>
      <c r="D46393" t="s">
        <v>19</v>
      </c>
      <c r="E46393">
        <v>136</v>
      </c>
      <c r="F46393" t="s">
        <v>39</v>
      </c>
      <c r="G46393">
        <v>34</v>
      </c>
      <c r="H46393">
        <v>2</v>
      </c>
      <c r="I46393" t="s">
        <v>27</v>
      </c>
      <c r="J46393">
        <v>1</v>
      </c>
      <c r="K46393">
        <v>46392</v>
      </c>
      <c r="L46393">
        <v>3</v>
      </c>
      <c r="M46393" t="s">
        <v>22</v>
      </c>
      <c r="N46393">
        <v>129</v>
      </c>
      <c r="O46393">
        <v>3</v>
      </c>
      <c r="P46393">
        <v>1</v>
      </c>
      <c r="Q46393" t="s">
        <v>46</v>
      </c>
      <c r="R46393">
        <v>2</v>
      </c>
      <c r="S46393" t="s">
        <v>38</v>
      </c>
    </row>
    <row r="46394" spans="1:19" x14ac:dyDescent="0.35">
      <c r="A46394">
        <v>46</v>
      </c>
      <c r="B46394" t="s">
        <v>18</v>
      </c>
      <c r="C46394">
        <f t="shared" si="724"/>
        <v>0</v>
      </c>
      <c r="D46394" t="s">
        <v>42</v>
      </c>
      <c r="E46394">
        <v>1173</v>
      </c>
      <c r="F46394" t="s">
        <v>20</v>
      </c>
      <c r="G46394">
        <v>4</v>
      </c>
      <c r="H46394">
        <v>2</v>
      </c>
      <c r="I46394" t="s">
        <v>36</v>
      </c>
      <c r="J46394">
        <v>1</v>
      </c>
      <c r="K46394">
        <v>46393</v>
      </c>
      <c r="L46394">
        <v>2</v>
      </c>
      <c r="M46394" t="s">
        <v>22</v>
      </c>
      <c r="N46394">
        <v>73</v>
      </c>
      <c r="O46394">
        <v>1</v>
      </c>
      <c r="P46394">
        <v>5</v>
      </c>
      <c r="Q46394" t="s">
        <v>26</v>
      </c>
      <c r="R46394">
        <v>3</v>
      </c>
      <c r="S46394" t="s">
        <v>38</v>
      </c>
    </row>
    <row r="46395" spans="1:19" x14ac:dyDescent="0.35">
      <c r="A46395">
        <v>52</v>
      </c>
      <c r="B46395" t="s">
        <v>31</v>
      </c>
      <c r="C46395">
        <f t="shared" si="724"/>
        <v>1</v>
      </c>
      <c r="D46395" t="s">
        <v>25</v>
      </c>
      <c r="E46395">
        <v>1341</v>
      </c>
      <c r="F46395" t="s">
        <v>44</v>
      </c>
      <c r="G46395">
        <v>22</v>
      </c>
      <c r="H46395">
        <v>1</v>
      </c>
      <c r="I46395" t="s">
        <v>21</v>
      </c>
      <c r="J46395">
        <v>1</v>
      </c>
      <c r="K46395">
        <v>46394</v>
      </c>
      <c r="L46395">
        <v>4</v>
      </c>
      <c r="M46395" t="s">
        <v>28</v>
      </c>
      <c r="N46395">
        <v>85</v>
      </c>
      <c r="O46395">
        <v>3</v>
      </c>
      <c r="P46395">
        <v>2</v>
      </c>
      <c r="Q46395" t="s">
        <v>40</v>
      </c>
      <c r="R46395">
        <v>2</v>
      </c>
      <c r="S46395" t="s">
        <v>38</v>
      </c>
    </row>
    <row r="46396" spans="1:19" x14ac:dyDescent="0.35">
      <c r="A46396">
        <v>38</v>
      </c>
      <c r="B46396" t="s">
        <v>18</v>
      </c>
      <c r="C46396">
        <f t="shared" si="724"/>
        <v>0</v>
      </c>
      <c r="D46396" t="s">
        <v>19</v>
      </c>
      <c r="E46396">
        <v>565</v>
      </c>
      <c r="F46396" t="s">
        <v>44</v>
      </c>
      <c r="G46396">
        <v>9</v>
      </c>
      <c r="H46396">
        <v>5</v>
      </c>
      <c r="I46396" t="s">
        <v>27</v>
      </c>
      <c r="J46396">
        <v>1</v>
      </c>
      <c r="K46396">
        <v>46395</v>
      </c>
      <c r="L46396">
        <v>4</v>
      </c>
      <c r="M46396" t="s">
        <v>22</v>
      </c>
      <c r="N46396">
        <v>48</v>
      </c>
      <c r="O46396">
        <v>4</v>
      </c>
      <c r="P46396">
        <v>2</v>
      </c>
      <c r="Q46396" t="s">
        <v>46</v>
      </c>
      <c r="R46396">
        <v>4</v>
      </c>
      <c r="S46396" t="s">
        <v>30</v>
      </c>
    </row>
    <row r="46397" spans="1:19" x14ac:dyDescent="0.35">
      <c r="A46397">
        <v>27</v>
      </c>
      <c r="B46397" t="s">
        <v>31</v>
      </c>
      <c r="C46397">
        <f t="shared" si="724"/>
        <v>1</v>
      </c>
      <c r="D46397" t="s">
        <v>42</v>
      </c>
      <c r="E46397">
        <v>1084</v>
      </c>
      <c r="F46397" t="s">
        <v>32</v>
      </c>
      <c r="G46397">
        <v>17</v>
      </c>
      <c r="H46397">
        <v>4</v>
      </c>
      <c r="I46397" t="s">
        <v>26</v>
      </c>
      <c r="J46397">
        <v>1</v>
      </c>
      <c r="K46397">
        <v>46396</v>
      </c>
      <c r="L46397">
        <v>1</v>
      </c>
      <c r="M46397" t="s">
        <v>22</v>
      </c>
      <c r="N46397">
        <v>79</v>
      </c>
      <c r="O46397">
        <v>2</v>
      </c>
      <c r="P46397">
        <v>2</v>
      </c>
      <c r="Q46397" t="s">
        <v>23</v>
      </c>
      <c r="R46397">
        <v>3</v>
      </c>
      <c r="S46397" t="s">
        <v>24</v>
      </c>
    </row>
    <row r="46398" spans="1:19" x14ac:dyDescent="0.35">
      <c r="A46398">
        <v>42</v>
      </c>
      <c r="B46398" t="s">
        <v>18</v>
      </c>
      <c r="C46398">
        <f t="shared" si="724"/>
        <v>0</v>
      </c>
      <c r="D46398" t="s">
        <v>25</v>
      </c>
      <c r="E46398">
        <v>318</v>
      </c>
      <c r="F46398" t="s">
        <v>32</v>
      </c>
      <c r="G46398">
        <v>17</v>
      </c>
      <c r="H46398">
        <v>3</v>
      </c>
      <c r="I46398" t="s">
        <v>33</v>
      </c>
      <c r="J46398">
        <v>1</v>
      </c>
      <c r="K46398">
        <v>46397</v>
      </c>
      <c r="L46398">
        <v>3</v>
      </c>
      <c r="M46398" t="s">
        <v>28</v>
      </c>
      <c r="N46398">
        <v>85</v>
      </c>
      <c r="O46398">
        <v>1</v>
      </c>
      <c r="P46398">
        <v>4</v>
      </c>
      <c r="Q46398" t="s">
        <v>26</v>
      </c>
      <c r="R46398">
        <v>4</v>
      </c>
      <c r="S46398" t="s">
        <v>38</v>
      </c>
    </row>
    <row r="46399" spans="1:19" x14ac:dyDescent="0.35">
      <c r="A46399">
        <v>59</v>
      </c>
      <c r="B46399" t="s">
        <v>31</v>
      </c>
      <c r="C46399">
        <f t="shared" si="724"/>
        <v>1</v>
      </c>
      <c r="D46399" t="s">
        <v>19</v>
      </c>
      <c r="E46399">
        <v>829</v>
      </c>
      <c r="F46399" t="s">
        <v>20</v>
      </c>
      <c r="G46399">
        <v>29</v>
      </c>
      <c r="H46399">
        <v>4</v>
      </c>
      <c r="I46399" t="s">
        <v>33</v>
      </c>
      <c r="J46399">
        <v>1</v>
      </c>
      <c r="K46399">
        <v>46398</v>
      </c>
      <c r="L46399">
        <v>2</v>
      </c>
      <c r="M46399" t="s">
        <v>28</v>
      </c>
      <c r="N46399">
        <v>54</v>
      </c>
      <c r="O46399">
        <v>2</v>
      </c>
      <c r="P46399">
        <v>3</v>
      </c>
      <c r="Q46399" t="s">
        <v>29</v>
      </c>
      <c r="R46399">
        <v>1</v>
      </c>
      <c r="S46399" t="s">
        <v>30</v>
      </c>
    </row>
    <row r="46400" spans="1:19" x14ac:dyDescent="0.35">
      <c r="A46400">
        <v>18</v>
      </c>
      <c r="B46400" t="s">
        <v>31</v>
      </c>
      <c r="C46400">
        <f t="shared" si="724"/>
        <v>1</v>
      </c>
      <c r="D46400" t="s">
        <v>42</v>
      </c>
      <c r="E46400">
        <v>625</v>
      </c>
      <c r="F46400" t="s">
        <v>35</v>
      </c>
      <c r="G46400">
        <v>27</v>
      </c>
      <c r="H46400">
        <v>3</v>
      </c>
      <c r="I46400" t="s">
        <v>33</v>
      </c>
      <c r="J46400">
        <v>1</v>
      </c>
      <c r="K46400">
        <v>46399</v>
      </c>
      <c r="L46400">
        <v>2</v>
      </c>
      <c r="M46400" t="s">
        <v>22</v>
      </c>
      <c r="N46400">
        <v>106</v>
      </c>
      <c r="O46400">
        <v>3</v>
      </c>
      <c r="P46400">
        <v>4</v>
      </c>
      <c r="Q46400" t="s">
        <v>29</v>
      </c>
      <c r="R46400">
        <v>2</v>
      </c>
      <c r="S46400" t="s">
        <v>38</v>
      </c>
    </row>
    <row r="46401" spans="1:19" x14ac:dyDescent="0.35">
      <c r="A46401">
        <v>48</v>
      </c>
      <c r="B46401" t="s">
        <v>18</v>
      </c>
      <c r="C46401">
        <f t="shared" si="724"/>
        <v>0</v>
      </c>
      <c r="D46401" t="s">
        <v>42</v>
      </c>
      <c r="E46401">
        <v>421</v>
      </c>
      <c r="F46401" t="s">
        <v>32</v>
      </c>
      <c r="G46401">
        <v>31</v>
      </c>
      <c r="H46401">
        <v>1</v>
      </c>
      <c r="I46401" t="s">
        <v>43</v>
      </c>
      <c r="J46401">
        <v>1</v>
      </c>
      <c r="K46401">
        <v>46400</v>
      </c>
      <c r="L46401">
        <v>3</v>
      </c>
      <c r="M46401" t="s">
        <v>22</v>
      </c>
      <c r="N46401">
        <v>92</v>
      </c>
      <c r="O46401">
        <v>2</v>
      </c>
      <c r="P46401">
        <v>2</v>
      </c>
      <c r="Q46401" t="s">
        <v>47</v>
      </c>
      <c r="R46401">
        <v>3</v>
      </c>
      <c r="S46401" t="s">
        <v>24</v>
      </c>
    </row>
    <row r="46402" spans="1:19" x14ac:dyDescent="0.35">
      <c r="A46402">
        <v>45</v>
      </c>
      <c r="B46402" t="s">
        <v>18</v>
      </c>
      <c r="C46402">
        <f t="shared" ref="C46402:C46465" si="725">IF(B:B="No",0,1)</f>
        <v>0</v>
      </c>
      <c r="D46402" t="s">
        <v>25</v>
      </c>
      <c r="E46402">
        <v>538</v>
      </c>
      <c r="F46402" t="s">
        <v>35</v>
      </c>
      <c r="G46402">
        <v>26</v>
      </c>
      <c r="H46402">
        <v>3</v>
      </c>
      <c r="I46402" t="s">
        <v>27</v>
      </c>
      <c r="J46402">
        <v>1</v>
      </c>
      <c r="K46402">
        <v>46401</v>
      </c>
      <c r="L46402">
        <v>2</v>
      </c>
      <c r="M46402" t="s">
        <v>22</v>
      </c>
      <c r="N46402">
        <v>197</v>
      </c>
      <c r="O46402">
        <v>4</v>
      </c>
      <c r="P46402">
        <v>3</v>
      </c>
      <c r="Q46402" t="s">
        <v>29</v>
      </c>
      <c r="R46402">
        <v>2</v>
      </c>
      <c r="S46402" t="s">
        <v>38</v>
      </c>
    </row>
    <row r="46403" spans="1:19" x14ac:dyDescent="0.35">
      <c r="A46403">
        <v>51</v>
      </c>
      <c r="B46403" t="s">
        <v>31</v>
      </c>
      <c r="C46403">
        <f t="shared" si="725"/>
        <v>1</v>
      </c>
      <c r="D46403" t="s">
        <v>25</v>
      </c>
      <c r="E46403">
        <v>1424</v>
      </c>
      <c r="F46403" t="s">
        <v>32</v>
      </c>
      <c r="G46403">
        <v>25</v>
      </c>
      <c r="H46403">
        <v>5</v>
      </c>
      <c r="I46403" t="s">
        <v>26</v>
      </c>
      <c r="J46403">
        <v>1</v>
      </c>
      <c r="K46403">
        <v>46402</v>
      </c>
      <c r="L46403">
        <v>4</v>
      </c>
      <c r="M46403" t="s">
        <v>28</v>
      </c>
      <c r="N46403">
        <v>135</v>
      </c>
      <c r="O46403">
        <v>1</v>
      </c>
      <c r="P46403">
        <v>1</v>
      </c>
      <c r="Q46403" t="s">
        <v>40</v>
      </c>
      <c r="R46403">
        <v>3</v>
      </c>
      <c r="S46403" t="s">
        <v>30</v>
      </c>
    </row>
    <row r="46404" spans="1:19" x14ac:dyDescent="0.35">
      <c r="A46404">
        <v>58</v>
      </c>
      <c r="B46404" t="s">
        <v>18</v>
      </c>
      <c r="C46404">
        <f t="shared" si="725"/>
        <v>0</v>
      </c>
      <c r="D46404" t="s">
        <v>19</v>
      </c>
      <c r="E46404">
        <v>1201</v>
      </c>
      <c r="F46404" t="s">
        <v>35</v>
      </c>
      <c r="G46404">
        <v>32</v>
      </c>
      <c r="H46404">
        <v>4</v>
      </c>
      <c r="I46404" t="s">
        <v>21</v>
      </c>
      <c r="J46404">
        <v>1</v>
      </c>
      <c r="K46404">
        <v>46403</v>
      </c>
      <c r="L46404">
        <v>4</v>
      </c>
      <c r="M46404" t="s">
        <v>22</v>
      </c>
      <c r="N46404">
        <v>155</v>
      </c>
      <c r="O46404">
        <v>1</v>
      </c>
      <c r="P46404">
        <v>4</v>
      </c>
      <c r="Q46404" t="s">
        <v>46</v>
      </c>
      <c r="R46404">
        <v>1</v>
      </c>
      <c r="S46404" t="s">
        <v>38</v>
      </c>
    </row>
    <row r="46405" spans="1:19" x14ac:dyDescent="0.35">
      <c r="A46405">
        <v>55</v>
      </c>
      <c r="B46405" t="s">
        <v>18</v>
      </c>
      <c r="C46405">
        <f t="shared" si="725"/>
        <v>0</v>
      </c>
      <c r="D46405" t="s">
        <v>25</v>
      </c>
      <c r="E46405">
        <v>703</v>
      </c>
      <c r="F46405" t="s">
        <v>20</v>
      </c>
      <c r="G46405">
        <v>40</v>
      </c>
      <c r="H46405">
        <v>1</v>
      </c>
      <c r="I46405" t="s">
        <v>21</v>
      </c>
      <c r="J46405">
        <v>1</v>
      </c>
      <c r="K46405">
        <v>46404</v>
      </c>
      <c r="L46405">
        <v>2</v>
      </c>
      <c r="M46405" t="s">
        <v>28</v>
      </c>
      <c r="N46405">
        <v>65</v>
      </c>
      <c r="O46405">
        <v>4</v>
      </c>
      <c r="P46405">
        <v>4</v>
      </c>
      <c r="Q46405" t="s">
        <v>26</v>
      </c>
      <c r="R46405">
        <v>4</v>
      </c>
      <c r="S46405" t="s">
        <v>30</v>
      </c>
    </row>
    <row r="46406" spans="1:19" x14ac:dyDescent="0.35">
      <c r="A46406">
        <v>42</v>
      </c>
      <c r="B46406" t="s">
        <v>18</v>
      </c>
      <c r="C46406">
        <f t="shared" si="725"/>
        <v>0</v>
      </c>
      <c r="D46406" t="s">
        <v>42</v>
      </c>
      <c r="E46406">
        <v>1366</v>
      </c>
      <c r="F46406" t="s">
        <v>20</v>
      </c>
      <c r="G46406">
        <v>49</v>
      </c>
      <c r="H46406">
        <v>1</v>
      </c>
      <c r="I46406" t="s">
        <v>21</v>
      </c>
      <c r="J46406">
        <v>1</v>
      </c>
      <c r="K46406">
        <v>46405</v>
      </c>
      <c r="L46406">
        <v>4</v>
      </c>
      <c r="M46406" t="s">
        <v>22</v>
      </c>
      <c r="N46406">
        <v>99</v>
      </c>
      <c r="O46406">
        <v>4</v>
      </c>
      <c r="P46406">
        <v>1</v>
      </c>
      <c r="Q46406" t="s">
        <v>45</v>
      </c>
      <c r="R46406">
        <v>3</v>
      </c>
      <c r="S46406" t="s">
        <v>24</v>
      </c>
    </row>
    <row r="46407" spans="1:19" x14ac:dyDescent="0.35">
      <c r="A46407">
        <v>51</v>
      </c>
      <c r="B46407" t="s">
        <v>18</v>
      </c>
      <c r="C46407">
        <f t="shared" si="725"/>
        <v>0</v>
      </c>
      <c r="D46407" t="s">
        <v>19</v>
      </c>
      <c r="E46407">
        <v>819</v>
      </c>
      <c r="F46407" t="s">
        <v>26</v>
      </c>
      <c r="G46407">
        <v>13</v>
      </c>
      <c r="H46407">
        <v>2</v>
      </c>
      <c r="I46407" t="s">
        <v>21</v>
      </c>
      <c r="J46407">
        <v>1</v>
      </c>
      <c r="K46407">
        <v>46406</v>
      </c>
      <c r="L46407">
        <v>4</v>
      </c>
      <c r="M46407" t="s">
        <v>22</v>
      </c>
      <c r="N46407">
        <v>34</v>
      </c>
      <c r="O46407">
        <v>1</v>
      </c>
      <c r="P46407">
        <v>2</v>
      </c>
      <c r="Q46407" t="s">
        <v>37</v>
      </c>
      <c r="R46407">
        <v>1</v>
      </c>
      <c r="S46407" t="s">
        <v>24</v>
      </c>
    </row>
    <row r="46408" spans="1:19" x14ac:dyDescent="0.35">
      <c r="A46408">
        <v>29</v>
      </c>
      <c r="B46408" t="s">
        <v>18</v>
      </c>
      <c r="C46408">
        <f t="shared" si="725"/>
        <v>0</v>
      </c>
      <c r="D46408" t="s">
        <v>25</v>
      </c>
      <c r="E46408">
        <v>1079</v>
      </c>
      <c r="F46408" t="s">
        <v>20</v>
      </c>
      <c r="G46408">
        <v>4</v>
      </c>
      <c r="H46408">
        <v>1</v>
      </c>
      <c r="I46408" t="s">
        <v>21</v>
      </c>
      <c r="J46408">
        <v>1</v>
      </c>
      <c r="K46408">
        <v>46407</v>
      </c>
      <c r="L46408">
        <v>3</v>
      </c>
      <c r="M46408" t="s">
        <v>22</v>
      </c>
      <c r="N46408">
        <v>103</v>
      </c>
      <c r="O46408">
        <v>1</v>
      </c>
      <c r="P46408">
        <v>2</v>
      </c>
      <c r="Q46408" t="s">
        <v>29</v>
      </c>
      <c r="R46408">
        <v>3</v>
      </c>
      <c r="S46408" t="s">
        <v>24</v>
      </c>
    </row>
    <row r="46409" spans="1:19" x14ac:dyDescent="0.35">
      <c r="A46409">
        <v>19</v>
      </c>
      <c r="B46409" t="s">
        <v>18</v>
      </c>
      <c r="C46409">
        <f t="shared" si="725"/>
        <v>0</v>
      </c>
      <c r="D46409" t="s">
        <v>25</v>
      </c>
      <c r="E46409">
        <v>1126</v>
      </c>
      <c r="F46409" t="s">
        <v>26</v>
      </c>
      <c r="G46409">
        <v>32</v>
      </c>
      <c r="H46409">
        <v>3</v>
      </c>
      <c r="I46409" t="s">
        <v>26</v>
      </c>
      <c r="J46409">
        <v>1</v>
      </c>
      <c r="K46409">
        <v>46408</v>
      </c>
      <c r="L46409">
        <v>1</v>
      </c>
      <c r="M46409" t="s">
        <v>22</v>
      </c>
      <c r="N46409">
        <v>114</v>
      </c>
      <c r="O46409">
        <v>3</v>
      </c>
      <c r="P46409">
        <v>1</v>
      </c>
      <c r="Q46409" t="s">
        <v>45</v>
      </c>
      <c r="R46409">
        <v>3</v>
      </c>
      <c r="S46409" t="s">
        <v>38</v>
      </c>
    </row>
    <row r="46410" spans="1:19" x14ac:dyDescent="0.35">
      <c r="A46410">
        <v>33</v>
      </c>
      <c r="B46410" t="s">
        <v>18</v>
      </c>
      <c r="C46410">
        <f t="shared" si="725"/>
        <v>0</v>
      </c>
      <c r="D46410" t="s">
        <v>25</v>
      </c>
      <c r="E46410">
        <v>357</v>
      </c>
      <c r="F46410" t="s">
        <v>44</v>
      </c>
      <c r="G46410">
        <v>20</v>
      </c>
      <c r="H46410">
        <v>1</v>
      </c>
      <c r="I46410" t="s">
        <v>21</v>
      </c>
      <c r="J46410">
        <v>1</v>
      </c>
      <c r="K46410">
        <v>46409</v>
      </c>
      <c r="L46410">
        <v>1</v>
      </c>
      <c r="M46410" t="s">
        <v>22</v>
      </c>
      <c r="N46410">
        <v>145</v>
      </c>
      <c r="O46410">
        <v>4</v>
      </c>
      <c r="P46410">
        <v>5</v>
      </c>
      <c r="Q46410" t="s">
        <v>40</v>
      </c>
      <c r="R46410">
        <v>3</v>
      </c>
      <c r="S46410" t="s">
        <v>30</v>
      </c>
    </row>
    <row r="46411" spans="1:19" x14ac:dyDescent="0.35">
      <c r="A46411">
        <v>24</v>
      </c>
      <c r="B46411" t="s">
        <v>18</v>
      </c>
      <c r="C46411">
        <f t="shared" si="725"/>
        <v>0</v>
      </c>
      <c r="D46411" t="s">
        <v>19</v>
      </c>
      <c r="E46411">
        <v>1042</v>
      </c>
      <c r="F46411" t="s">
        <v>26</v>
      </c>
      <c r="G46411">
        <v>37</v>
      </c>
      <c r="H46411">
        <v>5</v>
      </c>
      <c r="I46411" t="s">
        <v>43</v>
      </c>
      <c r="J46411">
        <v>1</v>
      </c>
      <c r="K46411">
        <v>46410</v>
      </c>
      <c r="L46411">
        <v>1</v>
      </c>
      <c r="M46411" t="s">
        <v>28</v>
      </c>
      <c r="N46411">
        <v>110</v>
      </c>
      <c r="O46411">
        <v>1</v>
      </c>
      <c r="P46411">
        <v>2</v>
      </c>
      <c r="Q46411" t="s">
        <v>47</v>
      </c>
      <c r="R46411">
        <v>3</v>
      </c>
      <c r="S46411" t="s">
        <v>24</v>
      </c>
    </row>
    <row r="46412" spans="1:19" x14ac:dyDescent="0.35">
      <c r="A46412">
        <v>36</v>
      </c>
      <c r="B46412" t="s">
        <v>18</v>
      </c>
      <c r="C46412">
        <f t="shared" si="725"/>
        <v>0</v>
      </c>
      <c r="D46412" t="s">
        <v>42</v>
      </c>
      <c r="E46412">
        <v>1046</v>
      </c>
      <c r="F46412" t="s">
        <v>20</v>
      </c>
      <c r="G46412">
        <v>14</v>
      </c>
      <c r="H46412">
        <v>1</v>
      </c>
      <c r="I46412" t="s">
        <v>27</v>
      </c>
      <c r="J46412">
        <v>1</v>
      </c>
      <c r="K46412">
        <v>46411</v>
      </c>
      <c r="L46412">
        <v>3</v>
      </c>
      <c r="M46412" t="s">
        <v>22</v>
      </c>
      <c r="N46412">
        <v>146</v>
      </c>
      <c r="O46412">
        <v>3</v>
      </c>
      <c r="P46412">
        <v>4</v>
      </c>
      <c r="Q46412" t="s">
        <v>26</v>
      </c>
      <c r="R46412">
        <v>3</v>
      </c>
      <c r="S46412" t="s">
        <v>38</v>
      </c>
    </row>
    <row r="46413" spans="1:19" x14ac:dyDescent="0.35">
      <c r="A46413">
        <v>28</v>
      </c>
      <c r="B46413" t="s">
        <v>31</v>
      </c>
      <c r="C46413">
        <f t="shared" si="725"/>
        <v>1</v>
      </c>
      <c r="D46413" t="s">
        <v>42</v>
      </c>
      <c r="E46413">
        <v>1095</v>
      </c>
      <c r="F46413" t="s">
        <v>44</v>
      </c>
      <c r="G46413">
        <v>8</v>
      </c>
      <c r="H46413">
        <v>3</v>
      </c>
      <c r="I46413" t="s">
        <v>27</v>
      </c>
      <c r="J46413">
        <v>1</v>
      </c>
      <c r="K46413">
        <v>46412</v>
      </c>
      <c r="L46413">
        <v>2</v>
      </c>
      <c r="M46413" t="s">
        <v>28</v>
      </c>
      <c r="N46413">
        <v>47</v>
      </c>
      <c r="O46413">
        <v>1</v>
      </c>
      <c r="P46413">
        <v>4</v>
      </c>
      <c r="Q46413" t="s">
        <v>29</v>
      </c>
      <c r="R46413">
        <v>3</v>
      </c>
      <c r="S46413" t="s">
        <v>24</v>
      </c>
    </row>
    <row r="46414" spans="1:19" x14ac:dyDescent="0.35">
      <c r="A46414">
        <v>18</v>
      </c>
      <c r="B46414" t="s">
        <v>18</v>
      </c>
      <c r="C46414">
        <f t="shared" si="725"/>
        <v>0</v>
      </c>
      <c r="D46414" t="s">
        <v>25</v>
      </c>
      <c r="E46414">
        <v>780</v>
      </c>
      <c r="F46414" t="s">
        <v>20</v>
      </c>
      <c r="G46414">
        <v>7</v>
      </c>
      <c r="H46414">
        <v>3</v>
      </c>
      <c r="I46414" t="s">
        <v>21</v>
      </c>
      <c r="J46414">
        <v>1</v>
      </c>
      <c r="K46414">
        <v>46413</v>
      </c>
      <c r="L46414">
        <v>3</v>
      </c>
      <c r="M46414" t="s">
        <v>28</v>
      </c>
      <c r="N46414">
        <v>97</v>
      </c>
      <c r="O46414">
        <v>3</v>
      </c>
      <c r="P46414">
        <v>2</v>
      </c>
      <c r="Q46414" t="s">
        <v>46</v>
      </c>
      <c r="R46414">
        <v>4</v>
      </c>
      <c r="S46414" t="s">
        <v>24</v>
      </c>
    </row>
    <row r="46415" spans="1:19" x14ac:dyDescent="0.35">
      <c r="A46415">
        <v>39</v>
      </c>
      <c r="B46415" t="s">
        <v>31</v>
      </c>
      <c r="C46415">
        <f t="shared" si="725"/>
        <v>1</v>
      </c>
      <c r="D46415" t="s">
        <v>25</v>
      </c>
      <c r="E46415">
        <v>294</v>
      </c>
      <c r="F46415" t="s">
        <v>26</v>
      </c>
      <c r="G46415">
        <v>14</v>
      </c>
      <c r="H46415">
        <v>2</v>
      </c>
      <c r="I46415" t="s">
        <v>43</v>
      </c>
      <c r="J46415">
        <v>1</v>
      </c>
      <c r="K46415">
        <v>46414</v>
      </c>
      <c r="L46415">
        <v>4</v>
      </c>
      <c r="M46415" t="s">
        <v>28</v>
      </c>
      <c r="N46415">
        <v>30</v>
      </c>
      <c r="O46415">
        <v>2</v>
      </c>
      <c r="P46415">
        <v>5</v>
      </c>
      <c r="Q46415" t="s">
        <v>23</v>
      </c>
      <c r="R46415">
        <v>4</v>
      </c>
      <c r="S46415" t="s">
        <v>38</v>
      </c>
    </row>
    <row r="46416" spans="1:19" x14ac:dyDescent="0.35">
      <c r="A46416">
        <v>47</v>
      </c>
      <c r="B46416" t="s">
        <v>31</v>
      </c>
      <c r="C46416">
        <f t="shared" si="725"/>
        <v>1</v>
      </c>
      <c r="D46416" t="s">
        <v>19</v>
      </c>
      <c r="E46416">
        <v>539</v>
      </c>
      <c r="F46416" t="s">
        <v>35</v>
      </c>
      <c r="G46416">
        <v>1</v>
      </c>
      <c r="H46416">
        <v>3</v>
      </c>
      <c r="I46416" t="s">
        <v>36</v>
      </c>
      <c r="J46416">
        <v>1</v>
      </c>
      <c r="K46416">
        <v>46415</v>
      </c>
      <c r="L46416">
        <v>2</v>
      </c>
      <c r="M46416" t="s">
        <v>28</v>
      </c>
      <c r="N46416">
        <v>134</v>
      </c>
      <c r="O46416">
        <v>1</v>
      </c>
      <c r="P46416">
        <v>5</v>
      </c>
      <c r="Q46416" t="s">
        <v>26</v>
      </c>
      <c r="R46416">
        <v>2</v>
      </c>
      <c r="S46416" t="s">
        <v>38</v>
      </c>
    </row>
    <row r="46417" spans="1:19" x14ac:dyDescent="0.35">
      <c r="A46417">
        <v>20</v>
      </c>
      <c r="B46417" t="s">
        <v>31</v>
      </c>
      <c r="C46417">
        <f t="shared" si="725"/>
        <v>1</v>
      </c>
      <c r="D46417" t="s">
        <v>19</v>
      </c>
      <c r="E46417">
        <v>1343</v>
      </c>
      <c r="F46417" t="s">
        <v>32</v>
      </c>
      <c r="G46417">
        <v>47</v>
      </c>
      <c r="H46417">
        <v>3</v>
      </c>
      <c r="I46417" t="s">
        <v>33</v>
      </c>
      <c r="J46417">
        <v>1</v>
      </c>
      <c r="K46417">
        <v>46416</v>
      </c>
      <c r="L46417">
        <v>3</v>
      </c>
      <c r="M46417" t="s">
        <v>22</v>
      </c>
      <c r="N46417">
        <v>97</v>
      </c>
      <c r="O46417">
        <v>3</v>
      </c>
      <c r="P46417">
        <v>2</v>
      </c>
      <c r="Q46417" t="s">
        <v>47</v>
      </c>
      <c r="R46417">
        <v>4</v>
      </c>
      <c r="S46417" t="s">
        <v>38</v>
      </c>
    </row>
    <row r="46418" spans="1:19" x14ac:dyDescent="0.35">
      <c r="A46418">
        <v>48</v>
      </c>
      <c r="B46418" t="s">
        <v>31</v>
      </c>
      <c r="C46418">
        <f t="shared" si="725"/>
        <v>1</v>
      </c>
      <c r="D46418" t="s">
        <v>25</v>
      </c>
      <c r="E46418">
        <v>1429</v>
      </c>
      <c r="F46418" t="s">
        <v>26</v>
      </c>
      <c r="G46418">
        <v>43</v>
      </c>
      <c r="H46418">
        <v>1</v>
      </c>
      <c r="I46418" t="s">
        <v>36</v>
      </c>
      <c r="J46418">
        <v>1</v>
      </c>
      <c r="K46418">
        <v>46417</v>
      </c>
      <c r="L46418">
        <v>3</v>
      </c>
      <c r="M46418" t="s">
        <v>22</v>
      </c>
      <c r="N46418">
        <v>139</v>
      </c>
      <c r="O46418">
        <v>3</v>
      </c>
      <c r="P46418">
        <v>5</v>
      </c>
      <c r="Q46418" t="s">
        <v>41</v>
      </c>
      <c r="R46418">
        <v>3</v>
      </c>
      <c r="S46418" t="s">
        <v>30</v>
      </c>
    </row>
    <row r="46419" spans="1:19" x14ac:dyDescent="0.35">
      <c r="A46419">
        <v>57</v>
      </c>
      <c r="B46419" t="s">
        <v>18</v>
      </c>
      <c r="C46419">
        <f t="shared" si="725"/>
        <v>0</v>
      </c>
      <c r="D46419" t="s">
        <v>25</v>
      </c>
      <c r="E46419">
        <v>541</v>
      </c>
      <c r="F46419" t="s">
        <v>26</v>
      </c>
      <c r="G46419">
        <v>19</v>
      </c>
      <c r="H46419">
        <v>5</v>
      </c>
      <c r="I46419" t="s">
        <v>36</v>
      </c>
      <c r="J46419">
        <v>1</v>
      </c>
      <c r="K46419">
        <v>46418</v>
      </c>
      <c r="L46419">
        <v>4</v>
      </c>
      <c r="M46419" t="s">
        <v>28</v>
      </c>
      <c r="N46419">
        <v>197</v>
      </c>
      <c r="O46419">
        <v>2</v>
      </c>
      <c r="P46419">
        <v>4</v>
      </c>
      <c r="Q46419" t="s">
        <v>34</v>
      </c>
      <c r="R46419">
        <v>2</v>
      </c>
      <c r="S46419" t="s">
        <v>38</v>
      </c>
    </row>
    <row r="46420" spans="1:19" x14ac:dyDescent="0.35">
      <c r="A46420">
        <v>49</v>
      </c>
      <c r="B46420" t="s">
        <v>18</v>
      </c>
      <c r="C46420">
        <f t="shared" si="725"/>
        <v>0</v>
      </c>
      <c r="D46420" t="s">
        <v>25</v>
      </c>
      <c r="E46420">
        <v>248</v>
      </c>
      <c r="F46420" t="s">
        <v>35</v>
      </c>
      <c r="G46420">
        <v>4</v>
      </c>
      <c r="H46420">
        <v>3</v>
      </c>
      <c r="I46420" t="s">
        <v>36</v>
      </c>
      <c r="J46420">
        <v>1</v>
      </c>
      <c r="K46420">
        <v>46419</v>
      </c>
      <c r="L46420">
        <v>3</v>
      </c>
      <c r="M46420" t="s">
        <v>28</v>
      </c>
      <c r="N46420">
        <v>176</v>
      </c>
      <c r="O46420">
        <v>1</v>
      </c>
      <c r="P46420">
        <v>4</v>
      </c>
      <c r="Q46420" t="s">
        <v>34</v>
      </c>
      <c r="R46420">
        <v>4</v>
      </c>
      <c r="S46420" t="s">
        <v>38</v>
      </c>
    </row>
    <row r="46421" spans="1:19" x14ac:dyDescent="0.35">
      <c r="A46421">
        <v>45</v>
      </c>
      <c r="B46421" t="s">
        <v>18</v>
      </c>
      <c r="C46421">
        <f t="shared" si="725"/>
        <v>0</v>
      </c>
      <c r="D46421" t="s">
        <v>42</v>
      </c>
      <c r="E46421">
        <v>1190</v>
      </c>
      <c r="F46421" t="s">
        <v>44</v>
      </c>
      <c r="G46421">
        <v>25</v>
      </c>
      <c r="H46421">
        <v>1</v>
      </c>
      <c r="I46421" t="s">
        <v>33</v>
      </c>
      <c r="J46421">
        <v>1</v>
      </c>
      <c r="K46421">
        <v>46420</v>
      </c>
      <c r="L46421">
        <v>1</v>
      </c>
      <c r="M46421" t="s">
        <v>28</v>
      </c>
      <c r="N46421">
        <v>146</v>
      </c>
      <c r="O46421">
        <v>4</v>
      </c>
      <c r="P46421">
        <v>5</v>
      </c>
      <c r="Q46421" t="s">
        <v>40</v>
      </c>
      <c r="R46421">
        <v>4</v>
      </c>
      <c r="S46421" t="s">
        <v>24</v>
      </c>
    </row>
    <row r="46422" spans="1:19" x14ac:dyDescent="0.35">
      <c r="A46422">
        <v>19</v>
      </c>
      <c r="B46422" t="s">
        <v>18</v>
      </c>
      <c r="C46422">
        <f t="shared" si="725"/>
        <v>0</v>
      </c>
      <c r="D46422" t="s">
        <v>19</v>
      </c>
      <c r="E46422">
        <v>813</v>
      </c>
      <c r="F46422" t="s">
        <v>35</v>
      </c>
      <c r="G46422">
        <v>16</v>
      </c>
      <c r="H46422">
        <v>4</v>
      </c>
      <c r="I46422" t="s">
        <v>33</v>
      </c>
      <c r="J46422">
        <v>1</v>
      </c>
      <c r="K46422">
        <v>46421</v>
      </c>
      <c r="L46422">
        <v>1</v>
      </c>
      <c r="M46422" t="s">
        <v>28</v>
      </c>
      <c r="N46422">
        <v>53</v>
      </c>
      <c r="O46422">
        <v>2</v>
      </c>
      <c r="P46422">
        <v>1</v>
      </c>
      <c r="Q46422" t="s">
        <v>45</v>
      </c>
      <c r="R46422">
        <v>4</v>
      </c>
      <c r="S46422" t="s">
        <v>30</v>
      </c>
    </row>
    <row r="46423" spans="1:19" x14ac:dyDescent="0.35">
      <c r="A46423">
        <v>20</v>
      </c>
      <c r="B46423" t="s">
        <v>18</v>
      </c>
      <c r="C46423">
        <f t="shared" si="725"/>
        <v>0</v>
      </c>
      <c r="D46423" t="s">
        <v>19</v>
      </c>
      <c r="E46423">
        <v>1451</v>
      </c>
      <c r="F46423" t="s">
        <v>35</v>
      </c>
      <c r="G46423">
        <v>39</v>
      </c>
      <c r="H46423">
        <v>1</v>
      </c>
      <c r="I46423" t="s">
        <v>27</v>
      </c>
      <c r="J46423">
        <v>1</v>
      </c>
      <c r="K46423">
        <v>46422</v>
      </c>
      <c r="L46423">
        <v>3</v>
      </c>
      <c r="M46423" t="s">
        <v>22</v>
      </c>
      <c r="N46423">
        <v>140</v>
      </c>
      <c r="O46423">
        <v>4</v>
      </c>
      <c r="P46423">
        <v>2</v>
      </c>
      <c r="Q46423" t="s">
        <v>26</v>
      </c>
      <c r="R46423">
        <v>4</v>
      </c>
      <c r="S46423" t="s">
        <v>38</v>
      </c>
    </row>
    <row r="46424" spans="1:19" x14ac:dyDescent="0.35">
      <c r="A46424">
        <v>49</v>
      </c>
      <c r="B46424" t="s">
        <v>31</v>
      </c>
      <c r="C46424">
        <f t="shared" si="725"/>
        <v>1</v>
      </c>
      <c r="D46424" t="s">
        <v>19</v>
      </c>
      <c r="E46424">
        <v>872</v>
      </c>
      <c r="F46424" t="s">
        <v>32</v>
      </c>
      <c r="G46424">
        <v>17</v>
      </c>
      <c r="H46424">
        <v>5</v>
      </c>
      <c r="I46424" t="s">
        <v>27</v>
      </c>
      <c r="J46424">
        <v>1</v>
      </c>
      <c r="K46424">
        <v>46423</v>
      </c>
      <c r="L46424">
        <v>3</v>
      </c>
      <c r="M46424" t="s">
        <v>22</v>
      </c>
      <c r="N46424">
        <v>97</v>
      </c>
      <c r="O46424">
        <v>2</v>
      </c>
      <c r="P46424">
        <v>4</v>
      </c>
      <c r="Q46424" t="s">
        <v>23</v>
      </c>
      <c r="R46424">
        <v>3</v>
      </c>
      <c r="S46424" t="s">
        <v>30</v>
      </c>
    </row>
    <row r="46425" spans="1:19" x14ac:dyDescent="0.35">
      <c r="A46425">
        <v>25</v>
      </c>
      <c r="B46425" t="s">
        <v>31</v>
      </c>
      <c r="C46425">
        <f t="shared" si="725"/>
        <v>1</v>
      </c>
      <c r="D46425" t="s">
        <v>42</v>
      </c>
      <c r="E46425">
        <v>364</v>
      </c>
      <c r="F46425" t="s">
        <v>32</v>
      </c>
      <c r="G46425">
        <v>48</v>
      </c>
      <c r="H46425">
        <v>2</v>
      </c>
      <c r="I46425" t="s">
        <v>33</v>
      </c>
      <c r="J46425">
        <v>1</v>
      </c>
      <c r="K46425">
        <v>46424</v>
      </c>
      <c r="L46425">
        <v>3</v>
      </c>
      <c r="M46425" t="s">
        <v>22</v>
      </c>
      <c r="N46425">
        <v>193</v>
      </c>
      <c r="O46425">
        <v>2</v>
      </c>
      <c r="P46425">
        <v>1</v>
      </c>
      <c r="Q46425" t="s">
        <v>40</v>
      </c>
      <c r="R46425">
        <v>4</v>
      </c>
      <c r="S46425" t="s">
        <v>38</v>
      </c>
    </row>
    <row r="46426" spans="1:19" x14ac:dyDescent="0.35">
      <c r="A46426">
        <v>41</v>
      </c>
      <c r="B46426" t="s">
        <v>18</v>
      </c>
      <c r="C46426">
        <f t="shared" si="725"/>
        <v>0</v>
      </c>
      <c r="D46426" t="s">
        <v>19</v>
      </c>
      <c r="E46426">
        <v>282</v>
      </c>
      <c r="F46426" t="s">
        <v>26</v>
      </c>
      <c r="G46426">
        <v>30</v>
      </c>
      <c r="H46426">
        <v>5</v>
      </c>
      <c r="I46426" t="s">
        <v>43</v>
      </c>
      <c r="J46426">
        <v>1</v>
      </c>
      <c r="K46426">
        <v>46425</v>
      </c>
      <c r="L46426">
        <v>4</v>
      </c>
      <c r="M46426" t="s">
        <v>28</v>
      </c>
      <c r="N46426">
        <v>146</v>
      </c>
      <c r="O46426">
        <v>2</v>
      </c>
      <c r="P46426">
        <v>4</v>
      </c>
      <c r="Q46426" t="s">
        <v>41</v>
      </c>
      <c r="R46426">
        <v>2</v>
      </c>
      <c r="S46426" t="s">
        <v>24</v>
      </c>
    </row>
    <row r="46427" spans="1:19" x14ac:dyDescent="0.35">
      <c r="A46427">
        <v>53</v>
      </c>
      <c r="B46427" t="s">
        <v>18</v>
      </c>
      <c r="C46427">
        <f t="shared" si="725"/>
        <v>0</v>
      </c>
      <c r="D46427" t="s">
        <v>42</v>
      </c>
      <c r="E46427">
        <v>289</v>
      </c>
      <c r="F46427" t="s">
        <v>44</v>
      </c>
      <c r="G46427">
        <v>38</v>
      </c>
      <c r="H46427">
        <v>3</v>
      </c>
      <c r="I46427" t="s">
        <v>43</v>
      </c>
      <c r="J46427">
        <v>1</v>
      </c>
      <c r="K46427">
        <v>46426</v>
      </c>
      <c r="L46427">
        <v>4</v>
      </c>
      <c r="M46427" t="s">
        <v>22</v>
      </c>
      <c r="N46427">
        <v>39</v>
      </c>
      <c r="O46427">
        <v>4</v>
      </c>
      <c r="P46427">
        <v>2</v>
      </c>
      <c r="Q46427" t="s">
        <v>26</v>
      </c>
      <c r="R46427">
        <v>3</v>
      </c>
      <c r="S46427" t="s">
        <v>24</v>
      </c>
    </row>
    <row r="46428" spans="1:19" x14ac:dyDescent="0.35">
      <c r="A46428">
        <v>33</v>
      </c>
      <c r="B46428" t="s">
        <v>18</v>
      </c>
      <c r="C46428">
        <f t="shared" si="725"/>
        <v>0</v>
      </c>
      <c r="D46428" t="s">
        <v>25</v>
      </c>
      <c r="E46428">
        <v>815</v>
      </c>
      <c r="F46428" t="s">
        <v>39</v>
      </c>
      <c r="G46428">
        <v>47</v>
      </c>
      <c r="H46428">
        <v>5</v>
      </c>
      <c r="I46428" t="s">
        <v>26</v>
      </c>
      <c r="J46428">
        <v>1</v>
      </c>
      <c r="K46428">
        <v>46427</v>
      </c>
      <c r="L46428">
        <v>4</v>
      </c>
      <c r="M46428" t="s">
        <v>28</v>
      </c>
      <c r="N46428">
        <v>126</v>
      </c>
      <c r="O46428">
        <v>4</v>
      </c>
      <c r="P46428">
        <v>3</v>
      </c>
      <c r="Q46428" t="s">
        <v>23</v>
      </c>
      <c r="R46428">
        <v>2</v>
      </c>
      <c r="S46428" t="s">
        <v>38</v>
      </c>
    </row>
    <row r="46429" spans="1:19" x14ac:dyDescent="0.35">
      <c r="A46429">
        <v>35</v>
      </c>
      <c r="B46429" t="s">
        <v>31</v>
      </c>
      <c r="C46429">
        <f t="shared" si="725"/>
        <v>1</v>
      </c>
      <c r="D46429" t="s">
        <v>42</v>
      </c>
      <c r="E46429">
        <v>1165</v>
      </c>
      <c r="F46429" t="s">
        <v>32</v>
      </c>
      <c r="G46429">
        <v>49</v>
      </c>
      <c r="H46429">
        <v>1</v>
      </c>
      <c r="I46429" t="s">
        <v>33</v>
      </c>
      <c r="J46429">
        <v>1</v>
      </c>
      <c r="K46429">
        <v>46428</v>
      </c>
      <c r="L46429">
        <v>2</v>
      </c>
      <c r="M46429" t="s">
        <v>28</v>
      </c>
      <c r="N46429">
        <v>180</v>
      </c>
      <c r="O46429">
        <v>1</v>
      </c>
      <c r="P46429">
        <v>5</v>
      </c>
      <c r="Q46429" t="s">
        <v>34</v>
      </c>
      <c r="R46429">
        <v>1</v>
      </c>
      <c r="S46429" t="s">
        <v>24</v>
      </c>
    </row>
    <row r="46430" spans="1:19" x14ac:dyDescent="0.35">
      <c r="A46430">
        <v>39</v>
      </c>
      <c r="B46430" t="s">
        <v>18</v>
      </c>
      <c r="C46430">
        <f t="shared" si="725"/>
        <v>0</v>
      </c>
      <c r="D46430" t="s">
        <v>42</v>
      </c>
      <c r="E46430">
        <v>503</v>
      </c>
      <c r="F46430" t="s">
        <v>26</v>
      </c>
      <c r="G46430">
        <v>16</v>
      </c>
      <c r="H46430">
        <v>5</v>
      </c>
      <c r="I46430" t="s">
        <v>33</v>
      </c>
      <c r="J46430">
        <v>1</v>
      </c>
      <c r="K46430">
        <v>46429</v>
      </c>
      <c r="L46430">
        <v>2</v>
      </c>
      <c r="M46430" t="s">
        <v>22</v>
      </c>
      <c r="N46430">
        <v>163</v>
      </c>
      <c r="O46430">
        <v>2</v>
      </c>
      <c r="P46430">
        <v>3</v>
      </c>
      <c r="Q46430" t="s">
        <v>41</v>
      </c>
      <c r="R46430">
        <v>1</v>
      </c>
      <c r="S46430" t="s">
        <v>30</v>
      </c>
    </row>
    <row r="46431" spans="1:19" x14ac:dyDescent="0.35">
      <c r="A46431">
        <v>56</v>
      </c>
      <c r="B46431" t="s">
        <v>31</v>
      </c>
      <c r="C46431">
        <f t="shared" si="725"/>
        <v>1</v>
      </c>
      <c r="D46431" t="s">
        <v>25</v>
      </c>
      <c r="E46431">
        <v>556</v>
      </c>
      <c r="F46431" t="s">
        <v>32</v>
      </c>
      <c r="G46431">
        <v>36</v>
      </c>
      <c r="H46431">
        <v>5</v>
      </c>
      <c r="I46431" t="s">
        <v>27</v>
      </c>
      <c r="J46431">
        <v>1</v>
      </c>
      <c r="K46431">
        <v>46430</v>
      </c>
      <c r="L46431">
        <v>4</v>
      </c>
      <c r="M46431" t="s">
        <v>28</v>
      </c>
      <c r="N46431">
        <v>47</v>
      </c>
      <c r="O46431">
        <v>2</v>
      </c>
      <c r="P46431">
        <v>4</v>
      </c>
      <c r="Q46431" t="s">
        <v>41</v>
      </c>
      <c r="R46431">
        <v>1</v>
      </c>
      <c r="S46431" t="s">
        <v>30</v>
      </c>
    </row>
    <row r="46432" spans="1:19" x14ac:dyDescent="0.35">
      <c r="A46432">
        <v>32</v>
      </c>
      <c r="B46432" t="s">
        <v>31</v>
      </c>
      <c r="C46432">
        <f t="shared" si="725"/>
        <v>1</v>
      </c>
      <c r="D46432" t="s">
        <v>42</v>
      </c>
      <c r="E46432">
        <v>1249</v>
      </c>
      <c r="F46432" t="s">
        <v>32</v>
      </c>
      <c r="G46432">
        <v>37</v>
      </c>
      <c r="H46432">
        <v>1</v>
      </c>
      <c r="I46432" t="s">
        <v>21</v>
      </c>
      <c r="J46432">
        <v>1</v>
      </c>
      <c r="K46432">
        <v>46431</v>
      </c>
      <c r="L46432">
        <v>1</v>
      </c>
      <c r="M46432" t="s">
        <v>28</v>
      </c>
      <c r="N46432">
        <v>90</v>
      </c>
      <c r="O46432">
        <v>4</v>
      </c>
      <c r="P46432">
        <v>1</v>
      </c>
      <c r="Q46432" t="s">
        <v>46</v>
      </c>
      <c r="R46432">
        <v>4</v>
      </c>
      <c r="S46432" t="s">
        <v>38</v>
      </c>
    </row>
    <row r="46433" spans="1:19" x14ac:dyDescent="0.35">
      <c r="A46433">
        <v>41</v>
      </c>
      <c r="B46433" t="s">
        <v>31</v>
      </c>
      <c r="C46433">
        <f t="shared" si="725"/>
        <v>1</v>
      </c>
      <c r="D46433" t="s">
        <v>19</v>
      </c>
      <c r="E46433">
        <v>1179</v>
      </c>
      <c r="F46433" t="s">
        <v>26</v>
      </c>
      <c r="G46433">
        <v>46</v>
      </c>
      <c r="H46433">
        <v>3</v>
      </c>
      <c r="I46433" t="s">
        <v>26</v>
      </c>
      <c r="J46433">
        <v>1</v>
      </c>
      <c r="K46433">
        <v>46432</v>
      </c>
      <c r="L46433">
        <v>1</v>
      </c>
      <c r="M46433" t="s">
        <v>28</v>
      </c>
      <c r="N46433">
        <v>32</v>
      </c>
      <c r="O46433">
        <v>2</v>
      </c>
      <c r="P46433">
        <v>4</v>
      </c>
      <c r="Q46433" t="s">
        <v>23</v>
      </c>
      <c r="R46433">
        <v>2</v>
      </c>
      <c r="S46433" t="s">
        <v>38</v>
      </c>
    </row>
    <row r="46434" spans="1:19" x14ac:dyDescent="0.35">
      <c r="A46434">
        <v>19</v>
      </c>
      <c r="B46434" t="s">
        <v>31</v>
      </c>
      <c r="C46434">
        <f t="shared" si="725"/>
        <v>1</v>
      </c>
      <c r="D46434" t="s">
        <v>19</v>
      </c>
      <c r="E46434">
        <v>1087</v>
      </c>
      <c r="F46434" t="s">
        <v>35</v>
      </c>
      <c r="G46434">
        <v>20</v>
      </c>
      <c r="H46434">
        <v>5</v>
      </c>
      <c r="I46434" t="s">
        <v>43</v>
      </c>
      <c r="J46434">
        <v>1</v>
      </c>
      <c r="K46434">
        <v>46433</v>
      </c>
      <c r="L46434">
        <v>2</v>
      </c>
      <c r="M46434" t="s">
        <v>22</v>
      </c>
      <c r="N46434">
        <v>136</v>
      </c>
      <c r="O46434">
        <v>1</v>
      </c>
      <c r="P46434">
        <v>5</v>
      </c>
      <c r="Q46434" t="s">
        <v>23</v>
      </c>
      <c r="R46434">
        <v>1</v>
      </c>
      <c r="S46434" t="s">
        <v>38</v>
      </c>
    </row>
    <row r="46435" spans="1:19" x14ac:dyDescent="0.35">
      <c r="A46435">
        <v>54</v>
      </c>
      <c r="B46435" t="s">
        <v>18</v>
      </c>
      <c r="C46435">
        <f t="shared" si="725"/>
        <v>0</v>
      </c>
      <c r="D46435" t="s">
        <v>25</v>
      </c>
      <c r="E46435">
        <v>1378</v>
      </c>
      <c r="F46435" t="s">
        <v>39</v>
      </c>
      <c r="G46435">
        <v>46</v>
      </c>
      <c r="H46435">
        <v>1</v>
      </c>
      <c r="I46435" t="s">
        <v>27</v>
      </c>
      <c r="J46435">
        <v>1</v>
      </c>
      <c r="K46435">
        <v>46434</v>
      </c>
      <c r="L46435">
        <v>1</v>
      </c>
      <c r="M46435" t="s">
        <v>22</v>
      </c>
      <c r="N46435">
        <v>191</v>
      </c>
      <c r="O46435">
        <v>2</v>
      </c>
      <c r="P46435">
        <v>4</v>
      </c>
      <c r="Q46435" t="s">
        <v>37</v>
      </c>
      <c r="R46435">
        <v>3</v>
      </c>
      <c r="S46435" t="s">
        <v>38</v>
      </c>
    </row>
    <row r="46436" spans="1:19" x14ac:dyDescent="0.35">
      <c r="A46436">
        <v>21</v>
      </c>
      <c r="B46436" t="s">
        <v>31</v>
      </c>
      <c r="C46436">
        <f t="shared" si="725"/>
        <v>1</v>
      </c>
      <c r="D46436" t="s">
        <v>25</v>
      </c>
      <c r="E46436">
        <v>310</v>
      </c>
      <c r="F46436" t="s">
        <v>39</v>
      </c>
      <c r="G46436">
        <v>9</v>
      </c>
      <c r="H46436">
        <v>4</v>
      </c>
      <c r="I46436" t="s">
        <v>36</v>
      </c>
      <c r="J46436">
        <v>1</v>
      </c>
      <c r="K46436">
        <v>46435</v>
      </c>
      <c r="L46436">
        <v>4</v>
      </c>
      <c r="M46436" t="s">
        <v>22</v>
      </c>
      <c r="N46436">
        <v>198</v>
      </c>
      <c r="O46436">
        <v>4</v>
      </c>
      <c r="P46436">
        <v>3</v>
      </c>
      <c r="Q46436" t="s">
        <v>46</v>
      </c>
      <c r="R46436">
        <v>2</v>
      </c>
      <c r="S46436" t="s">
        <v>24</v>
      </c>
    </row>
    <row r="46437" spans="1:19" x14ac:dyDescent="0.35">
      <c r="A46437">
        <v>36</v>
      </c>
      <c r="B46437" t="s">
        <v>31</v>
      </c>
      <c r="C46437">
        <f t="shared" si="725"/>
        <v>1</v>
      </c>
      <c r="D46437" t="s">
        <v>25</v>
      </c>
      <c r="E46437">
        <v>344</v>
      </c>
      <c r="F46437" t="s">
        <v>20</v>
      </c>
      <c r="G46437">
        <v>12</v>
      </c>
      <c r="H46437">
        <v>4</v>
      </c>
      <c r="I46437" t="s">
        <v>27</v>
      </c>
      <c r="J46437">
        <v>1</v>
      </c>
      <c r="K46437">
        <v>46436</v>
      </c>
      <c r="L46437">
        <v>2</v>
      </c>
      <c r="M46437" t="s">
        <v>22</v>
      </c>
      <c r="N46437">
        <v>83</v>
      </c>
      <c r="O46437">
        <v>3</v>
      </c>
      <c r="P46437">
        <v>5</v>
      </c>
      <c r="Q46437" t="s">
        <v>26</v>
      </c>
      <c r="R46437">
        <v>2</v>
      </c>
      <c r="S46437" t="s">
        <v>30</v>
      </c>
    </row>
    <row r="46438" spans="1:19" x14ac:dyDescent="0.35">
      <c r="A46438">
        <v>32</v>
      </c>
      <c r="B46438" t="s">
        <v>31</v>
      </c>
      <c r="C46438">
        <f t="shared" si="725"/>
        <v>1</v>
      </c>
      <c r="D46438" t="s">
        <v>19</v>
      </c>
      <c r="E46438">
        <v>571</v>
      </c>
      <c r="F46438" t="s">
        <v>39</v>
      </c>
      <c r="G46438">
        <v>39</v>
      </c>
      <c r="H46438">
        <v>4</v>
      </c>
      <c r="I46438" t="s">
        <v>27</v>
      </c>
      <c r="J46438">
        <v>1</v>
      </c>
      <c r="K46438">
        <v>46437</v>
      </c>
      <c r="L46438">
        <v>1</v>
      </c>
      <c r="M46438" t="s">
        <v>28</v>
      </c>
      <c r="N46438">
        <v>66</v>
      </c>
      <c r="O46438">
        <v>2</v>
      </c>
      <c r="P46438">
        <v>4</v>
      </c>
      <c r="Q46438" t="s">
        <v>45</v>
      </c>
      <c r="R46438">
        <v>1</v>
      </c>
      <c r="S46438" t="s">
        <v>30</v>
      </c>
    </row>
    <row r="46439" spans="1:19" x14ac:dyDescent="0.35">
      <c r="A46439">
        <v>33</v>
      </c>
      <c r="B46439" t="s">
        <v>31</v>
      </c>
      <c r="C46439">
        <f t="shared" si="725"/>
        <v>1</v>
      </c>
      <c r="D46439" t="s">
        <v>19</v>
      </c>
      <c r="E46439">
        <v>1248</v>
      </c>
      <c r="F46439" t="s">
        <v>35</v>
      </c>
      <c r="G46439">
        <v>27</v>
      </c>
      <c r="H46439">
        <v>1</v>
      </c>
      <c r="I46439" t="s">
        <v>33</v>
      </c>
      <c r="J46439">
        <v>1</v>
      </c>
      <c r="K46439">
        <v>46438</v>
      </c>
      <c r="L46439">
        <v>2</v>
      </c>
      <c r="M46439" t="s">
        <v>28</v>
      </c>
      <c r="N46439">
        <v>129</v>
      </c>
      <c r="O46439">
        <v>1</v>
      </c>
      <c r="P46439">
        <v>1</v>
      </c>
      <c r="Q46439" t="s">
        <v>40</v>
      </c>
      <c r="R46439">
        <v>4</v>
      </c>
      <c r="S46439" t="s">
        <v>38</v>
      </c>
    </row>
    <row r="46440" spans="1:19" x14ac:dyDescent="0.35">
      <c r="A46440">
        <v>41</v>
      </c>
      <c r="B46440" t="s">
        <v>18</v>
      </c>
      <c r="C46440">
        <f t="shared" si="725"/>
        <v>0</v>
      </c>
      <c r="D46440" t="s">
        <v>42</v>
      </c>
      <c r="E46440">
        <v>254</v>
      </c>
      <c r="F46440" t="s">
        <v>35</v>
      </c>
      <c r="G46440">
        <v>5</v>
      </c>
      <c r="H46440">
        <v>4</v>
      </c>
      <c r="I46440" t="s">
        <v>21</v>
      </c>
      <c r="J46440">
        <v>1</v>
      </c>
      <c r="K46440">
        <v>46439</v>
      </c>
      <c r="L46440">
        <v>4</v>
      </c>
      <c r="M46440" t="s">
        <v>28</v>
      </c>
      <c r="N46440">
        <v>145</v>
      </c>
      <c r="O46440">
        <v>3</v>
      </c>
      <c r="P46440">
        <v>2</v>
      </c>
      <c r="Q46440" t="s">
        <v>45</v>
      </c>
      <c r="R46440">
        <v>1</v>
      </c>
      <c r="S46440" t="s">
        <v>38</v>
      </c>
    </row>
    <row r="46441" spans="1:19" x14ac:dyDescent="0.35">
      <c r="A46441">
        <v>49</v>
      </c>
      <c r="B46441" t="s">
        <v>18</v>
      </c>
      <c r="C46441">
        <f t="shared" si="725"/>
        <v>0</v>
      </c>
      <c r="D46441" t="s">
        <v>42</v>
      </c>
      <c r="E46441">
        <v>1370</v>
      </c>
      <c r="F46441" t="s">
        <v>35</v>
      </c>
      <c r="G46441">
        <v>13</v>
      </c>
      <c r="H46441">
        <v>3</v>
      </c>
      <c r="I46441" t="s">
        <v>27</v>
      </c>
      <c r="J46441">
        <v>1</v>
      </c>
      <c r="K46441">
        <v>46440</v>
      </c>
      <c r="L46441">
        <v>3</v>
      </c>
      <c r="M46441" t="s">
        <v>28</v>
      </c>
      <c r="N46441">
        <v>175</v>
      </c>
      <c r="O46441">
        <v>4</v>
      </c>
      <c r="P46441">
        <v>1</v>
      </c>
      <c r="Q46441" t="s">
        <v>40</v>
      </c>
      <c r="R46441">
        <v>4</v>
      </c>
      <c r="S46441" t="s">
        <v>30</v>
      </c>
    </row>
    <row r="46442" spans="1:19" x14ac:dyDescent="0.35">
      <c r="A46442">
        <v>30</v>
      </c>
      <c r="B46442" t="s">
        <v>31</v>
      </c>
      <c r="C46442">
        <f t="shared" si="725"/>
        <v>1</v>
      </c>
      <c r="D46442" t="s">
        <v>42</v>
      </c>
      <c r="E46442">
        <v>943</v>
      </c>
      <c r="F46442" t="s">
        <v>26</v>
      </c>
      <c r="G46442">
        <v>32</v>
      </c>
      <c r="H46442">
        <v>1</v>
      </c>
      <c r="I46442" t="s">
        <v>26</v>
      </c>
      <c r="J46442">
        <v>1</v>
      </c>
      <c r="K46442">
        <v>46441</v>
      </c>
      <c r="L46442">
        <v>3</v>
      </c>
      <c r="M46442" t="s">
        <v>28</v>
      </c>
      <c r="N46442">
        <v>168</v>
      </c>
      <c r="O46442">
        <v>1</v>
      </c>
      <c r="P46442">
        <v>2</v>
      </c>
      <c r="Q46442" t="s">
        <v>41</v>
      </c>
      <c r="R46442">
        <v>2</v>
      </c>
      <c r="S46442" t="s">
        <v>38</v>
      </c>
    </row>
    <row r="46443" spans="1:19" x14ac:dyDescent="0.35">
      <c r="A46443">
        <v>45</v>
      </c>
      <c r="B46443" t="s">
        <v>31</v>
      </c>
      <c r="C46443">
        <f t="shared" si="725"/>
        <v>1</v>
      </c>
      <c r="D46443" t="s">
        <v>19</v>
      </c>
      <c r="E46443">
        <v>717</v>
      </c>
      <c r="F46443" t="s">
        <v>32</v>
      </c>
      <c r="G46443">
        <v>50</v>
      </c>
      <c r="H46443">
        <v>3</v>
      </c>
      <c r="I46443" t="s">
        <v>36</v>
      </c>
      <c r="J46443">
        <v>1</v>
      </c>
      <c r="K46443">
        <v>46442</v>
      </c>
      <c r="L46443">
        <v>2</v>
      </c>
      <c r="M46443" t="s">
        <v>22</v>
      </c>
      <c r="N46443">
        <v>154</v>
      </c>
      <c r="O46443">
        <v>1</v>
      </c>
      <c r="P46443">
        <v>2</v>
      </c>
      <c r="Q46443" t="s">
        <v>23</v>
      </c>
      <c r="R46443">
        <v>1</v>
      </c>
      <c r="S46443" t="s">
        <v>38</v>
      </c>
    </row>
    <row r="46444" spans="1:19" x14ac:dyDescent="0.35">
      <c r="A46444">
        <v>37</v>
      </c>
      <c r="B46444" t="s">
        <v>31</v>
      </c>
      <c r="C46444">
        <f t="shared" si="725"/>
        <v>1</v>
      </c>
      <c r="D46444" t="s">
        <v>42</v>
      </c>
      <c r="E46444">
        <v>960</v>
      </c>
      <c r="F46444" t="s">
        <v>26</v>
      </c>
      <c r="G46444">
        <v>6</v>
      </c>
      <c r="H46444">
        <v>3</v>
      </c>
      <c r="I46444" t="s">
        <v>26</v>
      </c>
      <c r="J46444">
        <v>1</v>
      </c>
      <c r="K46444">
        <v>46443</v>
      </c>
      <c r="L46444">
        <v>4</v>
      </c>
      <c r="M46444" t="s">
        <v>28</v>
      </c>
      <c r="N46444">
        <v>149</v>
      </c>
      <c r="O46444">
        <v>1</v>
      </c>
      <c r="P46444">
        <v>1</v>
      </c>
      <c r="Q46444" t="s">
        <v>40</v>
      </c>
      <c r="R46444">
        <v>3</v>
      </c>
      <c r="S46444" t="s">
        <v>30</v>
      </c>
    </row>
    <row r="46445" spans="1:19" x14ac:dyDescent="0.35">
      <c r="A46445">
        <v>49</v>
      </c>
      <c r="B46445" t="s">
        <v>31</v>
      </c>
      <c r="C46445">
        <f t="shared" si="725"/>
        <v>1</v>
      </c>
      <c r="D46445" t="s">
        <v>19</v>
      </c>
      <c r="E46445">
        <v>698</v>
      </c>
      <c r="F46445" t="s">
        <v>44</v>
      </c>
      <c r="G46445">
        <v>49</v>
      </c>
      <c r="H46445">
        <v>3</v>
      </c>
      <c r="I46445" t="s">
        <v>33</v>
      </c>
      <c r="J46445">
        <v>1</v>
      </c>
      <c r="K46445">
        <v>46444</v>
      </c>
      <c r="L46445">
        <v>1</v>
      </c>
      <c r="M46445" t="s">
        <v>22</v>
      </c>
      <c r="N46445">
        <v>167</v>
      </c>
      <c r="O46445">
        <v>1</v>
      </c>
      <c r="P46445">
        <v>3</v>
      </c>
      <c r="Q46445" t="s">
        <v>37</v>
      </c>
      <c r="R46445">
        <v>1</v>
      </c>
      <c r="S46445" t="s">
        <v>30</v>
      </c>
    </row>
    <row r="46446" spans="1:19" x14ac:dyDescent="0.35">
      <c r="A46446">
        <v>25</v>
      </c>
      <c r="B46446" t="s">
        <v>31</v>
      </c>
      <c r="C46446">
        <f t="shared" si="725"/>
        <v>1</v>
      </c>
      <c r="D46446" t="s">
        <v>19</v>
      </c>
      <c r="E46446">
        <v>1322</v>
      </c>
      <c r="F46446" t="s">
        <v>35</v>
      </c>
      <c r="G46446">
        <v>34</v>
      </c>
      <c r="H46446">
        <v>4</v>
      </c>
      <c r="I46446" t="s">
        <v>36</v>
      </c>
      <c r="J46446">
        <v>1</v>
      </c>
      <c r="K46446">
        <v>46445</v>
      </c>
      <c r="L46446">
        <v>4</v>
      </c>
      <c r="M46446" t="s">
        <v>22</v>
      </c>
      <c r="N46446">
        <v>132</v>
      </c>
      <c r="O46446">
        <v>3</v>
      </c>
      <c r="P46446">
        <v>2</v>
      </c>
      <c r="Q46446" t="s">
        <v>37</v>
      </c>
      <c r="R46446">
        <v>4</v>
      </c>
      <c r="S46446" t="s">
        <v>38</v>
      </c>
    </row>
    <row r="46447" spans="1:19" x14ac:dyDescent="0.35">
      <c r="A46447">
        <v>29</v>
      </c>
      <c r="B46447" t="s">
        <v>31</v>
      </c>
      <c r="C46447">
        <f t="shared" si="725"/>
        <v>1</v>
      </c>
      <c r="D46447" t="s">
        <v>25</v>
      </c>
      <c r="E46447">
        <v>1237</v>
      </c>
      <c r="F46447" t="s">
        <v>26</v>
      </c>
      <c r="G46447">
        <v>25</v>
      </c>
      <c r="H46447">
        <v>3</v>
      </c>
      <c r="I46447" t="s">
        <v>21</v>
      </c>
      <c r="J46447">
        <v>1</v>
      </c>
      <c r="K46447">
        <v>46446</v>
      </c>
      <c r="L46447">
        <v>4</v>
      </c>
      <c r="M46447" t="s">
        <v>22</v>
      </c>
      <c r="N46447">
        <v>183</v>
      </c>
      <c r="O46447">
        <v>1</v>
      </c>
      <c r="P46447">
        <v>4</v>
      </c>
      <c r="Q46447" t="s">
        <v>46</v>
      </c>
      <c r="R46447">
        <v>1</v>
      </c>
      <c r="S46447" t="s">
        <v>30</v>
      </c>
    </row>
    <row r="46448" spans="1:19" x14ac:dyDescent="0.35">
      <c r="A46448">
        <v>51</v>
      </c>
      <c r="B46448" t="s">
        <v>31</v>
      </c>
      <c r="C46448">
        <f t="shared" si="725"/>
        <v>1</v>
      </c>
      <c r="D46448" t="s">
        <v>25</v>
      </c>
      <c r="E46448">
        <v>780</v>
      </c>
      <c r="F46448" t="s">
        <v>39</v>
      </c>
      <c r="G46448">
        <v>1</v>
      </c>
      <c r="H46448">
        <v>2</v>
      </c>
      <c r="I46448" t="s">
        <v>36</v>
      </c>
      <c r="J46448">
        <v>1</v>
      </c>
      <c r="K46448">
        <v>46447</v>
      </c>
      <c r="L46448">
        <v>3</v>
      </c>
      <c r="M46448" t="s">
        <v>22</v>
      </c>
      <c r="N46448">
        <v>148</v>
      </c>
      <c r="O46448">
        <v>1</v>
      </c>
      <c r="P46448">
        <v>2</v>
      </c>
      <c r="Q46448" t="s">
        <v>23</v>
      </c>
      <c r="R46448">
        <v>2</v>
      </c>
      <c r="S46448" t="s">
        <v>30</v>
      </c>
    </row>
    <row r="46449" spans="1:19" x14ac:dyDescent="0.35">
      <c r="A46449">
        <v>21</v>
      </c>
      <c r="B46449" t="s">
        <v>31</v>
      </c>
      <c r="C46449">
        <f t="shared" si="725"/>
        <v>1</v>
      </c>
      <c r="D46449" t="s">
        <v>19</v>
      </c>
      <c r="E46449">
        <v>820</v>
      </c>
      <c r="F46449" t="s">
        <v>44</v>
      </c>
      <c r="G46449">
        <v>13</v>
      </c>
      <c r="H46449">
        <v>1</v>
      </c>
      <c r="I46449" t="s">
        <v>26</v>
      </c>
      <c r="J46449">
        <v>1</v>
      </c>
      <c r="K46449">
        <v>46448</v>
      </c>
      <c r="L46449">
        <v>3</v>
      </c>
      <c r="M46449" t="s">
        <v>22</v>
      </c>
      <c r="N46449">
        <v>151</v>
      </c>
      <c r="O46449">
        <v>2</v>
      </c>
      <c r="P46449">
        <v>1</v>
      </c>
      <c r="Q46449" t="s">
        <v>23</v>
      </c>
      <c r="R46449">
        <v>3</v>
      </c>
      <c r="S46449" t="s">
        <v>30</v>
      </c>
    </row>
    <row r="46450" spans="1:19" x14ac:dyDescent="0.35">
      <c r="A46450">
        <v>51</v>
      </c>
      <c r="B46450" t="s">
        <v>31</v>
      </c>
      <c r="C46450">
        <f t="shared" si="725"/>
        <v>1</v>
      </c>
      <c r="D46450" t="s">
        <v>25</v>
      </c>
      <c r="E46450">
        <v>384</v>
      </c>
      <c r="F46450" t="s">
        <v>26</v>
      </c>
      <c r="G46450">
        <v>37</v>
      </c>
      <c r="H46450">
        <v>1</v>
      </c>
      <c r="I46450" t="s">
        <v>27</v>
      </c>
      <c r="J46450">
        <v>1</v>
      </c>
      <c r="K46450">
        <v>46449</v>
      </c>
      <c r="L46450">
        <v>3</v>
      </c>
      <c r="M46450" t="s">
        <v>22</v>
      </c>
      <c r="N46450">
        <v>132</v>
      </c>
      <c r="O46450">
        <v>4</v>
      </c>
      <c r="P46450">
        <v>3</v>
      </c>
      <c r="Q46450" t="s">
        <v>34</v>
      </c>
      <c r="R46450">
        <v>2</v>
      </c>
      <c r="S46450" t="s">
        <v>24</v>
      </c>
    </row>
    <row r="46451" spans="1:19" x14ac:dyDescent="0.35">
      <c r="A46451">
        <v>20</v>
      </c>
      <c r="B46451" t="s">
        <v>18</v>
      </c>
      <c r="C46451">
        <f t="shared" si="725"/>
        <v>0</v>
      </c>
      <c r="D46451" t="s">
        <v>19</v>
      </c>
      <c r="E46451">
        <v>143</v>
      </c>
      <c r="F46451" t="s">
        <v>20</v>
      </c>
      <c r="G46451">
        <v>39</v>
      </c>
      <c r="H46451">
        <v>2</v>
      </c>
      <c r="I46451" t="s">
        <v>26</v>
      </c>
      <c r="J46451">
        <v>1</v>
      </c>
      <c r="K46451">
        <v>46450</v>
      </c>
      <c r="L46451">
        <v>4</v>
      </c>
      <c r="M46451" t="s">
        <v>28</v>
      </c>
      <c r="N46451">
        <v>166</v>
      </c>
      <c r="O46451">
        <v>2</v>
      </c>
      <c r="P46451">
        <v>5</v>
      </c>
      <c r="Q46451" t="s">
        <v>40</v>
      </c>
      <c r="R46451">
        <v>4</v>
      </c>
      <c r="S46451" t="s">
        <v>24</v>
      </c>
    </row>
    <row r="46452" spans="1:19" x14ac:dyDescent="0.35">
      <c r="A46452">
        <v>31</v>
      </c>
      <c r="B46452" t="s">
        <v>31</v>
      </c>
      <c r="C46452">
        <f t="shared" si="725"/>
        <v>1</v>
      </c>
      <c r="D46452" t="s">
        <v>42</v>
      </c>
      <c r="E46452">
        <v>547</v>
      </c>
      <c r="F46452" t="s">
        <v>39</v>
      </c>
      <c r="G46452">
        <v>26</v>
      </c>
      <c r="H46452">
        <v>3</v>
      </c>
      <c r="I46452" t="s">
        <v>27</v>
      </c>
      <c r="J46452">
        <v>1</v>
      </c>
      <c r="K46452">
        <v>46451</v>
      </c>
      <c r="L46452">
        <v>2</v>
      </c>
      <c r="M46452" t="s">
        <v>28</v>
      </c>
      <c r="N46452">
        <v>61</v>
      </c>
      <c r="O46452">
        <v>3</v>
      </c>
      <c r="P46452">
        <v>3</v>
      </c>
      <c r="Q46452" t="s">
        <v>37</v>
      </c>
      <c r="R46452">
        <v>1</v>
      </c>
      <c r="S46452" t="s">
        <v>24</v>
      </c>
    </row>
    <row r="46453" spans="1:19" x14ac:dyDescent="0.35">
      <c r="A46453">
        <v>57</v>
      </c>
      <c r="B46453" t="s">
        <v>18</v>
      </c>
      <c r="C46453">
        <f t="shared" si="725"/>
        <v>0</v>
      </c>
      <c r="D46453" t="s">
        <v>25</v>
      </c>
      <c r="E46453">
        <v>544</v>
      </c>
      <c r="F46453" t="s">
        <v>35</v>
      </c>
      <c r="G46453">
        <v>17</v>
      </c>
      <c r="H46453">
        <v>4</v>
      </c>
      <c r="I46453" t="s">
        <v>43</v>
      </c>
      <c r="J46453">
        <v>1</v>
      </c>
      <c r="K46453">
        <v>46452</v>
      </c>
      <c r="L46453">
        <v>2</v>
      </c>
      <c r="M46453" t="s">
        <v>22</v>
      </c>
      <c r="N46453">
        <v>183</v>
      </c>
      <c r="O46453">
        <v>4</v>
      </c>
      <c r="P46453">
        <v>3</v>
      </c>
      <c r="Q46453" t="s">
        <v>29</v>
      </c>
      <c r="R46453">
        <v>4</v>
      </c>
      <c r="S46453" t="s">
        <v>38</v>
      </c>
    </row>
    <row r="46454" spans="1:19" x14ac:dyDescent="0.35">
      <c r="A46454">
        <v>49</v>
      </c>
      <c r="B46454" t="s">
        <v>31</v>
      </c>
      <c r="C46454">
        <f t="shared" si="725"/>
        <v>1</v>
      </c>
      <c r="D46454" t="s">
        <v>19</v>
      </c>
      <c r="E46454">
        <v>545</v>
      </c>
      <c r="F46454" t="s">
        <v>32</v>
      </c>
      <c r="G46454">
        <v>38</v>
      </c>
      <c r="H46454">
        <v>1</v>
      </c>
      <c r="I46454" t="s">
        <v>43</v>
      </c>
      <c r="J46454">
        <v>1</v>
      </c>
      <c r="K46454">
        <v>46453</v>
      </c>
      <c r="L46454">
        <v>2</v>
      </c>
      <c r="M46454" t="s">
        <v>28</v>
      </c>
      <c r="N46454">
        <v>176</v>
      </c>
      <c r="O46454">
        <v>2</v>
      </c>
      <c r="P46454">
        <v>2</v>
      </c>
      <c r="Q46454" t="s">
        <v>47</v>
      </c>
      <c r="R46454">
        <v>4</v>
      </c>
      <c r="S46454" t="s">
        <v>30</v>
      </c>
    </row>
    <row r="46455" spans="1:19" x14ac:dyDescent="0.35">
      <c r="A46455">
        <v>34</v>
      </c>
      <c r="B46455" t="s">
        <v>18</v>
      </c>
      <c r="C46455">
        <f t="shared" si="725"/>
        <v>0</v>
      </c>
      <c r="D46455" t="s">
        <v>19</v>
      </c>
      <c r="E46455">
        <v>1406</v>
      </c>
      <c r="F46455" t="s">
        <v>39</v>
      </c>
      <c r="G46455">
        <v>13</v>
      </c>
      <c r="H46455">
        <v>3</v>
      </c>
      <c r="I46455" t="s">
        <v>21</v>
      </c>
      <c r="J46455">
        <v>1</v>
      </c>
      <c r="K46455">
        <v>46454</v>
      </c>
      <c r="L46455">
        <v>1</v>
      </c>
      <c r="M46455" t="s">
        <v>22</v>
      </c>
      <c r="N46455">
        <v>187</v>
      </c>
      <c r="O46455">
        <v>2</v>
      </c>
      <c r="P46455">
        <v>4</v>
      </c>
      <c r="Q46455" t="s">
        <v>26</v>
      </c>
      <c r="R46455">
        <v>4</v>
      </c>
      <c r="S46455" t="s">
        <v>24</v>
      </c>
    </row>
    <row r="46456" spans="1:19" x14ac:dyDescent="0.35">
      <c r="A46456">
        <v>44</v>
      </c>
      <c r="B46456" t="s">
        <v>31</v>
      </c>
      <c r="C46456">
        <f t="shared" si="725"/>
        <v>1</v>
      </c>
      <c r="D46456" t="s">
        <v>25</v>
      </c>
      <c r="E46456">
        <v>927</v>
      </c>
      <c r="F46456" t="s">
        <v>20</v>
      </c>
      <c r="G46456">
        <v>14</v>
      </c>
      <c r="H46456">
        <v>2</v>
      </c>
      <c r="I46456" t="s">
        <v>33</v>
      </c>
      <c r="J46456">
        <v>1</v>
      </c>
      <c r="K46456">
        <v>46455</v>
      </c>
      <c r="L46456">
        <v>1</v>
      </c>
      <c r="M46456" t="s">
        <v>22</v>
      </c>
      <c r="N46456">
        <v>97</v>
      </c>
      <c r="O46456">
        <v>3</v>
      </c>
      <c r="P46456">
        <v>4</v>
      </c>
      <c r="Q46456" t="s">
        <v>41</v>
      </c>
      <c r="R46456">
        <v>4</v>
      </c>
      <c r="S46456" t="s">
        <v>38</v>
      </c>
    </row>
    <row r="46457" spans="1:19" x14ac:dyDescent="0.35">
      <c r="A46457">
        <v>29</v>
      </c>
      <c r="B46457" t="s">
        <v>18</v>
      </c>
      <c r="C46457">
        <f t="shared" si="725"/>
        <v>0</v>
      </c>
      <c r="D46457" t="s">
        <v>42</v>
      </c>
      <c r="E46457">
        <v>1008</v>
      </c>
      <c r="F46457" t="s">
        <v>20</v>
      </c>
      <c r="G46457">
        <v>20</v>
      </c>
      <c r="H46457">
        <v>5</v>
      </c>
      <c r="I46457" t="s">
        <v>36</v>
      </c>
      <c r="J46457">
        <v>1</v>
      </c>
      <c r="K46457">
        <v>46456</v>
      </c>
      <c r="L46457">
        <v>2</v>
      </c>
      <c r="M46457" t="s">
        <v>28</v>
      </c>
      <c r="N46457">
        <v>78</v>
      </c>
      <c r="O46457">
        <v>2</v>
      </c>
      <c r="P46457">
        <v>1</v>
      </c>
      <c r="Q46457" t="s">
        <v>29</v>
      </c>
      <c r="R46457">
        <v>2</v>
      </c>
      <c r="S46457" t="s">
        <v>30</v>
      </c>
    </row>
    <row r="46458" spans="1:19" x14ac:dyDescent="0.35">
      <c r="A46458">
        <v>57</v>
      </c>
      <c r="B46458" t="s">
        <v>18</v>
      </c>
      <c r="C46458">
        <f t="shared" si="725"/>
        <v>0</v>
      </c>
      <c r="D46458" t="s">
        <v>42</v>
      </c>
      <c r="E46458">
        <v>1282</v>
      </c>
      <c r="F46458" t="s">
        <v>26</v>
      </c>
      <c r="G46458">
        <v>37</v>
      </c>
      <c r="H46458">
        <v>5</v>
      </c>
      <c r="I46458" t="s">
        <v>43</v>
      </c>
      <c r="J46458">
        <v>1</v>
      </c>
      <c r="K46458">
        <v>46457</v>
      </c>
      <c r="L46458">
        <v>3</v>
      </c>
      <c r="M46458" t="s">
        <v>22</v>
      </c>
      <c r="N46458">
        <v>177</v>
      </c>
      <c r="O46458">
        <v>3</v>
      </c>
      <c r="P46458">
        <v>5</v>
      </c>
      <c r="Q46458" t="s">
        <v>37</v>
      </c>
      <c r="R46458">
        <v>2</v>
      </c>
      <c r="S46458" t="s">
        <v>38</v>
      </c>
    </row>
    <row r="46459" spans="1:19" x14ac:dyDescent="0.35">
      <c r="A46459">
        <v>45</v>
      </c>
      <c r="B46459" t="s">
        <v>18</v>
      </c>
      <c r="C46459">
        <f t="shared" si="725"/>
        <v>0</v>
      </c>
      <c r="D46459" t="s">
        <v>19</v>
      </c>
      <c r="E46459">
        <v>110</v>
      </c>
      <c r="F46459" t="s">
        <v>20</v>
      </c>
      <c r="G46459">
        <v>11</v>
      </c>
      <c r="H46459">
        <v>4</v>
      </c>
      <c r="I46459" t="s">
        <v>21</v>
      </c>
      <c r="J46459">
        <v>1</v>
      </c>
      <c r="K46459">
        <v>46458</v>
      </c>
      <c r="L46459">
        <v>2</v>
      </c>
      <c r="M46459" t="s">
        <v>28</v>
      </c>
      <c r="N46459">
        <v>97</v>
      </c>
      <c r="O46459">
        <v>2</v>
      </c>
      <c r="P46459">
        <v>3</v>
      </c>
      <c r="Q46459" t="s">
        <v>46</v>
      </c>
      <c r="R46459">
        <v>1</v>
      </c>
      <c r="S46459" t="s">
        <v>38</v>
      </c>
    </row>
    <row r="46460" spans="1:19" x14ac:dyDescent="0.35">
      <c r="A46460">
        <v>27</v>
      </c>
      <c r="B46460" t="s">
        <v>18</v>
      </c>
      <c r="C46460">
        <f t="shared" si="725"/>
        <v>0</v>
      </c>
      <c r="D46460" t="s">
        <v>25</v>
      </c>
      <c r="E46460">
        <v>117</v>
      </c>
      <c r="F46460" t="s">
        <v>32</v>
      </c>
      <c r="G46460">
        <v>4</v>
      </c>
      <c r="H46460">
        <v>5</v>
      </c>
      <c r="I46460" t="s">
        <v>27</v>
      </c>
      <c r="J46460">
        <v>1</v>
      </c>
      <c r="K46460">
        <v>46459</v>
      </c>
      <c r="L46460">
        <v>2</v>
      </c>
      <c r="M46460" t="s">
        <v>22</v>
      </c>
      <c r="N46460">
        <v>80</v>
      </c>
      <c r="O46460">
        <v>1</v>
      </c>
      <c r="P46460">
        <v>3</v>
      </c>
      <c r="Q46460" t="s">
        <v>26</v>
      </c>
      <c r="R46460">
        <v>4</v>
      </c>
      <c r="S46460" t="s">
        <v>24</v>
      </c>
    </row>
    <row r="46461" spans="1:19" x14ac:dyDescent="0.35">
      <c r="A46461">
        <v>44</v>
      </c>
      <c r="B46461" t="s">
        <v>18</v>
      </c>
      <c r="C46461">
        <f t="shared" si="725"/>
        <v>0</v>
      </c>
      <c r="D46461" t="s">
        <v>19</v>
      </c>
      <c r="E46461">
        <v>848</v>
      </c>
      <c r="F46461" t="s">
        <v>44</v>
      </c>
      <c r="G46461">
        <v>28</v>
      </c>
      <c r="H46461">
        <v>5</v>
      </c>
      <c r="I46461" t="s">
        <v>36</v>
      </c>
      <c r="J46461">
        <v>1</v>
      </c>
      <c r="K46461">
        <v>46460</v>
      </c>
      <c r="L46461">
        <v>1</v>
      </c>
      <c r="M46461" t="s">
        <v>22</v>
      </c>
      <c r="N46461">
        <v>84</v>
      </c>
      <c r="O46461">
        <v>4</v>
      </c>
      <c r="P46461">
        <v>3</v>
      </c>
      <c r="Q46461" t="s">
        <v>29</v>
      </c>
      <c r="R46461">
        <v>4</v>
      </c>
      <c r="S46461" t="s">
        <v>30</v>
      </c>
    </row>
    <row r="46462" spans="1:19" x14ac:dyDescent="0.35">
      <c r="A46462">
        <v>35</v>
      </c>
      <c r="B46462" t="s">
        <v>18</v>
      </c>
      <c r="C46462">
        <f t="shared" si="725"/>
        <v>0</v>
      </c>
      <c r="D46462" t="s">
        <v>19</v>
      </c>
      <c r="E46462">
        <v>1216</v>
      </c>
      <c r="F46462" t="s">
        <v>35</v>
      </c>
      <c r="G46462">
        <v>10</v>
      </c>
      <c r="H46462">
        <v>5</v>
      </c>
      <c r="I46462" t="s">
        <v>27</v>
      </c>
      <c r="J46462">
        <v>1</v>
      </c>
      <c r="K46462">
        <v>46461</v>
      </c>
      <c r="L46462">
        <v>1</v>
      </c>
      <c r="M46462" t="s">
        <v>22</v>
      </c>
      <c r="N46462">
        <v>63</v>
      </c>
      <c r="O46462">
        <v>4</v>
      </c>
      <c r="P46462">
        <v>3</v>
      </c>
      <c r="Q46462" t="s">
        <v>46</v>
      </c>
      <c r="R46462">
        <v>2</v>
      </c>
      <c r="S46462" t="s">
        <v>24</v>
      </c>
    </row>
    <row r="46463" spans="1:19" x14ac:dyDescent="0.35">
      <c r="A46463">
        <v>59</v>
      </c>
      <c r="B46463" t="s">
        <v>31</v>
      </c>
      <c r="C46463">
        <f t="shared" si="725"/>
        <v>1</v>
      </c>
      <c r="D46463" t="s">
        <v>25</v>
      </c>
      <c r="E46463">
        <v>909</v>
      </c>
      <c r="F46463" t="s">
        <v>26</v>
      </c>
      <c r="G46463">
        <v>20</v>
      </c>
      <c r="H46463">
        <v>4</v>
      </c>
      <c r="I46463" t="s">
        <v>33</v>
      </c>
      <c r="J46463">
        <v>1</v>
      </c>
      <c r="K46463">
        <v>46462</v>
      </c>
      <c r="L46463">
        <v>4</v>
      </c>
      <c r="M46463" t="s">
        <v>22</v>
      </c>
      <c r="N46463">
        <v>48</v>
      </c>
      <c r="O46463">
        <v>3</v>
      </c>
      <c r="P46463">
        <v>4</v>
      </c>
      <c r="Q46463" t="s">
        <v>41</v>
      </c>
      <c r="R46463">
        <v>4</v>
      </c>
      <c r="S46463" t="s">
        <v>24</v>
      </c>
    </row>
    <row r="46464" spans="1:19" x14ac:dyDescent="0.35">
      <c r="A46464">
        <v>20</v>
      </c>
      <c r="B46464" t="s">
        <v>18</v>
      </c>
      <c r="C46464">
        <f t="shared" si="725"/>
        <v>0</v>
      </c>
      <c r="D46464" t="s">
        <v>42</v>
      </c>
      <c r="E46464">
        <v>307</v>
      </c>
      <c r="F46464" t="s">
        <v>35</v>
      </c>
      <c r="G46464">
        <v>19</v>
      </c>
      <c r="H46464">
        <v>3</v>
      </c>
      <c r="I46464" t="s">
        <v>36</v>
      </c>
      <c r="J46464">
        <v>1</v>
      </c>
      <c r="K46464">
        <v>46463</v>
      </c>
      <c r="L46464">
        <v>4</v>
      </c>
      <c r="M46464" t="s">
        <v>22</v>
      </c>
      <c r="N46464">
        <v>183</v>
      </c>
      <c r="O46464">
        <v>3</v>
      </c>
      <c r="P46464">
        <v>5</v>
      </c>
      <c r="Q46464" t="s">
        <v>47</v>
      </c>
      <c r="R46464">
        <v>3</v>
      </c>
      <c r="S46464" t="s">
        <v>24</v>
      </c>
    </row>
    <row r="46465" spans="1:19" x14ac:dyDescent="0.35">
      <c r="A46465">
        <v>52</v>
      </c>
      <c r="B46465" t="s">
        <v>31</v>
      </c>
      <c r="C46465">
        <f t="shared" si="725"/>
        <v>1</v>
      </c>
      <c r="D46465" t="s">
        <v>25</v>
      </c>
      <c r="E46465">
        <v>109</v>
      </c>
      <c r="F46465" t="s">
        <v>35</v>
      </c>
      <c r="G46465">
        <v>49</v>
      </c>
      <c r="H46465">
        <v>1</v>
      </c>
      <c r="I46465" t="s">
        <v>33</v>
      </c>
      <c r="J46465">
        <v>1</v>
      </c>
      <c r="K46465">
        <v>46464</v>
      </c>
      <c r="L46465">
        <v>3</v>
      </c>
      <c r="M46465" t="s">
        <v>28</v>
      </c>
      <c r="N46465">
        <v>69</v>
      </c>
      <c r="O46465">
        <v>1</v>
      </c>
      <c r="P46465">
        <v>5</v>
      </c>
      <c r="Q46465" t="s">
        <v>41</v>
      </c>
      <c r="R46465">
        <v>1</v>
      </c>
      <c r="S46465" t="s">
        <v>38</v>
      </c>
    </row>
    <row r="46466" spans="1:19" x14ac:dyDescent="0.35">
      <c r="A46466">
        <v>36</v>
      </c>
      <c r="B46466" t="s">
        <v>31</v>
      </c>
      <c r="C46466">
        <f t="shared" ref="C46466:C46529" si="726">IF(B:B="No",0,1)</f>
        <v>1</v>
      </c>
      <c r="D46466" t="s">
        <v>25</v>
      </c>
      <c r="E46466">
        <v>538</v>
      </c>
      <c r="F46466" t="s">
        <v>26</v>
      </c>
      <c r="G46466">
        <v>37</v>
      </c>
      <c r="H46466">
        <v>1</v>
      </c>
      <c r="I46466" t="s">
        <v>26</v>
      </c>
      <c r="J46466">
        <v>1</v>
      </c>
      <c r="K46466">
        <v>46465</v>
      </c>
      <c r="L46466">
        <v>2</v>
      </c>
      <c r="M46466" t="s">
        <v>22</v>
      </c>
      <c r="N46466">
        <v>112</v>
      </c>
      <c r="O46466">
        <v>4</v>
      </c>
      <c r="P46466">
        <v>4</v>
      </c>
      <c r="Q46466" t="s">
        <v>47</v>
      </c>
      <c r="R46466">
        <v>3</v>
      </c>
      <c r="S46466" t="s">
        <v>24</v>
      </c>
    </row>
    <row r="46467" spans="1:19" x14ac:dyDescent="0.35">
      <c r="A46467">
        <v>26</v>
      </c>
      <c r="B46467" t="s">
        <v>18</v>
      </c>
      <c r="C46467">
        <f t="shared" si="726"/>
        <v>0</v>
      </c>
      <c r="D46467" t="s">
        <v>25</v>
      </c>
      <c r="E46467">
        <v>398</v>
      </c>
      <c r="F46467" t="s">
        <v>44</v>
      </c>
      <c r="G46467">
        <v>42</v>
      </c>
      <c r="H46467">
        <v>5</v>
      </c>
      <c r="I46467" t="s">
        <v>43</v>
      </c>
      <c r="J46467">
        <v>1</v>
      </c>
      <c r="K46467">
        <v>46466</v>
      </c>
      <c r="L46467">
        <v>3</v>
      </c>
      <c r="M46467" t="s">
        <v>28</v>
      </c>
      <c r="N46467">
        <v>41</v>
      </c>
      <c r="O46467">
        <v>2</v>
      </c>
      <c r="P46467">
        <v>5</v>
      </c>
      <c r="Q46467" t="s">
        <v>45</v>
      </c>
      <c r="R46467">
        <v>4</v>
      </c>
      <c r="S46467" t="s">
        <v>30</v>
      </c>
    </row>
    <row r="46468" spans="1:19" x14ac:dyDescent="0.35">
      <c r="A46468">
        <v>19</v>
      </c>
      <c r="B46468" t="s">
        <v>18</v>
      </c>
      <c r="C46468">
        <f t="shared" si="726"/>
        <v>0</v>
      </c>
      <c r="D46468" t="s">
        <v>25</v>
      </c>
      <c r="E46468">
        <v>474</v>
      </c>
      <c r="F46468" t="s">
        <v>32</v>
      </c>
      <c r="G46468">
        <v>50</v>
      </c>
      <c r="H46468">
        <v>1</v>
      </c>
      <c r="I46468" t="s">
        <v>33</v>
      </c>
      <c r="J46468">
        <v>1</v>
      </c>
      <c r="K46468">
        <v>46467</v>
      </c>
      <c r="L46468">
        <v>4</v>
      </c>
      <c r="M46468" t="s">
        <v>28</v>
      </c>
      <c r="N46468">
        <v>165</v>
      </c>
      <c r="O46468">
        <v>1</v>
      </c>
      <c r="P46468">
        <v>5</v>
      </c>
      <c r="Q46468" t="s">
        <v>26</v>
      </c>
      <c r="R46468">
        <v>4</v>
      </c>
      <c r="S46468" t="s">
        <v>30</v>
      </c>
    </row>
    <row r="46469" spans="1:19" x14ac:dyDescent="0.35">
      <c r="A46469">
        <v>21</v>
      </c>
      <c r="B46469" t="s">
        <v>31</v>
      </c>
      <c r="C46469">
        <f t="shared" si="726"/>
        <v>1</v>
      </c>
      <c r="D46469" t="s">
        <v>25</v>
      </c>
      <c r="E46469">
        <v>319</v>
      </c>
      <c r="F46469" t="s">
        <v>44</v>
      </c>
      <c r="G46469">
        <v>17</v>
      </c>
      <c r="H46469">
        <v>3</v>
      </c>
      <c r="I46469" t="s">
        <v>27</v>
      </c>
      <c r="J46469">
        <v>1</v>
      </c>
      <c r="K46469">
        <v>46468</v>
      </c>
      <c r="L46469">
        <v>3</v>
      </c>
      <c r="M46469" t="s">
        <v>28</v>
      </c>
      <c r="N46469">
        <v>116</v>
      </c>
      <c r="O46469">
        <v>1</v>
      </c>
      <c r="P46469">
        <v>2</v>
      </c>
      <c r="Q46469" t="s">
        <v>41</v>
      </c>
      <c r="R46469">
        <v>2</v>
      </c>
      <c r="S46469" t="s">
        <v>30</v>
      </c>
    </row>
    <row r="46470" spans="1:19" x14ac:dyDescent="0.35">
      <c r="A46470">
        <v>49</v>
      </c>
      <c r="B46470" t="s">
        <v>18</v>
      </c>
      <c r="C46470">
        <f t="shared" si="726"/>
        <v>0</v>
      </c>
      <c r="D46470" t="s">
        <v>42</v>
      </c>
      <c r="E46470">
        <v>992</v>
      </c>
      <c r="F46470" t="s">
        <v>35</v>
      </c>
      <c r="G46470">
        <v>46</v>
      </c>
      <c r="H46470">
        <v>4</v>
      </c>
      <c r="I46470" t="s">
        <v>26</v>
      </c>
      <c r="J46470">
        <v>1</v>
      </c>
      <c r="K46470">
        <v>46469</v>
      </c>
      <c r="L46470">
        <v>4</v>
      </c>
      <c r="M46470" t="s">
        <v>28</v>
      </c>
      <c r="N46470">
        <v>125</v>
      </c>
      <c r="O46470">
        <v>4</v>
      </c>
      <c r="P46470">
        <v>4</v>
      </c>
      <c r="Q46470" t="s">
        <v>40</v>
      </c>
      <c r="R46470">
        <v>2</v>
      </c>
      <c r="S46470" t="s">
        <v>38</v>
      </c>
    </row>
    <row r="46471" spans="1:19" x14ac:dyDescent="0.35">
      <c r="A46471">
        <v>24</v>
      </c>
      <c r="B46471" t="s">
        <v>31</v>
      </c>
      <c r="C46471">
        <f t="shared" si="726"/>
        <v>1</v>
      </c>
      <c r="D46471" t="s">
        <v>19</v>
      </c>
      <c r="E46471">
        <v>673</v>
      </c>
      <c r="F46471" t="s">
        <v>20</v>
      </c>
      <c r="G46471">
        <v>44</v>
      </c>
      <c r="H46471">
        <v>1</v>
      </c>
      <c r="I46471" t="s">
        <v>26</v>
      </c>
      <c r="J46471">
        <v>1</v>
      </c>
      <c r="K46471">
        <v>46470</v>
      </c>
      <c r="L46471">
        <v>1</v>
      </c>
      <c r="M46471" t="s">
        <v>22</v>
      </c>
      <c r="N46471">
        <v>200</v>
      </c>
      <c r="O46471">
        <v>4</v>
      </c>
      <c r="P46471">
        <v>5</v>
      </c>
      <c r="Q46471" t="s">
        <v>40</v>
      </c>
      <c r="R46471">
        <v>4</v>
      </c>
      <c r="S46471" t="s">
        <v>24</v>
      </c>
    </row>
    <row r="46472" spans="1:19" x14ac:dyDescent="0.35">
      <c r="A46472">
        <v>23</v>
      </c>
      <c r="B46472" t="s">
        <v>18</v>
      </c>
      <c r="C46472">
        <f t="shared" si="726"/>
        <v>0</v>
      </c>
      <c r="D46472" t="s">
        <v>25</v>
      </c>
      <c r="E46472">
        <v>741</v>
      </c>
      <c r="F46472" t="s">
        <v>26</v>
      </c>
      <c r="G46472">
        <v>3</v>
      </c>
      <c r="H46472">
        <v>3</v>
      </c>
      <c r="I46472" t="s">
        <v>21</v>
      </c>
      <c r="J46472">
        <v>1</v>
      </c>
      <c r="K46472">
        <v>46471</v>
      </c>
      <c r="L46472">
        <v>3</v>
      </c>
      <c r="M46472" t="s">
        <v>22</v>
      </c>
      <c r="N46472">
        <v>193</v>
      </c>
      <c r="O46472">
        <v>1</v>
      </c>
      <c r="P46472">
        <v>2</v>
      </c>
      <c r="Q46472" t="s">
        <v>45</v>
      </c>
      <c r="R46472">
        <v>3</v>
      </c>
      <c r="S46472" t="s">
        <v>24</v>
      </c>
    </row>
    <row r="46473" spans="1:19" x14ac:dyDescent="0.35">
      <c r="A46473">
        <v>40</v>
      </c>
      <c r="B46473" t="s">
        <v>18</v>
      </c>
      <c r="C46473">
        <f t="shared" si="726"/>
        <v>0</v>
      </c>
      <c r="D46473" t="s">
        <v>19</v>
      </c>
      <c r="E46473">
        <v>696</v>
      </c>
      <c r="F46473" t="s">
        <v>39</v>
      </c>
      <c r="G46473">
        <v>25</v>
      </c>
      <c r="H46473">
        <v>1</v>
      </c>
      <c r="I46473" t="s">
        <v>43</v>
      </c>
      <c r="J46473">
        <v>1</v>
      </c>
      <c r="K46473">
        <v>46472</v>
      </c>
      <c r="L46473">
        <v>4</v>
      </c>
      <c r="M46473" t="s">
        <v>22</v>
      </c>
      <c r="N46473">
        <v>139</v>
      </c>
      <c r="O46473">
        <v>1</v>
      </c>
      <c r="P46473">
        <v>3</v>
      </c>
      <c r="Q46473" t="s">
        <v>40</v>
      </c>
      <c r="R46473">
        <v>2</v>
      </c>
      <c r="S46473" t="s">
        <v>38</v>
      </c>
    </row>
    <row r="46474" spans="1:19" x14ac:dyDescent="0.35">
      <c r="A46474">
        <v>18</v>
      </c>
      <c r="B46474" t="s">
        <v>31</v>
      </c>
      <c r="C46474">
        <f t="shared" si="726"/>
        <v>1</v>
      </c>
      <c r="D46474" t="s">
        <v>25</v>
      </c>
      <c r="E46474">
        <v>594</v>
      </c>
      <c r="F46474" t="s">
        <v>35</v>
      </c>
      <c r="G46474">
        <v>19</v>
      </c>
      <c r="H46474">
        <v>5</v>
      </c>
      <c r="I46474" t="s">
        <v>21</v>
      </c>
      <c r="J46474">
        <v>1</v>
      </c>
      <c r="K46474">
        <v>46473</v>
      </c>
      <c r="L46474">
        <v>2</v>
      </c>
      <c r="M46474" t="s">
        <v>22</v>
      </c>
      <c r="N46474">
        <v>179</v>
      </c>
      <c r="O46474">
        <v>4</v>
      </c>
      <c r="P46474">
        <v>4</v>
      </c>
      <c r="Q46474" t="s">
        <v>46</v>
      </c>
      <c r="R46474">
        <v>2</v>
      </c>
      <c r="S46474" t="s">
        <v>24</v>
      </c>
    </row>
    <row r="46475" spans="1:19" x14ac:dyDescent="0.35">
      <c r="A46475">
        <v>24</v>
      </c>
      <c r="B46475" t="s">
        <v>31</v>
      </c>
      <c r="C46475">
        <f t="shared" si="726"/>
        <v>1</v>
      </c>
      <c r="D46475" t="s">
        <v>42</v>
      </c>
      <c r="E46475">
        <v>806</v>
      </c>
      <c r="F46475" t="s">
        <v>32</v>
      </c>
      <c r="G46475">
        <v>20</v>
      </c>
      <c r="H46475">
        <v>1</v>
      </c>
      <c r="I46475" t="s">
        <v>26</v>
      </c>
      <c r="J46475">
        <v>1</v>
      </c>
      <c r="K46475">
        <v>46474</v>
      </c>
      <c r="L46475">
        <v>2</v>
      </c>
      <c r="M46475" t="s">
        <v>22</v>
      </c>
      <c r="N46475">
        <v>64</v>
      </c>
      <c r="O46475">
        <v>4</v>
      </c>
      <c r="P46475">
        <v>5</v>
      </c>
      <c r="Q46475" t="s">
        <v>34</v>
      </c>
      <c r="R46475">
        <v>2</v>
      </c>
      <c r="S46475" t="s">
        <v>24</v>
      </c>
    </row>
    <row r="46476" spans="1:19" x14ac:dyDescent="0.35">
      <c r="A46476">
        <v>34</v>
      </c>
      <c r="B46476" t="s">
        <v>18</v>
      </c>
      <c r="C46476">
        <f t="shared" si="726"/>
        <v>0</v>
      </c>
      <c r="D46476" t="s">
        <v>19</v>
      </c>
      <c r="E46476">
        <v>1479</v>
      </c>
      <c r="F46476" t="s">
        <v>35</v>
      </c>
      <c r="G46476">
        <v>17</v>
      </c>
      <c r="H46476">
        <v>5</v>
      </c>
      <c r="I46476" t="s">
        <v>26</v>
      </c>
      <c r="J46476">
        <v>1</v>
      </c>
      <c r="K46476">
        <v>46475</v>
      </c>
      <c r="L46476">
        <v>2</v>
      </c>
      <c r="M46476" t="s">
        <v>28</v>
      </c>
      <c r="N46476">
        <v>167</v>
      </c>
      <c r="O46476">
        <v>3</v>
      </c>
      <c r="P46476">
        <v>4</v>
      </c>
      <c r="Q46476" t="s">
        <v>46</v>
      </c>
      <c r="R46476">
        <v>1</v>
      </c>
      <c r="S46476" t="s">
        <v>24</v>
      </c>
    </row>
    <row r="46477" spans="1:19" x14ac:dyDescent="0.35">
      <c r="A46477">
        <v>44</v>
      </c>
      <c r="B46477" t="s">
        <v>18</v>
      </c>
      <c r="C46477">
        <f t="shared" si="726"/>
        <v>0</v>
      </c>
      <c r="D46477" t="s">
        <v>25</v>
      </c>
      <c r="E46477">
        <v>317</v>
      </c>
      <c r="F46477" t="s">
        <v>39</v>
      </c>
      <c r="G46477">
        <v>20</v>
      </c>
      <c r="H46477">
        <v>5</v>
      </c>
      <c r="I46477" t="s">
        <v>21</v>
      </c>
      <c r="J46477">
        <v>1</v>
      </c>
      <c r="K46477">
        <v>46476</v>
      </c>
      <c r="L46477">
        <v>2</v>
      </c>
      <c r="M46477" t="s">
        <v>28</v>
      </c>
      <c r="N46477">
        <v>46</v>
      </c>
      <c r="O46477">
        <v>4</v>
      </c>
      <c r="P46477">
        <v>1</v>
      </c>
      <c r="Q46477" t="s">
        <v>37</v>
      </c>
      <c r="R46477">
        <v>2</v>
      </c>
      <c r="S46477" t="s">
        <v>30</v>
      </c>
    </row>
    <row r="46478" spans="1:19" x14ac:dyDescent="0.35">
      <c r="A46478">
        <v>54</v>
      </c>
      <c r="B46478" t="s">
        <v>31</v>
      </c>
      <c r="C46478">
        <f t="shared" si="726"/>
        <v>1</v>
      </c>
      <c r="D46478" t="s">
        <v>42</v>
      </c>
      <c r="E46478">
        <v>1318</v>
      </c>
      <c r="F46478" t="s">
        <v>39</v>
      </c>
      <c r="G46478">
        <v>10</v>
      </c>
      <c r="H46478">
        <v>2</v>
      </c>
      <c r="I46478" t="s">
        <v>27</v>
      </c>
      <c r="J46478">
        <v>1</v>
      </c>
      <c r="K46478">
        <v>46477</v>
      </c>
      <c r="L46478">
        <v>3</v>
      </c>
      <c r="M46478" t="s">
        <v>28</v>
      </c>
      <c r="N46478">
        <v>60</v>
      </c>
      <c r="O46478">
        <v>3</v>
      </c>
      <c r="P46478">
        <v>5</v>
      </c>
      <c r="Q46478" t="s">
        <v>29</v>
      </c>
      <c r="R46478">
        <v>3</v>
      </c>
      <c r="S46478" t="s">
        <v>38</v>
      </c>
    </row>
    <row r="46479" spans="1:19" x14ac:dyDescent="0.35">
      <c r="A46479">
        <v>44</v>
      </c>
      <c r="B46479" t="s">
        <v>18</v>
      </c>
      <c r="C46479">
        <f t="shared" si="726"/>
        <v>0</v>
      </c>
      <c r="D46479" t="s">
        <v>25</v>
      </c>
      <c r="E46479">
        <v>1296</v>
      </c>
      <c r="F46479" t="s">
        <v>39</v>
      </c>
      <c r="G46479">
        <v>26</v>
      </c>
      <c r="H46479">
        <v>2</v>
      </c>
      <c r="I46479" t="s">
        <v>36</v>
      </c>
      <c r="J46479">
        <v>1</v>
      </c>
      <c r="K46479">
        <v>46478</v>
      </c>
      <c r="L46479">
        <v>3</v>
      </c>
      <c r="M46479" t="s">
        <v>28</v>
      </c>
      <c r="N46479">
        <v>148</v>
      </c>
      <c r="O46479">
        <v>3</v>
      </c>
      <c r="P46479">
        <v>2</v>
      </c>
      <c r="Q46479" t="s">
        <v>45</v>
      </c>
      <c r="R46479">
        <v>3</v>
      </c>
      <c r="S46479" t="s">
        <v>38</v>
      </c>
    </row>
    <row r="46480" spans="1:19" x14ac:dyDescent="0.35">
      <c r="A46480">
        <v>36</v>
      </c>
      <c r="B46480" t="s">
        <v>18</v>
      </c>
      <c r="C46480">
        <f t="shared" si="726"/>
        <v>0</v>
      </c>
      <c r="D46480" t="s">
        <v>19</v>
      </c>
      <c r="E46480">
        <v>1358</v>
      </c>
      <c r="F46480" t="s">
        <v>20</v>
      </c>
      <c r="G46480">
        <v>34</v>
      </c>
      <c r="H46480">
        <v>2</v>
      </c>
      <c r="I46480" t="s">
        <v>27</v>
      </c>
      <c r="J46480">
        <v>1</v>
      </c>
      <c r="K46480">
        <v>46479</v>
      </c>
      <c r="L46480">
        <v>4</v>
      </c>
      <c r="M46480" t="s">
        <v>28</v>
      </c>
      <c r="N46480">
        <v>110</v>
      </c>
      <c r="O46480">
        <v>1</v>
      </c>
      <c r="P46480">
        <v>2</v>
      </c>
      <c r="Q46480" t="s">
        <v>47</v>
      </c>
      <c r="R46480">
        <v>1</v>
      </c>
      <c r="S46480" t="s">
        <v>24</v>
      </c>
    </row>
    <row r="46481" spans="1:19" x14ac:dyDescent="0.35">
      <c r="A46481">
        <v>22</v>
      </c>
      <c r="B46481" t="s">
        <v>31</v>
      </c>
      <c r="C46481">
        <f t="shared" si="726"/>
        <v>1</v>
      </c>
      <c r="D46481" t="s">
        <v>19</v>
      </c>
      <c r="E46481">
        <v>637</v>
      </c>
      <c r="F46481" t="s">
        <v>35</v>
      </c>
      <c r="G46481">
        <v>13</v>
      </c>
      <c r="H46481">
        <v>4</v>
      </c>
      <c r="I46481" t="s">
        <v>36</v>
      </c>
      <c r="J46481">
        <v>1</v>
      </c>
      <c r="K46481">
        <v>46480</v>
      </c>
      <c r="L46481">
        <v>4</v>
      </c>
      <c r="M46481" t="s">
        <v>28</v>
      </c>
      <c r="N46481">
        <v>127</v>
      </c>
      <c r="O46481">
        <v>3</v>
      </c>
      <c r="P46481">
        <v>2</v>
      </c>
      <c r="Q46481" t="s">
        <v>29</v>
      </c>
      <c r="R46481">
        <v>2</v>
      </c>
      <c r="S46481" t="s">
        <v>30</v>
      </c>
    </row>
    <row r="46482" spans="1:19" x14ac:dyDescent="0.35">
      <c r="A46482">
        <v>47</v>
      </c>
      <c r="B46482" t="s">
        <v>18</v>
      </c>
      <c r="C46482">
        <f t="shared" si="726"/>
        <v>0</v>
      </c>
      <c r="D46482" t="s">
        <v>25</v>
      </c>
      <c r="E46482">
        <v>320</v>
      </c>
      <c r="F46482" t="s">
        <v>39</v>
      </c>
      <c r="G46482">
        <v>22</v>
      </c>
      <c r="H46482">
        <v>4</v>
      </c>
      <c r="I46482" t="s">
        <v>21</v>
      </c>
      <c r="J46482">
        <v>1</v>
      </c>
      <c r="K46482">
        <v>46481</v>
      </c>
      <c r="L46482">
        <v>3</v>
      </c>
      <c r="M46482" t="s">
        <v>28</v>
      </c>
      <c r="N46482">
        <v>106</v>
      </c>
      <c r="O46482">
        <v>4</v>
      </c>
      <c r="P46482">
        <v>2</v>
      </c>
      <c r="Q46482" t="s">
        <v>34</v>
      </c>
      <c r="R46482">
        <v>1</v>
      </c>
      <c r="S46482" t="s">
        <v>38</v>
      </c>
    </row>
    <row r="46483" spans="1:19" x14ac:dyDescent="0.35">
      <c r="A46483">
        <v>26</v>
      </c>
      <c r="B46483" t="s">
        <v>18</v>
      </c>
      <c r="C46483">
        <f t="shared" si="726"/>
        <v>0</v>
      </c>
      <c r="D46483" t="s">
        <v>42</v>
      </c>
      <c r="E46483">
        <v>454</v>
      </c>
      <c r="F46483" t="s">
        <v>20</v>
      </c>
      <c r="G46483">
        <v>12</v>
      </c>
      <c r="H46483">
        <v>4</v>
      </c>
      <c r="I46483" t="s">
        <v>43</v>
      </c>
      <c r="J46483">
        <v>1</v>
      </c>
      <c r="K46483">
        <v>46482</v>
      </c>
      <c r="L46483">
        <v>4</v>
      </c>
      <c r="M46483" t="s">
        <v>28</v>
      </c>
      <c r="N46483">
        <v>119</v>
      </c>
      <c r="O46483">
        <v>2</v>
      </c>
      <c r="P46483">
        <v>5</v>
      </c>
      <c r="Q46483" t="s">
        <v>29</v>
      </c>
      <c r="R46483">
        <v>3</v>
      </c>
      <c r="S46483" t="s">
        <v>24</v>
      </c>
    </row>
    <row r="46484" spans="1:19" x14ac:dyDescent="0.35">
      <c r="A46484">
        <v>23</v>
      </c>
      <c r="B46484" t="s">
        <v>31</v>
      </c>
      <c r="C46484">
        <f t="shared" si="726"/>
        <v>1</v>
      </c>
      <c r="D46484" t="s">
        <v>19</v>
      </c>
      <c r="E46484">
        <v>1354</v>
      </c>
      <c r="F46484" t="s">
        <v>44</v>
      </c>
      <c r="G46484">
        <v>36</v>
      </c>
      <c r="H46484">
        <v>2</v>
      </c>
      <c r="I46484" t="s">
        <v>26</v>
      </c>
      <c r="J46484">
        <v>1</v>
      </c>
      <c r="K46484">
        <v>46483</v>
      </c>
      <c r="L46484">
        <v>1</v>
      </c>
      <c r="M46484" t="s">
        <v>22</v>
      </c>
      <c r="N46484">
        <v>93</v>
      </c>
      <c r="O46484">
        <v>4</v>
      </c>
      <c r="P46484">
        <v>3</v>
      </c>
      <c r="Q46484" t="s">
        <v>29</v>
      </c>
      <c r="R46484">
        <v>3</v>
      </c>
      <c r="S46484" t="s">
        <v>30</v>
      </c>
    </row>
    <row r="46485" spans="1:19" x14ac:dyDescent="0.35">
      <c r="A46485">
        <v>23</v>
      </c>
      <c r="B46485" t="s">
        <v>31</v>
      </c>
      <c r="C46485">
        <f t="shared" si="726"/>
        <v>1</v>
      </c>
      <c r="D46485" t="s">
        <v>42</v>
      </c>
      <c r="E46485">
        <v>1348</v>
      </c>
      <c r="F46485" t="s">
        <v>35</v>
      </c>
      <c r="G46485">
        <v>50</v>
      </c>
      <c r="H46485">
        <v>5</v>
      </c>
      <c r="I46485" t="s">
        <v>33</v>
      </c>
      <c r="J46485">
        <v>1</v>
      </c>
      <c r="K46485">
        <v>46484</v>
      </c>
      <c r="L46485">
        <v>2</v>
      </c>
      <c r="M46485" t="s">
        <v>22</v>
      </c>
      <c r="N46485">
        <v>105</v>
      </c>
      <c r="O46485">
        <v>1</v>
      </c>
      <c r="P46485">
        <v>3</v>
      </c>
      <c r="Q46485" t="s">
        <v>46</v>
      </c>
      <c r="R46485">
        <v>4</v>
      </c>
      <c r="S46485" t="s">
        <v>30</v>
      </c>
    </row>
    <row r="46486" spans="1:19" x14ac:dyDescent="0.35">
      <c r="A46486">
        <v>21</v>
      </c>
      <c r="B46486" t="s">
        <v>31</v>
      </c>
      <c r="C46486">
        <f t="shared" si="726"/>
        <v>1</v>
      </c>
      <c r="D46486" t="s">
        <v>25</v>
      </c>
      <c r="E46486">
        <v>1120</v>
      </c>
      <c r="F46486" t="s">
        <v>20</v>
      </c>
      <c r="G46486">
        <v>7</v>
      </c>
      <c r="H46486">
        <v>5</v>
      </c>
      <c r="I46486" t="s">
        <v>21</v>
      </c>
      <c r="J46486">
        <v>1</v>
      </c>
      <c r="K46486">
        <v>46485</v>
      </c>
      <c r="L46486">
        <v>2</v>
      </c>
      <c r="M46486" t="s">
        <v>22</v>
      </c>
      <c r="N46486">
        <v>37</v>
      </c>
      <c r="O46486">
        <v>2</v>
      </c>
      <c r="P46486">
        <v>1</v>
      </c>
      <c r="Q46486" t="s">
        <v>46</v>
      </c>
      <c r="R46486">
        <v>2</v>
      </c>
      <c r="S46486" t="s">
        <v>38</v>
      </c>
    </row>
    <row r="46487" spans="1:19" x14ac:dyDescent="0.35">
      <c r="A46487">
        <v>57</v>
      </c>
      <c r="B46487" t="s">
        <v>31</v>
      </c>
      <c r="C46487">
        <f t="shared" si="726"/>
        <v>1</v>
      </c>
      <c r="D46487" t="s">
        <v>42</v>
      </c>
      <c r="E46487">
        <v>947</v>
      </c>
      <c r="F46487" t="s">
        <v>44</v>
      </c>
      <c r="G46487">
        <v>30</v>
      </c>
      <c r="H46487">
        <v>3</v>
      </c>
      <c r="I46487" t="s">
        <v>26</v>
      </c>
      <c r="J46487">
        <v>1</v>
      </c>
      <c r="K46487">
        <v>46486</v>
      </c>
      <c r="L46487">
        <v>2</v>
      </c>
      <c r="M46487" t="s">
        <v>22</v>
      </c>
      <c r="N46487">
        <v>98</v>
      </c>
      <c r="O46487">
        <v>2</v>
      </c>
      <c r="P46487">
        <v>3</v>
      </c>
      <c r="Q46487" t="s">
        <v>26</v>
      </c>
      <c r="R46487">
        <v>4</v>
      </c>
      <c r="S46487" t="s">
        <v>24</v>
      </c>
    </row>
    <row r="46488" spans="1:19" x14ac:dyDescent="0.35">
      <c r="A46488">
        <v>39</v>
      </c>
      <c r="B46488" t="s">
        <v>18</v>
      </c>
      <c r="C46488">
        <f t="shared" si="726"/>
        <v>0</v>
      </c>
      <c r="D46488" t="s">
        <v>42</v>
      </c>
      <c r="E46488">
        <v>697</v>
      </c>
      <c r="F46488" t="s">
        <v>26</v>
      </c>
      <c r="G46488">
        <v>44</v>
      </c>
      <c r="H46488">
        <v>5</v>
      </c>
      <c r="I46488" t="s">
        <v>33</v>
      </c>
      <c r="J46488">
        <v>1</v>
      </c>
      <c r="K46488">
        <v>46487</v>
      </c>
      <c r="L46488">
        <v>3</v>
      </c>
      <c r="M46488" t="s">
        <v>28</v>
      </c>
      <c r="N46488">
        <v>198</v>
      </c>
      <c r="O46488">
        <v>2</v>
      </c>
      <c r="P46488">
        <v>4</v>
      </c>
      <c r="Q46488" t="s">
        <v>46</v>
      </c>
      <c r="R46488">
        <v>4</v>
      </c>
      <c r="S46488" t="s">
        <v>30</v>
      </c>
    </row>
    <row r="46489" spans="1:19" x14ac:dyDescent="0.35">
      <c r="A46489">
        <v>41</v>
      </c>
      <c r="B46489" t="s">
        <v>31</v>
      </c>
      <c r="C46489">
        <f t="shared" si="726"/>
        <v>1</v>
      </c>
      <c r="D46489" t="s">
        <v>42</v>
      </c>
      <c r="E46489">
        <v>799</v>
      </c>
      <c r="F46489" t="s">
        <v>39</v>
      </c>
      <c r="G46489">
        <v>44</v>
      </c>
      <c r="H46489">
        <v>5</v>
      </c>
      <c r="I46489" t="s">
        <v>27</v>
      </c>
      <c r="J46489">
        <v>1</v>
      </c>
      <c r="K46489">
        <v>46488</v>
      </c>
      <c r="L46489">
        <v>3</v>
      </c>
      <c r="M46489" t="s">
        <v>22</v>
      </c>
      <c r="N46489">
        <v>120</v>
      </c>
      <c r="O46489">
        <v>3</v>
      </c>
      <c r="P46489">
        <v>5</v>
      </c>
      <c r="Q46489" t="s">
        <v>41</v>
      </c>
      <c r="R46489">
        <v>1</v>
      </c>
      <c r="S46489" t="s">
        <v>24</v>
      </c>
    </row>
    <row r="46490" spans="1:19" x14ac:dyDescent="0.35">
      <c r="A46490">
        <v>34</v>
      </c>
      <c r="B46490" t="s">
        <v>18</v>
      </c>
      <c r="C46490">
        <f t="shared" si="726"/>
        <v>0</v>
      </c>
      <c r="D46490" t="s">
        <v>25</v>
      </c>
      <c r="E46490">
        <v>1325</v>
      </c>
      <c r="F46490" t="s">
        <v>39</v>
      </c>
      <c r="G46490">
        <v>13</v>
      </c>
      <c r="H46490">
        <v>1</v>
      </c>
      <c r="I46490" t="s">
        <v>26</v>
      </c>
      <c r="J46490">
        <v>1</v>
      </c>
      <c r="K46490">
        <v>46489</v>
      </c>
      <c r="L46490">
        <v>3</v>
      </c>
      <c r="M46490" t="s">
        <v>28</v>
      </c>
      <c r="N46490">
        <v>54</v>
      </c>
      <c r="O46490">
        <v>4</v>
      </c>
      <c r="P46490">
        <v>2</v>
      </c>
      <c r="Q46490" t="s">
        <v>46</v>
      </c>
      <c r="R46490">
        <v>2</v>
      </c>
      <c r="S46490" t="s">
        <v>38</v>
      </c>
    </row>
    <row r="46491" spans="1:19" x14ac:dyDescent="0.35">
      <c r="A46491">
        <v>48</v>
      </c>
      <c r="B46491" t="s">
        <v>18</v>
      </c>
      <c r="C46491">
        <f t="shared" si="726"/>
        <v>0</v>
      </c>
      <c r="D46491" t="s">
        <v>19</v>
      </c>
      <c r="E46491">
        <v>1287</v>
      </c>
      <c r="F46491" t="s">
        <v>39</v>
      </c>
      <c r="G46491">
        <v>43</v>
      </c>
      <c r="H46491">
        <v>4</v>
      </c>
      <c r="I46491" t="s">
        <v>27</v>
      </c>
      <c r="J46491">
        <v>1</v>
      </c>
      <c r="K46491">
        <v>46490</v>
      </c>
      <c r="L46491">
        <v>2</v>
      </c>
      <c r="M46491" t="s">
        <v>28</v>
      </c>
      <c r="N46491">
        <v>126</v>
      </c>
      <c r="O46491">
        <v>2</v>
      </c>
      <c r="P46491">
        <v>3</v>
      </c>
      <c r="Q46491" t="s">
        <v>40</v>
      </c>
      <c r="R46491">
        <v>2</v>
      </c>
      <c r="S46491" t="s">
        <v>30</v>
      </c>
    </row>
    <row r="46492" spans="1:19" x14ac:dyDescent="0.35">
      <c r="A46492">
        <v>57</v>
      </c>
      <c r="B46492" t="s">
        <v>18</v>
      </c>
      <c r="C46492">
        <f t="shared" si="726"/>
        <v>0</v>
      </c>
      <c r="D46492" t="s">
        <v>42</v>
      </c>
      <c r="E46492">
        <v>180</v>
      </c>
      <c r="F46492" t="s">
        <v>44</v>
      </c>
      <c r="G46492">
        <v>31</v>
      </c>
      <c r="H46492">
        <v>1</v>
      </c>
      <c r="I46492" t="s">
        <v>43</v>
      </c>
      <c r="J46492">
        <v>1</v>
      </c>
      <c r="K46492">
        <v>46491</v>
      </c>
      <c r="L46492">
        <v>2</v>
      </c>
      <c r="M46492" t="s">
        <v>28</v>
      </c>
      <c r="N46492">
        <v>186</v>
      </c>
      <c r="O46492">
        <v>1</v>
      </c>
      <c r="P46492">
        <v>1</v>
      </c>
      <c r="Q46492" t="s">
        <v>40</v>
      </c>
      <c r="R46492">
        <v>4</v>
      </c>
      <c r="S46492" t="s">
        <v>38</v>
      </c>
    </row>
    <row r="46493" spans="1:19" x14ac:dyDescent="0.35">
      <c r="A46493">
        <v>43</v>
      </c>
      <c r="B46493" t="s">
        <v>18</v>
      </c>
      <c r="C46493">
        <f t="shared" si="726"/>
        <v>0</v>
      </c>
      <c r="D46493" t="s">
        <v>25</v>
      </c>
      <c r="E46493">
        <v>962</v>
      </c>
      <c r="F46493" t="s">
        <v>39</v>
      </c>
      <c r="G46493">
        <v>21</v>
      </c>
      <c r="H46493">
        <v>1</v>
      </c>
      <c r="I46493" t="s">
        <v>21</v>
      </c>
      <c r="J46493">
        <v>1</v>
      </c>
      <c r="K46493">
        <v>46492</v>
      </c>
      <c r="L46493">
        <v>1</v>
      </c>
      <c r="M46493" t="s">
        <v>28</v>
      </c>
      <c r="N46493">
        <v>43</v>
      </c>
      <c r="O46493">
        <v>3</v>
      </c>
      <c r="P46493">
        <v>3</v>
      </c>
      <c r="Q46493" t="s">
        <v>37</v>
      </c>
      <c r="R46493">
        <v>3</v>
      </c>
      <c r="S46493" t="s">
        <v>24</v>
      </c>
    </row>
    <row r="46494" spans="1:19" x14ac:dyDescent="0.35">
      <c r="A46494">
        <v>34</v>
      </c>
      <c r="B46494" t="s">
        <v>31</v>
      </c>
      <c r="C46494">
        <f t="shared" si="726"/>
        <v>1</v>
      </c>
      <c r="D46494" t="s">
        <v>19</v>
      </c>
      <c r="E46494">
        <v>310</v>
      </c>
      <c r="F46494" t="s">
        <v>35</v>
      </c>
      <c r="G46494">
        <v>9</v>
      </c>
      <c r="H46494">
        <v>4</v>
      </c>
      <c r="I46494" t="s">
        <v>27</v>
      </c>
      <c r="J46494">
        <v>1</v>
      </c>
      <c r="K46494">
        <v>46493</v>
      </c>
      <c r="L46494">
        <v>3</v>
      </c>
      <c r="M46494" t="s">
        <v>28</v>
      </c>
      <c r="N46494">
        <v>99</v>
      </c>
      <c r="O46494">
        <v>2</v>
      </c>
      <c r="P46494">
        <v>2</v>
      </c>
      <c r="Q46494" t="s">
        <v>29</v>
      </c>
      <c r="R46494">
        <v>3</v>
      </c>
      <c r="S46494" t="s">
        <v>30</v>
      </c>
    </row>
    <row r="46495" spans="1:19" x14ac:dyDescent="0.35">
      <c r="A46495">
        <v>22</v>
      </c>
      <c r="B46495" t="s">
        <v>31</v>
      </c>
      <c r="C46495">
        <f t="shared" si="726"/>
        <v>1</v>
      </c>
      <c r="D46495" t="s">
        <v>42</v>
      </c>
      <c r="E46495">
        <v>269</v>
      </c>
      <c r="F46495" t="s">
        <v>44</v>
      </c>
      <c r="G46495">
        <v>10</v>
      </c>
      <c r="H46495">
        <v>3</v>
      </c>
      <c r="I46495" t="s">
        <v>27</v>
      </c>
      <c r="J46495">
        <v>1</v>
      </c>
      <c r="K46495">
        <v>46494</v>
      </c>
      <c r="L46495">
        <v>3</v>
      </c>
      <c r="M46495" t="s">
        <v>28</v>
      </c>
      <c r="N46495">
        <v>180</v>
      </c>
      <c r="O46495">
        <v>3</v>
      </c>
      <c r="P46495">
        <v>2</v>
      </c>
      <c r="Q46495" t="s">
        <v>46</v>
      </c>
      <c r="R46495">
        <v>3</v>
      </c>
      <c r="S46495" t="s">
        <v>38</v>
      </c>
    </row>
    <row r="46496" spans="1:19" x14ac:dyDescent="0.35">
      <c r="A46496">
        <v>37</v>
      </c>
      <c r="B46496" t="s">
        <v>31</v>
      </c>
      <c r="C46496">
        <f t="shared" si="726"/>
        <v>1</v>
      </c>
      <c r="D46496" t="s">
        <v>42</v>
      </c>
      <c r="E46496">
        <v>207</v>
      </c>
      <c r="F46496" t="s">
        <v>32</v>
      </c>
      <c r="G46496">
        <v>47</v>
      </c>
      <c r="H46496">
        <v>4</v>
      </c>
      <c r="I46496" t="s">
        <v>21</v>
      </c>
      <c r="J46496">
        <v>1</v>
      </c>
      <c r="K46496">
        <v>46495</v>
      </c>
      <c r="L46496">
        <v>4</v>
      </c>
      <c r="M46496" t="s">
        <v>22</v>
      </c>
      <c r="N46496">
        <v>60</v>
      </c>
      <c r="O46496">
        <v>2</v>
      </c>
      <c r="P46496">
        <v>4</v>
      </c>
      <c r="Q46496" t="s">
        <v>34</v>
      </c>
      <c r="R46496">
        <v>3</v>
      </c>
      <c r="S46496" t="s">
        <v>30</v>
      </c>
    </row>
    <row r="46497" spans="1:19" x14ac:dyDescent="0.35">
      <c r="A46497">
        <v>46</v>
      </c>
      <c r="B46497" t="s">
        <v>18</v>
      </c>
      <c r="C46497">
        <f t="shared" si="726"/>
        <v>0</v>
      </c>
      <c r="D46497" t="s">
        <v>19</v>
      </c>
      <c r="E46497">
        <v>145</v>
      </c>
      <c r="F46497" t="s">
        <v>44</v>
      </c>
      <c r="G46497">
        <v>32</v>
      </c>
      <c r="H46497">
        <v>5</v>
      </c>
      <c r="I46497" t="s">
        <v>33</v>
      </c>
      <c r="J46497">
        <v>1</v>
      </c>
      <c r="K46497">
        <v>46496</v>
      </c>
      <c r="L46497">
        <v>3</v>
      </c>
      <c r="M46497" t="s">
        <v>28</v>
      </c>
      <c r="N46497">
        <v>197</v>
      </c>
      <c r="O46497">
        <v>2</v>
      </c>
      <c r="P46497">
        <v>3</v>
      </c>
      <c r="Q46497" t="s">
        <v>29</v>
      </c>
      <c r="R46497">
        <v>1</v>
      </c>
      <c r="S46497" t="s">
        <v>24</v>
      </c>
    </row>
    <row r="46498" spans="1:19" x14ac:dyDescent="0.35">
      <c r="A46498">
        <v>37</v>
      </c>
      <c r="B46498" t="s">
        <v>18</v>
      </c>
      <c r="C46498">
        <f t="shared" si="726"/>
        <v>0</v>
      </c>
      <c r="D46498" t="s">
        <v>42</v>
      </c>
      <c r="E46498">
        <v>248</v>
      </c>
      <c r="F46498" t="s">
        <v>20</v>
      </c>
      <c r="G46498">
        <v>11</v>
      </c>
      <c r="H46498">
        <v>1</v>
      </c>
      <c r="I46498" t="s">
        <v>36</v>
      </c>
      <c r="J46498">
        <v>1</v>
      </c>
      <c r="K46498">
        <v>46497</v>
      </c>
      <c r="L46498">
        <v>4</v>
      </c>
      <c r="M46498" t="s">
        <v>28</v>
      </c>
      <c r="N46498">
        <v>184</v>
      </c>
      <c r="O46498">
        <v>1</v>
      </c>
      <c r="P46498">
        <v>1</v>
      </c>
      <c r="Q46498" t="s">
        <v>47</v>
      </c>
      <c r="R46498">
        <v>2</v>
      </c>
      <c r="S46498" t="s">
        <v>30</v>
      </c>
    </row>
    <row r="46499" spans="1:19" x14ac:dyDescent="0.35">
      <c r="A46499">
        <v>29</v>
      </c>
      <c r="B46499" t="s">
        <v>18</v>
      </c>
      <c r="C46499">
        <f t="shared" si="726"/>
        <v>0</v>
      </c>
      <c r="D46499" t="s">
        <v>42</v>
      </c>
      <c r="E46499">
        <v>369</v>
      </c>
      <c r="F46499" t="s">
        <v>44</v>
      </c>
      <c r="G46499">
        <v>19</v>
      </c>
      <c r="H46499">
        <v>2</v>
      </c>
      <c r="I46499" t="s">
        <v>21</v>
      </c>
      <c r="J46499">
        <v>1</v>
      </c>
      <c r="K46499">
        <v>46498</v>
      </c>
      <c r="L46499">
        <v>2</v>
      </c>
      <c r="M46499" t="s">
        <v>22</v>
      </c>
      <c r="N46499">
        <v>63</v>
      </c>
      <c r="O46499">
        <v>2</v>
      </c>
      <c r="P46499">
        <v>4</v>
      </c>
      <c r="Q46499" t="s">
        <v>47</v>
      </c>
      <c r="R46499">
        <v>1</v>
      </c>
      <c r="S46499" t="s">
        <v>30</v>
      </c>
    </row>
    <row r="46500" spans="1:19" x14ac:dyDescent="0.35">
      <c r="A46500">
        <v>46</v>
      </c>
      <c r="B46500" t="s">
        <v>18</v>
      </c>
      <c r="C46500">
        <f t="shared" si="726"/>
        <v>0</v>
      </c>
      <c r="D46500" t="s">
        <v>19</v>
      </c>
      <c r="E46500">
        <v>599</v>
      </c>
      <c r="F46500" t="s">
        <v>35</v>
      </c>
      <c r="G46500">
        <v>3</v>
      </c>
      <c r="H46500">
        <v>1</v>
      </c>
      <c r="I46500" t="s">
        <v>33</v>
      </c>
      <c r="J46500">
        <v>1</v>
      </c>
      <c r="K46500">
        <v>46499</v>
      </c>
      <c r="L46500">
        <v>1</v>
      </c>
      <c r="M46500" t="s">
        <v>22</v>
      </c>
      <c r="N46500">
        <v>158</v>
      </c>
      <c r="O46500">
        <v>1</v>
      </c>
      <c r="P46500">
        <v>1</v>
      </c>
      <c r="Q46500" t="s">
        <v>46</v>
      </c>
      <c r="R46500">
        <v>3</v>
      </c>
      <c r="S46500" t="s">
        <v>30</v>
      </c>
    </row>
    <row r="46501" spans="1:19" x14ac:dyDescent="0.35">
      <c r="A46501">
        <v>41</v>
      </c>
      <c r="B46501" t="s">
        <v>18</v>
      </c>
      <c r="C46501">
        <f t="shared" si="726"/>
        <v>0</v>
      </c>
      <c r="D46501" t="s">
        <v>25</v>
      </c>
      <c r="E46501">
        <v>1460</v>
      </c>
      <c r="F46501" t="s">
        <v>26</v>
      </c>
      <c r="G46501">
        <v>20</v>
      </c>
      <c r="H46501">
        <v>4</v>
      </c>
      <c r="I46501" t="s">
        <v>36</v>
      </c>
      <c r="J46501">
        <v>1</v>
      </c>
      <c r="K46501">
        <v>46500</v>
      </c>
      <c r="L46501">
        <v>4</v>
      </c>
      <c r="M46501" t="s">
        <v>28</v>
      </c>
      <c r="N46501">
        <v>75</v>
      </c>
      <c r="O46501">
        <v>2</v>
      </c>
      <c r="P46501">
        <v>3</v>
      </c>
      <c r="Q46501" t="s">
        <v>45</v>
      </c>
      <c r="R46501">
        <v>1</v>
      </c>
      <c r="S46501" t="s">
        <v>24</v>
      </c>
    </row>
    <row r="46502" spans="1:19" x14ac:dyDescent="0.35">
      <c r="A46502">
        <v>53</v>
      </c>
      <c r="B46502" t="s">
        <v>18</v>
      </c>
      <c r="C46502">
        <f t="shared" si="726"/>
        <v>0</v>
      </c>
      <c r="D46502" t="s">
        <v>19</v>
      </c>
      <c r="E46502">
        <v>485</v>
      </c>
      <c r="F46502" t="s">
        <v>26</v>
      </c>
      <c r="G46502">
        <v>29</v>
      </c>
      <c r="H46502">
        <v>2</v>
      </c>
      <c r="I46502" t="s">
        <v>27</v>
      </c>
      <c r="J46502">
        <v>1</v>
      </c>
      <c r="K46502">
        <v>46501</v>
      </c>
      <c r="L46502">
        <v>4</v>
      </c>
      <c r="M46502" t="s">
        <v>28</v>
      </c>
      <c r="N46502">
        <v>79</v>
      </c>
      <c r="O46502">
        <v>1</v>
      </c>
      <c r="P46502">
        <v>4</v>
      </c>
      <c r="Q46502" t="s">
        <v>46</v>
      </c>
      <c r="R46502">
        <v>4</v>
      </c>
      <c r="S46502" t="s">
        <v>38</v>
      </c>
    </row>
    <row r="46503" spans="1:19" x14ac:dyDescent="0.35">
      <c r="A46503">
        <v>25</v>
      </c>
      <c r="B46503" t="s">
        <v>18</v>
      </c>
      <c r="C46503">
        <f t="shared" si="726"/>
        <v>0</v>
      </c>
      <c r="D46503" t="s">
        <v>19</v>
      </c>
      <c r="E46503">
        <v>276</v>
      </c>
      <c r="F46503" t="s">
        <v>39</v>
      </c>
      <c r="G46503">
        <v>43</v>
      </c>
      <c r="H46503">
        <v>2</v>
      </c>
      <c r="I46503" t="s">
        <v>36</v>
      </c>
      <c r="J46503">
        <v>1</v>
      </c>
      <c r="K46503">
        <v>46502</v>
      </c>
      <c r="L46503">
        <v>2</v>
      </c>
      <c r="M46503" t="s">
        <v>28</v>
      </c>
      <c r="N46503">
        <v>196</v>
      </c>
      <c r="O46503">
        <v>2</v>
      </c>
      <c r="P46503">
        <v>3</v>
      </c>
      <c r="Q46503" t="s">
        <v>46</v>
      </c>
      <c r="R46503">
        <v>4</v>
      </c>
      <c r="S46503" t="s">
        <v>30</v>
      </c>
    </row>
    <row r="46504" spans="1:19" x14ac:dyDescent="0.35">
      <c r="A46504">
        <v>35</v>
      </c>
      <c r="B46504" t="s">
        <v>31</v>
      </c>
      <c r="C46504">
        <f t="shared" si="726"/>
        <v>1</v>
      </c>
      <c r="D46504" t="s">
        <v>42</v>
      </c>
      <c r="E46504">
        <v>746</v>
      </c>
      <c r="F46504" t="s">
        <v>32</v>
      </c>
      <c r="G46504">
        <v>20</v>
      </c>
      <c r="H46504">
        <v>3</v>
      </c>
      <c r="I46504" t="s">
        <v>36</v>
      </c>
      <c r="J46504">
        <v>1</v>
      </c>
      <c r="K46504">
        <v>46503</v>
      </c>
      <c r="L46504">
        <v>2</v>
      </c>
      <c r="M46504" t="s">
        <v>28</v>
      </c>
      <c r="N46504">
        <v>93</v>
      </c>
      <c r="O46504">
        <v>3</v>
      </c>
      <c r="P46504">
        <v>5</v>
      </c>
      <c r="Q46504" t="s">
        <v>40</v>
      </c>
      <c r="R46504">
        <v>1</v>
      </c>
      <c r="S46504" t="s">
        <v>30</v>
      </c>
    </row>
    <row r="46505" spans="1:19" x14ac:dyDescent="0.35">
      <c r="A46505">
        <v>44</v>
      </c>
      <c r="B46505" t="s">
        <v>31</v>
      </c>
      <c r="C46505">
        <f t="shared" si="726"/>
        <v>1</v>
      </c>
      <c r="D46505" t="s">
        <v>19</v>
      </c>
      <c r="E46505">
        <v>635</v>
      </c>
      <c r="F46505" t="s">
        <v>44</v>
      </c>
      <c r="G46505">
        <v>8</v>
      </c>
      <c r="H46505">
        <v>3</v>
      </c>
      <c r="I46505" t="s">
        <v>33</v>
      </c>
      <c r="J46505">
        <v>1</v>
      </c>
      <c r="K46505">
        <v>46504</v>
      </c>
      <c r="L46505">
        <v>1</v>
      </c>
      <c r="M46505" t="s">
        <v>28</v>
      </c>
      <c r="N46505">
        <v>172</v>
      </c>
      <c r="O46505">
        <v>2</v>
      </c>
      <c r="P46505">
        <v>1</v>
      </c>
      <c r="Q46505" t="s">
        <v>45</v>
      </c>
      <c r="R46505">
        <v>2</v>
      </c>
      <c r="S46505" t="s">
        <v>38</v>
      </c>
    </row>
    <row r="46506" spans="1:19" x14ac:dyDescent="0.35">
      <c r="A46506">
        <v>23</v>
      </c>
      <c r="B46506" t="s">
        <v>31</v>
      </c>
      <c r="C46506">
        <f t="shared" si="726"/>
        <v>1</v>
      </c>
      <c r="D46506" t="s">
        <v>25</v>
      </c>
      <c r="E46506">
        <v>668</v>
      </c>
      <c r="F46506" t="s">
        <v>39</v>
      </c>
      <c r="G46506">
        <v>17</v>
      </c>
      <c r="H46506">
        <v>2</v>
      </c>
      <c r="I46506" t="s">
        <v>43</v>
      </c>
      <c r="J46506">
        <v>1</v>
      </c>
      <c r="K46506">
        <v>46505</v>
      </c>
      <c r="L46506">
        <v>1</v>
      </c>
      <c r="M46506" t="s">
        <v>28</v>
      </c>
      <c r="N46506">
        <v>65</v>
      </c>
      <c r="O46506">
        <v>4</v>
      </c>
      <c r="P46506">
        <v>5</v>
      </c>
      <c r="Q46506" t="s">
        <v>45</v>
      </c>
      <c r="R46506">
        <v>2</v>
      </c>
      <c r="S46506" t="s">
        <v>30</v>
      </c>
    </row>
    <row r="46507" spans="1:19" x14ac:dyDescent="0.35">
      <c r="A46507">
        <v>24</v>
      </c>
      <c r="B46507" t="s">
        <v>18</v>
      </c>
      <c r="C46507">
        <f t="shared" si="726"/>
        <v>0</v>
      </c>
      <c r="D46507" t="s">
        <v>19</v>
      </c>
      <c r="E46507">
        <v>388</v>
      </c>
      <c r="F46507" t="s">
        <v>26</v>
      </c>
      <c r="G46507">
        <v>3</v>
      </c>
      <c r="H46507">
        <v>1</v>
      </c>
      <c r="I46507" t="s">
        <v>26</v>
      </c>
      <c r="J46507">
        <v>1</v>
      </c>
      <c r="K46507">
        <v>46506</v>
      </c>
      <c r="L46507">
        <v>2</v>
      </c>
      <c r="M46507" t="s">
        <v>28</v>
      </c>
      <c r="N46507">
        <v>50</v>
      </c>
      <c r="O46507">
        <v>2</v>
      </c>
      <c r="P46507">
        <v>5</v>
      </c>
      <c r="Q46507" t="s">
        <v>45</v>
      </c>
      <c r="R46507">
        <v>3</v>
      </c>
      <c r="S46507" t="s">
        <v>24</v>
      </c>
    </row>
    <row r="46508" spans="1:19" x14ac:dyDescent="0.35">
      <c r="A46508">
        <v>20</v>
      </c>
      <c r="B46508" t="s">
        <v>18</v>
      </c>
      <c r="C46508">
        <f t="shared" si="726"/>
        <v>0</v>
      </c>
      <c r="D46508" t="s">
        <v>42</v>
      </c>
      <c r="E46508">
        <v>110</v>
      </c>
      <c r="F46508" t="s">
        <v>35</v>
      </c>
      <c r="G46508">
        <v>47</v>
      </c>
      <c r="H46508">
        <v>4</v>
      </c>
      <c r="I46508" t="s">
        <v>33</v>
      </c>
      <c r="J46508">
        <v>1</v>
      </c>
      <c r="K46508">
        <v>46507</v>
      </c>
      <c r="L46508">
        <v>4</v>
      </c>
      <c r="M46508" t="s">
        <v>22</v>
      </c>
      <c r="N46508">
        <v>129</v>
      </c>
      <c r="O46508">
        <v>1</v>
      </c>
      <c r="P46508">
        <v>1</v>
      </c>
      <c r="Q46508" t="s">
        <v>41</v>
      </c>
      <c r="R46508">
        <v>3</v>
      </c>
      <c r="S46508" t="s">
        <v>30</v>
      </c>
    </row>
    <row r="46509" spans="1:19" x14ac:dyDescent="0.35">
      <c r="A46509">
        <v>44</v>
      </c>
      <c r="B46509" t="s">
        <v>31</v>
      </c>
      <c r="C46509">
        <f t="shared" si="726"/>
        <v>1</v>
      </c>
      <c r="D46509" t="s">
        <v>25</v>
      </c>
      <c r="E46509">
        <v>785</v>
      </c>
      <c r="F46509" t="s">
        <v>26</v>
      </c>
      <c r="G46509">
        <v>39</v>
      </c>
      <c r="H46509">
        <v>4</v>
      </c>
      <c r="I46509" t="s">
        <v>43</v>
      </c>
      <c r="J46509">
        <v>1</v>
      </c>
      <c r="K46509">
        <v>46508</v>
      </c>
      <c r="L46509">
        <v>3</v>
      </c>
      <c r="M46509" t="s">
        <v>28</v>
      </c>
      <c r="N46509">
        <v>106</v>
      </c>
      <c r="O46509">
        <v>3</v>
      </c>
      <c r="P46509">
        <v>3</v>
      </c>
      <c r="Q46509" t="s">
        <v>40</v>
      </c>
      <c r="R46509">
        <v>1</v>
      </c>
      <c r="S46509" t="s">
        <v>38</v>
      </c>
    </row>
    <row r="46510" spans="1:19" x14ac:dyDescent="0.35">
      <c r="A46510">
        <v>24</v>
      </c>
      <c r="B46510" t="s">
        <v>31</v>
      </c>
      <c r="C46510">
        <f t="shared" si="726"/>
        <v>1</v>
      </c>
      <c r="D46510" t="s">
        <v>42</v>
      </c>
      <c r="E46510">
        <v>1426</v>
      </c>
      <c r="F46510" t="s">
        <v>44</v>
      </c>
      <c r="G46510">
        <v>46</v>
      </c>
      <c r="H46510">
        <v>4</v>
      </c>
      <c r="I46510" t="s">
        <v>27</v>
      </c>
      <c r="J46510">
        <v>1</v>
      </c>
      <c r="K46510">
        <v>46509</v>
      </c>
      <c r="L46510">
        <v>3</v>
      </c>
      <c r="M46510" t="s">
        <v>28</v>
      </c>
      <c r="N46510">
        <v>197</v>
      </c>
      <c r="O46510">
        <v>2</v>
      </c>
      <c r="P46510">
        <v>2</v>
      </c>
      <c r="Q46510" t="s">
        <v>46</v>
      </c>
      <c r="R46510">
        <v>1</v>
      </c>
      <c r="S46510" t="s">
        <v>24</v>
      </c>
    </row>
    <row r="46511" spans="1:19" x14ac:dyDescent="0.35">
      <c r="A46511">
        <v>41</v>
      </c>
      <c r="B46511" t="s">
        <v>31</v>
      </c>
      <c r="C46511">
        <f t="shared" si="726"/>
        <v>1</v>
      </c>
      <c r="D46511" t="s">
        <v>42</v>
      </c>
      <c r="E46511">
        <v>253</v>
      </c>
      <c r="F46511" t="s">
        <v>44</v>
      </c>
      <c r="G46511">
        <v>49</v>
      </c>
      <c r="H46511">
        <v>2</v>
      </c>
      <c r="I46511" t="s">
        <v>27</v>
      </c>
      <c r="J46511">
        <v>1</v>
      </c>
      <c r="K46511">
        <v>46510</v>
      </c>
      <c r="L46511">
        <v>4</v>
      </c>
      <c r="M46511" t="s">
        <v>28</v>
      </c>
      <c r="N46511">
        <v>50</v>
      </c>
      <c r="O46511">
        <v>2</v>
      </c>
      <c r="P46511">
        <v>5</v>
      </c>
      <c r="Q46511" t="s">
        <v>23</v>
      </c>
      <c r="R46511">
        <v>3</v>
      </c>
      <c r="S46511" t="s">
        <v>38</v>
      </c>
    </row>
    <row r="46512" spans="1:19" x14ac:dyDescent="0.35">
      <c r="A46512">
        <v>58</v>
      </c>
      <c r="B46512" t="s">
        <v>18</v>
      </c>
      <c r="C46512">
        <f t="shared" si="726"/>
        <v>0</v>
      </c>
      <c r="D46512" t="s">
        <v>19</v>
      </c>
      <c r="E46512">
        <v>480</v>
      </c>
      <c r="F46512" t="s">
        <v>32</v>
      </c>
      <c r="G46512">
        <v>24</v>
      </c>
      <c r="H46512">
        <v>2</v>
      </c>
      <c r="I46512" t="s">
        <v>21</v>
      </c>
      <c r="J46512">
        <v>1</v>
      </c>
      <c r="K46512">
        <v>46511</v>
      </c>
      <c r="L46512">
        <v>4</v>
      </c>
      <c r="M46512" t="s">
        <v>22</v>
      </c>
      <c r="N46512">
        <v>34</v>
      </c>
      <c r="O46512">
        <v>2</v>
      </c>
      <c r="P46512">
        <v>5</v>
      </c>
      <c r="Q46512" t="s">
        <v>47</v>
      </c>
      <c r="R46512">
        <v>2</v>
      </c>
      <c r="S46512" t="s">
        <v>38</v>
      </c>
    </row>
    <row r="46513" spans="1:19" x14ac:dyDescent="0.35">
      <c r="A46513">
        <v>34</v>
      </c>
      <c r="B46513" t="s">
        <v>31</v>
      </c>
      <c r="C46513">
        <f t="shared" si="726"/>
        <v>1</v>
      </c>
      <c r="D46513" t="s">
        <v>25</v>
      </c>
      <c r="E46513">
        <v>925</v>
      </c>
      <c r="F46513" t="s">
        <v>35</v>
      </c>
      <c r="G46513">
        <v>40</v>
      </c>
      <c r="H46513">
        <v>1</v>
      </c>
      <c r="I46513" t="s">
        <v>36</v>
      </c>
      <c r="J46513">
        <v>1</v>
      </c>
      <c r="K46513">
        <v>46512</v>
      </c>
      <c r="L46513">
        <v>4</v>
      </c>
      <c r="M46513" t="s">
        <v>22</v>
      </c>
      <c r="N46513">
        <v>193</v>
      </c>
      <c r="O46513">
        <v>3</v>
      </c>
      <c r="P46513">
        <v>4</v>
      </c>
      <c r="Q46513" t="s">
        <v>45</v>
      </c>
      <c r="R46513">
        <v>1</v>
      </c>
      <c r="S46513" t="s">
        <v>24</v>
      </c>
    </row>
    <row r="46514" spans="1:19" x14ac:dyDescent="0.35">
      <c r="A46514">
        <v>60</v>
      </c>
      <c r="B46514" t="s">
        <v>31</v>
      </c>
      <c r="C46514">
        <f t="shared" si="726"/>
        <v>1</v>
      </c>
      <c r="D46514" t="s">
        <v>42</v>
      </c>
      <c r="E46514">
        <v>1194</v>
      </c>
      <c r="F46514" t="s">
        <v>35</v>
      </c>
      <c r="G46514">
        <v>33</v>
      </c>
      <c r="H46514">
        <v>1</v>
      </c>
      <c r="I46514" t="s">
        <v>33</v>
      </c>
      <c r="J46514">
        <v>1</v>
      </c>
      <c r="K46514">
        <v>46513</v>
      </c>
      <c r="L46514">
        <v>1</v>
      </c>
      <c r="M46514" t="s">
        <v>28</v>
      </c>
      <c r="N46514">
        <v>120</v>
      </c>
      <c r="O46514">
        <v>2</v>
      </c>
      <c r="P46514">
        <v>5</v>
      </c>
      <c r="Q46514" t="s">
        <v>26</v>
      </c>
      <c r="R46514">
        <v>4</v>
      </c>
      <c r="S46514" t="s">
        <v>38</v>
      </c>
    </row>
    <row r="46515" spans="1:19" x14ac:dyDescent="0.35">
      <c r="A46515">
        <v>53</v>
      </c>
      <c r="B46515" t="s">
        <v>18</v>
      </c>
      <c r="C46515">
        <f t="shared" si="726"/>
        <v>0</v>
      </c>
      <c r="D46515" t="s">
        <v>19</v>
      </c>
      <c r="E46515">
        <v>554</v>
      </c>
      <c r="F46515" t="s">
        <v>39</v>
      </c>
      <c r="G46515">
        <v>43</v>
      </c>
      <c r="H46515">
        <v>5</v>
      </c>
      <c r="I46515" t="s">
        <v>36</v>
      </c>
      <c r="J46515">
        <v>1</v>
      </c>
      <c r="K46515">
        <v>46514</v>
      </c>
      <c r="L46515">
        <v>4</v>
      </c>
      <c r="M46515" t="s">
        <v>28</v>
      </c>
      <c r="N46515">
        <v>92</v>
      </c>
      <c r="O46515">
        <v>4</v>
      </c>
      <c r="P46515">
        <v>2</v>
      </c>
      <c r="Q46515" t="s">
        <v>45</v>
      </c>
      <c r="R46515">
        <v>4</v>
      </c>
      <c r="S46515" t="s">
        <v>38</v>
      </c>
    </row>
    <row r="46516" spans="1:19" x14ac:dyDescent="0.35">
      <c r="A46516">
        <v>18</v>
      </c>
      <c r="B46516" t="s">
        <v>31</v>
      </c>
      <c r="C46516">
        <f t="shared" si="726"/>
        <v>1</v>
      </c>
      <c r="D46516" t="s">
        <v>25</v>
      </c>
      <c r="E46516">
        <v>173</v>
      </c>
      <c r="F46516" t="s">
        <v>39</v>
      </c>
      <c r="G46516">
        <v>32</v>
      </c>
      <c r="H46516">
        <v>2</v>
      </c>
      <c r="I46516" t="s">
        <v>33</v>
      </c>
      <c r="J46516">
        <v>1</v>
      </c>
      <c r="K46516">
        <v>46515</v>
      </c>
      <c r="L46516">
        <v>4</v>
      </c>
      <c r="M46516" t="s">
        <v>22</v>
      </c>
      <c r="N46516">
        <v>30</v>
      </c>
      <c r="O46516">
        <v>4</v>
      </c>
      <c r="P46516">
        <v>1</v>
      </c>
      <c r="Q46516" t="s">
        <v>23</v>
      </c>
      <c r="R46516">
        <v>3</v>
      </c>
      <c r="S46516" t="s">
        <v>30</v>
      </c>
    </row>
    <row r="46517" spans="1:19" x14ac:dyDescent="0.35">
      <c r="A46517">
        <v>18</v>
      </c>
      <c r="B46517" t="s">
        <v>18</v>
      </c>
      <c r="C46517">
        <f t="shared" si="726"/>
        <v>0</v>
      </c>
      <c r="D46517" t="s">
        <v>42</v>
      </c>
      <c r="E46517">
        <v>232</v>
      </c>
      <c r="F46517" t="s">
        <v>32</v>
      </c>
      <c r="G46517">
        <v>42</v>
      </c>
      <c r="H46517">
        <v>5</v>
      </c>
      <c r="I46517" t="s">
        <v>27</v>
      </c>
      <c r="J46517">
        <v>1</v>
      </c>
      <c r="K46517">
        <v>46516</v>
      </c>
      <c r="L46517">
        <v>4</v>
      </c>
      <c r="M46517" t="s">
        <v>28</v>
      </c>
      <c r="N46517">
        <v>164</v>
      </c>
      <c r="O46517">
        <v>1</v>
      </c>
      <c r="P46517">
        <v>1</v>
      </c>
      <c r="Q46517" t="s">
        <v>23</v>
      </c>
      <c r="R46517">
        <v>1</v>
      </c>
      <c r="S46517" t="s">
        <v>30</v>
      </c>
    </row>
    <row r="46518" spans="1:19" x14ac:dyDescent="0.35">
      <c r="A46518">
        <v>27</v>
      </c>
      <c r="B46518" t="s">
        <v>31</v>
      </c>
      <c r="C46518">
        <f t="shared" si="726"/>
        <v>1</v>
      </c>
      <c r="D46518" t="s">
        <v>25</v>
      </c>
      <c r="E46518">
        <v>395</v>
      </c>
      <c r="F46518" t="s">
        <v>26</v>
      </c>
      <c r="G46518">
        <v>32</v>
      </c>
      <c r="H46518">
        <v>4</v>
      </c>
      <c r="I46518" t="s">
        <v>36</v>
      </c>
      <c r="J46518">
        <v>1</v>
      </c>
      <c r="K46518">
        <v>46517</v>
      </c>
      <c r="L46518">
        <v>2</v>
      </c>
      <c r="M46518" t="s">
        <v>22</v>
      </c>
      <c r="N46518">
        <v>121</v>
      </c>
      <c r="O46518">
        <v>3</v>
      </c>
      <c r="P46518">
        <v>1</v>
      </c>
      <c r="Q46518" t="s">
        <v>29</v>
      </c>
      <c r="R46518">
        <v>4</v>
      </c>
      <c r="S46518" t="s">
        <v>30</v>
      </c>
    </row>
    <row r="46519" spans="1:19" x14ac:dyDescent="0.35">
      <c r="A46519">
        <v>46</v>
      </c>
      <c r="B46519" t="s">
        <v>31</v>
      </c>
      <c r="C46519">
        <f t="shared" si="726"/>
        <v>1</v>
      </c>
      <c r="D46519" t="s">
        <v>25</v>
      </c>
      <c r="E46519">
        <v>1258</v>
      </c>
      <c r="F46519" t="s">
        <v>20</v>
      </c>
      <c r="G46519">
        <v>18</v>
      </c>
      <c r="H46519">
        <v>3</v>
      </c>
      <c r="I46519" t="s">
        <v>26</v>
      </c>
      <c r="J46519">
        <v>1</v>
      </c>
      <c r="K46519">
        <v>46518</v>
      </c>
      <c r="L46519">
        <v>3</v>
      </c>
      <c r="M46519" t="s">
        <v>28</v>
      </c>
      <c r="N46519">
        <v>168</v>
      </c>
      <c r="O46519">
        <v>1</v>
      </c>
      <c r="P46519">
        <v>1</v>
      </c>
      <c r="Q46519" t="s">
        <v>29</v>
      </c>
      <c r="R46519">
        <v>1</v>
      </c>
      <c r="S46519" t="s">
        <v>38</v>
      </c>
    </row>
    <row r="46520" spans="1:19" x14ac:dyDescent="0.35">
      <c r="A46520">
        <v>49</v>
      </c>
      <c r="B46520" t="s">
        <v>31</v>
      </c>
      <c r="C46520">
        <f t="shared" si="726"/>
        <v>1</v>
      </c>
      <c r="D46520" t="s">
        <v>19</v>
      </c>
      <c r="E46520">
        <v>1188</v>
      </c>
      <c r="F46520" t="s">
        <v>20</v>
      </c>
      <c r="G46520">
        <v>30</v>
      </c>
      <c r="H46520">
        <v>2</v>
      </c>
      <c r="I46520" t="s">
        <v>21</v>
      </c>
      <c r="J46520">
        <v>1</v>
      </c>
      <c r="K46520">
        <v>46519</v>
      </c>
      <c r="L46520">
        <v>1</v>
      </c>
      <c r="M46520" t="s">
        <v>28</v>
      </c>
      <c r="N46520">
        <v>72</v>
      </c>
      <c r="O46520">
        <v>2</v>
      </c>
      <c r="P46520">
        <v>2</v>
      </c>
      <c r="Q46520" t="s">
        <v>45</v>
      </c>
      <c r="R46520">
        <v>3</v>
      </c>
      <c r="S46520" t="s">
        <v>24</v>
      </c>
    </row>
    <row r="46521" spans="1:19" x14ac:dyDescent="0.35">
      <c r="A46521">
        <v>28</v>
      </c>
      <c r="B46521" t="s">
        <v>31</v>
      </c>
      <c r="C46521">
        <f t="shared" si="726"/>
        <v>1</v>
      </c>
      <c r="D46521" t="s">
        <v>25</v>
      </c>
      <c r="E46521">
        <v>1269</v>
      </c>
      <c r="F46521" t="s">
        <v>44</v>
      </c>
      <c r="G46521">
        <v>10</v>
      </c>
      <c r="H46521">
        <v>3</v>
      </c>
      <c r="I46521" t="s">
        <v>33</v>
      </c>
      <c r="J46521">
        <v>1</v>
      </c>
      <c r="K46521">
        <v>46520</v>
      </c>
      <c r="L46521">
        <v>2</v>
      </c>
      <c r="M46521" t="s">
        <v>28</v>
      </c>
      <c r="N46521">
        <v>143</v>
      </c>
      <c r="O46521">
        <v>4</v>
      </c>
      <c r="P46521">
        <v>2</v>
      </c>
      <c r="Q46521" t="s">
        <v>29</v>
      </c>
      <c r="R46521">
        <v>4</v>
      </c>
      <c r="S46521" t="s">
        <v>30</v>
      </c>
    </row>
    <row r="46522" spans="1:19" x14ac:dyDescent="0.35">
      <c r="A46522">
        <v>41</v>
      </c>
      <c r="B46522" t="s">
        <v>18</v>
      </c>
      <c r="C46522">
        <f t="shared" si="726"/>
        <v>0</v>
      </c>
      <c r="D46522" t="s">
        <v>19</v>
      </c>
      <c r="E46522">
        <v>369</v>
      </c>
      <c r="F46522" t="s">
        <v>44</v>
      </c>
      <c r="G46522">
        <v>42</v>
      </c>
      <c r="H46522">
        <v>1</v>
      </c>
      <c r="I46522" t="s">
        <v>33</v>
      </c>
      <c r="J46522">
        <v>1</v>
      </c>
      <c r="K46522">
        <v>46521</v>
      </c>
      <c r="L46522">
        <v>1</v>
      </c>
      <c r="M46522" t="s">
        <v>28</v>
      </c>
      <c r="N46522">
        <v>178</v>
      </c>
      <c r="O46522">
        <v>4</v>
      </c>
      <c r="P46522">
        <v>2</v>
      </c>
      <c r="Q46522" t="s">
        <v>29</v>
      </c>
      <c r="R46522">
        <v>3</v>
      </c>
      <c r="S46522" t="s">
        <v>24</v>
      </c>
    </row>
    <row r="46523" spans="1:19" x14ac:dyDescent="0.35">
      <c r="A46523">
        <v>39</v>
      </c>
      <c r="B46523" t="s">
        <v>18</v>
      </c>
      <c r="C46523">
        <f t="shared" si="726"/>
        <v>0</v>
      </c>
      <c r="D46523" t="s">
        <v>42</v>
      </c>
      <c r="E46523">
        <v>1498</v>
      </c>
      <c r="F46523" t="s">
        <v>39</v>
      </c>
      <c r="G46523">
        <v>40</v>
      </c>
      <c r="H46523">
        <v>5</v>
      </c>
      <c r="I46523" t="s">
        <v>26</v>
      </c>
      <c r="J46523">
        <v>1</v>
      </c>
      <c r="K46523">
        <v>46522</v>
      </c>
      <c r="L46523">
        <v>4</v>
      </c>
      <c r="M46523" t="s">
        <v>28</v>
      </c>
      <c r="N46523">
        <v>164</v>
      </c>
      <c r="O46523">
        <v>4</v>
      </c>
      <c r="P46523">
        <v>3</v>
      </c>
      <c r="Q46523" t="s">
        <v>40</v>
      </c>
      <c r="R46523">
        <v>2</v>
      </c>
      <c r="S46523" t="s">
        <v>38</v>
      </c>
    </row>
    <row r="46524" spans="1:19" x14ac:dyDescent="0.35">
      <c r="A46524">
        <v>29</v>
      </c>
      <c r="B46524" t="s">
        <v>31</v>
      </c>
      <c r="C46524">
        <f t="shared" si="726"/>
        <v>1</v>
      </c>
      <c r="D46524" t="s">
        <v>19</v>
      </c>
      <c r="E46524">
        <v>1308</v>
      </c>
      <c r="F46524" t="s">
        <v>26</v>
      </c>
      <c r="G46524">
        <v>25</v>
      </c>
      <c r="H46524">
        <v>3</v>
      </c>
      <c r="I46524" t="s">
        <v>26</v>
      </c>
      <c r="J46524">
        <v>1</v>
      </c>
      <c r="K46524">
        <v>46523</v>
      </c>
      <c r="L46524">
        <v>3</v>
      </c>
      <c r="M46524" t="s">
        <v>28</v>
      </c>
      <c r="N46524">
        <v>30</v>
      </c>
      <c r="O46524">
        <v>4</v>
      </c>
      <c r="P46524">
        <v>2</v>
      </c>
      <c r="Q46524" t="s">
        <v>45</v>
      </c>
      <c r="R46524">
        <v>4</v>
      </c>
      <c r="S46524" t="s">
        <v>30</v>
      </c>
    </row>
    <row r="46525" spans="1:19" x14ac:dyDescent="0.35">
      <c r="A46525">
        <v>19</v>
      </c>
      <c r="B46525" t="s">
        <v>31</v>
      </c>
      <c r="C46525">
        <f t="shared" si="726"/>
        <v>1</v>
      </c>
      <c r="D46525" t="s">
        <v>42</v>
      </c>
      <c r="E46525">
        <v>941</v>
      </c>
      <c r="F46525" t="s">
        <v>39</v>
      </c>
      <c r="G46525">
        <v>45</v>
      </c>
      <c r="H46525">
        <v>4</v>
      </c>
      <c r="I46525" t="s">
        <v>21</v>
      </c>
      <c r="J46525">
        <v>1</v>
      </c>
      <c r="K46525">
        <v>46524</v>
      </c>
      <c r="L46525">
        <v>4</v>
      </c>
      <c r="M46525" t="s">
        <v>22</v>
      </c>
      <c r="N46525">
        <v>138</v>
      </c>
      <c r="O46525">
        <v>2</v>
      </c>
      <c r="P46525">
        <v>1</v>
      </c>
      <c r="Q46525" t="s">
        <v>46</v>
      </c>
      <c r="R46525">
        <v>2</v>
      </c>
      <c r="S46525" t="s">
        <v>24</v>
      </c>
    </row>
    <row r="46526" spans="1:19" x14ac:dyDescent="0.35">
      <c r="A46526">
        <v>40</v>
      </c>
      <c r="B46526" t="s">
        <v>31</v>
      </c>
      <c r="C46526">
        <f t="shared" si="726"/>
        <v>1</v>
      </c>
      <c r="D46526" t="s">
        <v>42</v>
      </c>
      <c r="E46526">
        <v>1245</v>
      </c>
      <c r="F46526" t="s">
        <v>26</v>
      </c>
      <c r="G46526">
        <v>24</v>
      </c>
      <c r="H46526">
        <v>5</v>
      </c>
      <c r="I46526" t="s">
        <v>21</v>
      </c>
      <c r="J46526">
        <v>1</v>
      </c>
      <c r="K46526">
        <v>46525</v>
      </c>
      <c r="L46526">
        <v>1</v>
      </c>
      <c r="M46526" t="s">
        <v>22</v>
      </c>
      <c r="N46526">
        <v>74</v>
      </c>
      <c r="O46526">
        <v>1</v>
      </c>
      <c r="P46526">
        <v>1</v>
      </c>
      <c r="Q46526" t="s">
        <v>41</v>
      </c>
      <c r="R46526">
        <v>4</v>
      </c>
      <c r="S46526" t="s">
        <v>24</v>
      </c>
    </row>
    <row r="46527" spans="1:19" x14ac:dyDescent="0.35">
      <c r="A46527">
        <v>31</v>
      </c>
      <c r="B46527" t="s">
        <v>31</v>
      </c>
      <c r="C46527">
        <f t="shared" si="726"/>
        <v>1</v>
      </c>
      <c r="D46527" t="s">
        <v>19</v>
      </c>
      <c r="E46527">
        <v>1219</v>
      </c>
      <c r="F46527" t="s">
        <v>20</v>
      </c>
      <c r="G46527">
        <v>35</v>
      </c>
      <c r="H46527">
        <v>2</v>
      </c>
      <c r="I46527" t="s">
        <v>43</v>
      </c>
      <c r="J46527">
        <v>1</v>
      </c>
      <c r="K46527">
        <v>46526</v>
      </c>
      <c r="L46527">
        <v>3</v>
      </c>
      <c r="M46527" t="s">
        <v>28</v>
      </c>
      <c r="N46527">
        <v>52</v>
      </c>
      <c r="O46527">
        <v>3</v>
      </c>
      <c r="P46527">
        <v>4</v>
      </c>
      <c r="Q46527" t="s">
        <v>23</v>
      </c>
      <c r="R46527">
        <v>3</v>
      </c>
      <c r="S46527" t="s">
        <v>30</v>
      </c>
    </row>
    <row r="46528" spans="1:19" x14ac:dyDescent="0.35">
      <c r="A46528">
        <v>57</v>
      </c>
      <c r="B46528" t="s">
        <v>18</v>
      </c>
      <c r="C46528">
        <f t="shared" si="726"/>
        <v>0</v>
      </c>
      <c r="D46528" t="s">
        <v>42</v>
      </c>
      <c r="E46528">
        <v>554</v>
      </c>
      <c r="F46528" t="s">
        <v>39</v>
      </c>
      <c r="G46528">
        <v>44</v>
      </c>
      <c r="H46528">
        <v>4</v>
      </c>
      <c r="I46528" t="s">
        <v>27</v>
      </c>
      <c r="J46528">
        <v>1</v>
      </c>
      <c r="K46528">
        <v>46527</v>
      </c>
      <c r="L46528">
        <v>2</v>
      </c>
      <c r="M46528" t="s">
        <v>22</v>
      </c>
      <c r="N46528">
        <v>78</v>
      </c>
      <c r="O46528">
        <v>4</v>
      </c>
      <c r="P46528">
        <v>3</v>
      </c>
      <c r="Q46528" t="s">
        <v>26</v>
      </c>
      <c r="R46528">
        <v>4</v>
      </c>
      <c r="S46528" t="s">
        <v>24</v>
      </c>
    </row>
    <row r="46529" spans="1:19" x14ac:dyDescent="0.35">
      <c r="A46529">
        <v>34</v>
      </c>
      <c r="B46529" t="s">
        <v>18</v>
      </c>
      <c r="C46529">
        <f t="shared" si="726"/>
        <v>0</v>
      </c>
      <c r="D46529" t="s">
        <v>42</v>
      </c>
      <c r="E46529">
        <v>1418</v>
      </c>
      <c r="F46529" t="s">
        <v>44</v>
      </c>
      <c r="G46529">
        <v>37</v>
      </c>
      <c r="H46529">
        <v>4</v>
      </c>
      <c r="I46529" t="s">
        <v>27</v>
      </c>
      <c r="J46529">
        <v>1</v>
      </c>
      <c r="K46529">
        <v>46528</v>
      </c>
      <c r="L46529">
        <v>2</v>
      </c>
      <c r="M46529" t="s">
        <v>22</v>
      </c>
      <c r="N46529">
        <v>70</v>
      </c>
      <c r="O46529">
        <v>2</v>
      </c>
      <c r="P46529">
        <v>1</v>
      </c>
      <c r="Q46529" t="s">
        <v>23</v>
      </c>
      <c r="R46529">
        <v>1</v>
      </c>
      <c r="S46529" t="s">
        <v>38</v>
      </c>
    </row>
    <row r="46530" spans="1:19" x14ac:dyDescent="0.35">
      <c r="A46530">
        <v>47</v>
      </c>
      <c r="B46530" t="s">
        <v>18</v>
      </c>
      <c r="C46530">
        <f t="shared" ref="C46530:C46593" si="727">IF(B:B="No",0,1)</f>
        <v>0</v>
      </c>
      <c r="D46530" t="s">
        <v>42</v>
      </c>
      <c r="E46530">
        <v>174</v>
      </c>
      <c r="F46530" t="s">
        <v>20</v>
      </c>
      <c r="G46530">
        <v>30</v>
      </c>
      <c r="H46530">
        <v>4</v>
      </c>
      <c r="I46530" t="s">
        <v>36</v>
      </c>
      <c r="J46530">
        <v>1</v>
      </c>
      <c r="K46530">
        <v>46529</v>
      </c>
      <c r="L46530">
        <v>1</v>
      </c>
      <c r="M46530" t="s">
        <v>28</v>
      </c>
      <c r="N46530">
        <v>69</v>
      </c>
      <c r="O46530">
        <v>4</v>
      </c>
      <c r="P46530">
        <v>1</v>
      </c>
      <c r="Q46530" t="s">
        <v>37</v>
      </c>
      <c r="R46530">
        <v>2</v>
      </c>
      <c r="S46530" t="s">
        <v>24</v>
      </c>
    </row>
    <row r="46531" spans="1:19" x14ac:dyDescent="0.35">
      <c r="A46531">
        <v>41</v>
      </c>
      <c r="B46531" t="s">
        <v>18</v>
      </c>
      <c r="C46531">
        <f t="shared" si="727"/>
        <v>0</v>
      </c>
      <c r="D46531" t="s">
        <v>19</v>
      </c>
      <c r="E46531">
        <v>370</v>
      </c>
      <c r="F46531" t="s">
        <v>44</v>
      </c>
      <c r="G46531">
        <v>30</v>
      </c>
      <c r="H46531">
        <v>4</v>
      </c>
      <c r="I46531" t="s">
        <v>21</v>
      </c>
      <c r="J46531">
        <v>1</v>
      </c>
      <c r="K46531">
        <v>46530</v>
      </c>
      <c r="L46531">
        <v>2</v>
      </c>
      <c r="M46531" t="s">
        <v>22</v>
      </c>
      <c r="N46531">
        <v>125</v>
      </c>
      <c r="O46531">
        <v>1</v>
      </c>
      <c r="P46531">
        <v>1</v>
      </c>
      <c r="Q46531" t="s">
        <v>34</v>
      </c>
      <c r="R46531">
        <v>4</v>
      </c>
      <c r="S46531" t="s">
        <v>38</v>
      </c>
    </row>
    <row r="46532" spans="1:19" x14ac:dyDescent="0.35">
      <c r="A46532">
        <v>51</v>
      </c>
      <c r="B46532" t="s">
        <v>31</v>
      </c>
      <c r="C46532">
        <f t="shared" si="727"/>
        <v>1</v>
      </c>
      <c r="D46532" t="s">
        <v>42</v>
      </c>
      <c r="E46532">
        <v>991</v>
      </c>
      <c r="F46532" t="s">
        <v>26</v>
      </c>
      <c r="G46532">
        <v>17</v>
      </c>
      <c r="H46532">
        <v>3</v>
      </c>
      <c r="I46532" t="s">
        <v>27</v>
      </c>
      <c r="J46532">
        <v>1</v>
      </c>
      <c r="K46532">
        <v>46531</v>
      </c>
      <c r="L46532">
        <v>1</v>
      </c>
      <c r="M46532" t="s">
        <v>22</v>
      </c>
      <c r="N46532">
        <v>107</v>
      </c>
      <c r="O46532">
        <v>1</v>
      </c>
      <c r="P46532">
        <v>3</v>
      </c>
      <c r="Q46532" t="s">
        <v>41</v>
      </c>
      <c r="R46532">
        <v>1</v>
      </c>
      <c r="S46532" t="s">
        <v>30</v>
      </c>
    </row>
    <row r="46533" spans="1:19" x14ac:dyDescent="0.35">
      <c r="A46533">
        <v>40</v>
      </c>
      <c r="B46533" t="s">
        <v>31</v>
      </c>
      <c r="C46533">
        <f t="shared" si="727"/>
        <v>1</v>
      </c>
      <c r="D46533" t="s">
        <v>42</v>
      </c>
      <c r="E46533">
        <v>396</v>
      </c>
      <c r="F46533" t="s">
        <v>20</v>
      </c>
      <c r="G46533">
        <v>41</v>
      </c>
      <c r="H46533">
        <v>1</v>
      </c>
      <c r="I46533" t="s">
        <v>21</v>
      </c>
      <c r="J46533">
        <v>1</v>
      </c>
      <c r="K46533">
        <v>46532</v>
      </c>
      <c r="L46533">
        <v>3</v>
      </c>
      <c r="M46533" t="s">
        <v>22</v>
      </c>
      <c r="N46533">
        <v>39</v>
      </c>
      <c r="O46533">
        <v>3</v>
      </c>
      <c r="P46533">
        <v>3</v>
      </c>
      <c r="Q46533" t="s">
        <v>47</v>
      </c>
      <c r="R46533">
        <v>3</v>
      </c>
      <c r="S46533" t="s">
        <v>38</v>
      </c>
    </row>
    <row r="46534" spans="1:19" x14ac:dyDescent="0.35">
      <c r="A46534">
        <v>50</v>
      </c>
      <c r="B46534" t="s">
        <v>18</v>
      </c>
      <c r="C46534">
        <f t="shared" si="727"/>
        <v>0</v>
      </c>
      <c r="D46534" t="s">
        <v>25</v>
      </c>
      <c r="E46534">
        <v>1107</v>
      </c>
      <c r="F46534" t="s">
        <v>35</v>
      </c>
      <c r="G46534">
        <v>50</v>
      </c>
      <c r="H46534">
        <v>1</v>
      </c>
      <c r="I46534" t="s">
        <v>36</v>
      </c>
      <c r="J46534">
        <v>1</v>
      </c>
      <c r="K46534">
        <v>46533</v>
      </c>
      <c r="L46534">
        <v>1</v>
      </c>
      <c r="M46534" t="s">
        <v>22</v>
      </c>
      <c r="N46534">
        <v>72</v>
      </c>
      <c r="O46534">
        <v>1</v>
      </c>
      <c r="P46534">
        <v>2</v>
      </c>
      <c r="Q46534" t="s">
        <v>46</v>
      </c>
      <c r="R46534">
        <v>4</v>
      </c>
      <c r="S46534" t="s">
        <v>38</v>
      </c>
    </row>
    <row r="46535" spans="1:19" x14ac:dyDescent="0.35">
      <c r="A46535">
        <v>33</v>
      </c>
      <c r="B46535" t="s">
        <v>31</v>
      </c>
      <c r="C46535">
        <f t="shared" si="727"/>
        <v>1</v>
      </c>
      <c r="D46535" t="s">
        <v>19</v>
      </c>
      <c r="E46535">
        <v>1239</v>
      </c>
      <c r="F46535" t="s">
        <v>39</v>
      </c>
      <c r="G46535">
        <v>3</v>
      </c>
      <c r="H46535">
        <v>1</v>
      </c>
      <c r="I46535" t="s">
        <v>33</v>
      </c>
      <c r="J46535">
        <v>1</v>
      </c>
      <c r="K46535">
        <v>46534</v>
      </c>
      <c r="L46535">
        <v>1</v>
      </c>
      <c r="M46535" t="s">
        <v>28</v>
      </c>
      <c r="N46535">
        <v>71</v>
      </c>
      <c r="O46535">
        <v>4</v>
      </c>
      <c r="P46535">
        <v>1</v>
      </c>
      <c r="Q46535" t="s">
        <v>37</v>
      </c>
      <c r="R46535">
        <v>1</v>
      </c>
      <c r="S46535" t="s">
        <v>38</v>
      </c>
    </row>
    <row r="46536" spans="1:19" x14ac:dyDescent="0.35">
      <c r="A46536">
        <v>47</v>
      </c>
      <c r="B46536" t="s">
        <v>18</v>
      </c>
      <c r="C46536">
        <f t="shared" si="727"/>
        <v>0</v>
      </c>
      <c r="D46536" t="s">
        <v>25</v>
      </c>
      <c r="E46536">
        <v>1275</v>
      </c>
      <c r="F46536" t="s">
        <v>32</v>
      </c>
      <c r="G46536">
        <v>32</v>
      </c>
      <c r="H46536">
        <v>1</v>
      </c>
      <c r="I46536" t="s">
        <v>27</v>
      </c>
      <c r="J46536">
        <v>1</v>
      </c>
      <c r="K46536">
        <v>46535</v>
      </c>
      <c r="L46536">
        <v>3</v>
      </c>
      <c r="M46536" t="s">
        <v>22</v>
      </c>
      <c r="N46536">
        <v>31</v>
      </c>
      <c r="O46536">
        <v>3</v>
      </c>
      <c r="P46536">
        <v>2</v>
      </c>
      <c r="Q46536" t="s">
        <v>29</v>
      </c>
      <c r="R46536">
        <v>4</v>
      </c>
      <c r="S46536" t="s">
        <v>30</v>
      </c>
    </row>
    <row r="46537" spans="1:19" x14ac:dyDescent="0.35">
      <c r="A46537">
        <v>28</v>
      </c>
      <c r="B46537" t="s">
        <v>31</v>
      </c>
      <c r="C46537">
        <f t="shared" si="727"/>
        <v>1</v>
      </c>
      <c r="D46537" t="s">
        <v>42</v>
      </c>
      <c r="E46537">
        <v>1318</v>
      </c>
      <c r="F46537" t="s">
        <v>26</v>
      </c>
      <c r="G46537">
        <v>5</v>
      </c>
      <c r="H46537">
        <v>2</v>
      </c>
      <c r="I46537" t="s">
        <v>43</v>
      </c>
      <c r="J46537">
        <v>1</v>
      </c>
      <c r="K46537">
        <v>46536</v>
      </c>
      <c r="L46537">
        <v>2</v>
      </c>
      <c r="M46537" t="s">
        <v>22</v>
      </c>
      <c r="N46537">
        <v>98</v>
      </c>
      <c r="O46537">
        <v>4</v>
      </c>
      <c r="P46537">
        <v>4</v>
      </c>
      <c r="Q46537" t="s">
        <v>47</v>
      </c>
      <c r="R46537">
        <v>4</v>
      </c>
      <c r="S46537" t="s">
        <v>24</v>
      </c>
    </row>
    <row r="46538" spans="1:19" x14ac:dyDescent="0.35">
      <c r="A46538">
        <v>27</v>
      </c>
      <c r="B46538" t="s">
        <v>18</v>
      </c>
      <c r="C46538">
        <f t="shared" si="727"/>
        <v>0</v>
      </c>
      <c r="D46538" t="s">
        <v>42</v>
      </c>
      <c r="E46538">
        <v>1122</v>
      </c>
      <c r="F46538" t="s">
        <v>20</v>
      </c>
      <c r="G46538">
        <v>12</v>
      </c>
      <c r="H46538">
        <v>1</v>
      </c>
      <c r="I46538" t="s">
        <v>43</v>
      </c>
      <c r="J46538">
        <v>1</v>
      </c>
      <c r="K46538">
        <v>46537</v>
      </c>
      <c r="L46538">
        <v>1</v>
      </c>
      <c r="M46538" t="s">
        <v>22</v>
      </c>
      <c r="N46538">
        <v>57</v>
      </c>
      <c r="O46538">
        <v>2</v>
      </c>
      <c r="P46538">
        <v>1</v>
      </c>
      <c r="Q46538" t="s">
        <v>34</v>
      </c>
      <c r="R46538">
        <v>2</v>
      </c>
      <c r="S46538" t="s">
        <v>24</v>
      </c>
    </row>
    <row r="46539" spans="1:19" x14ac:dyDescent="0.35">
      <c r="A46539">
        <v>21</v>
      </c>
      <c r="B46539" t="s">
        <v>18</v>
      </c>
      <c r="C46539">
        <f t="shared" si="727"/>
        <v>0</v>
      </c>
      <c r="D46539" t="s">
        <v>42</v>
      </c>
      <c r="E46539">
        <v>1348</v>
      </c>
      <c r="F46539" t="s">
        <v>32</v>
      </c>
      <c r="G46539">
        <v>4</v>
      </c>
      <c r="H46539">
        <v>2</v>
      </c>
      <c r="I46539" t="s">
        <v>21</v>
      </c>
      <c r="J46539">
        <v>1</v>
      </c>
      <c r="K46539">
        <v>46538</v>
      </c>
      <c r="L46539">
        <v>4</v>
      </c>
      <c r="M46539" t="s">
        <v>22</v>
      </c>
      <c r="N46539">
        <v>149</v>
      </c>
      <c r="O46539">
        <v>2</v>
      </c>
      <c r="P46539">
        <v>3</v>
      </c>
      <c r="Q46539" t="s">
        <v>26</v>
      </c>
      <c r="R46539">
        <v>1</v>
      </c>
      <c r="S46539" t="s">
        <v>24</v>
      </c>
    </row>
    <row r="46540" spans="1:19" x14ac:dyDescent="0.35">
      <c r="A46540">
        <v>31</v>
      </c>
      <c r="B46540" t="s">
        <v>18</v>
      </c>
      <c r="C46540">
        <f t="shared" si="727"/>
        <v>0</v>
      </c>
      <c r="D46540" t="s">
        <v>19</v>
      </c>
      <c r="E46540">
        <v>1361</v>
      </c>
      <c r="F46540" t="s">
        <v>26</v>
      </c>
      <c r="G46540">
        <v>43</v>
      </c>
      <c r="H46540">
        <v>3</v>
      </c>
      <c r="I46540" t="s">
        <v>27</v>
      </c>
      <c r="J46540">
        <v>1</v>
      </c>
      <c r="K46540">
        <v>46539</v>
      </c>
      <c r="L46540">
        <v>1</v>
      </c>
      <c r="M46540" t="s">
        <v>28</v>
      </c>
      <c r="N46540">
        <v>137</v>
      </c>
      <c r="O46540">
        <v>1</v>
      </c>
      <c r="P46540">
        <v>2</v>
      </c>
      <c r="Q46540" t="s">
        <v>29</v>
      </c>
      <c r="R46540">
        <v>4</v>
      </c>
      <c r="S46540" t="s">
        <v>30</v>
      </c>
    </row>
    <row r="46541" spans="1:19" x14ac:dyDescent="0.35">
      <c r="A46541">
        <v>37</v>
      </c>
      <c r="B46541" t="s">
        <v>31</v>
      </c>
      <c r="C46541">
        <f t="shared" si="727"/>
        <v>1</v>
      </c>
      <c r="D46541" t="s">
        <v>19</v>
      </c>
      <c r="E46541">
        <v>132</v>
      </c>
      <c r="F46541" t="s">
        <v>20</v>
      </c>
      <c r="G46541">
        <v>22</v>
      </c>
      <c r="H46541">
        <v>5</v>
      </c>
      <c r="I46541" t="s">
        <v>27</v>
      </c>
      <c r="J46541">
        <v>1</v>
      </c>
      <c r="K46541">
        <v>46540</v>
      </c>
      <c r="L46541">
        <v>3</v>
      </c>
      <c r="M46541" t="s">
        <v>22</v>
      </c>
      <c r="N46541">
        <v>84</v>
      </c>
      <c r="O46541">
        <v>4</v>
      </c>
      <c r="P46541">
        <v>2</v>
      </c>
      <c r="Q46541" t="s">
        <v>37</v>
      </c>
      <c r="R46541">
        <v>2</v>
      </c>
      <c r="S46541" t="s">
        <v>30</v>
      </c>
    </row>
    <row r="46542" spans="1:19" x14ac:dyDescent="0.35">
      <c r="A46542">
        <v>24</v>
      </c>
      <c r="B46542" t="s">
        <v>18</v>
      </c>
      <c r="C46542">
        <f t="shared" si="727"/>
        <v>0</v>
      </c>
      <c r="D46542" t="s">
        <v>25</v>
      </c>
      <c r="E46542">
        <v>901</v>
      </c>
      <c r="F46542" t="s">
        <v>26</v>
      </c>
      <c r="G46542">
        <v>5</v>
      </c>
      <c r="H46542">
        <v>5</v>
      </c>
      <c r="I46542" t="s">
        <v>21</v>
      </c>
      <c r="J46542">
        <v>1</v>
      </c>
      <c r="K46542">
        <v>46541</v>
      </c>
      <c r="L46542">
        <v>3</v>
      </c>
      <c r="M46542" t="s">
        <v>28</v>
      </c>
      <c r="N46542">
        <v>175</v>
      </c>
      <c r="O46542">
        <v>2</v>
      </c>
      <c r="P46542">
        <v>3</v>
      </c>
      <c r="Q46542" t="s">
        <v>26</v>
      </c>
      <c r="R46542">
        <v>4</v>
      </c>
      <c r="S46542" t="s">
        <v>24</v>
      </c>
    </row>
    <row r="46543" spans="1:19" x14ac:dyDescent="0.35">
      <c r="A46543">
        <v>19</v>
      </c>
      <c r="B46543" t="s">
        <v>18</v>
      </c>
      <c r="C46543">
        <f t="shared" si="727"/>
        <v>0</v>
      </c>
      <c r="D46543" t="s">
        <v>42</v>
      </c>
      <c r="E46543">
        <v>690</v>
      </c>
      <c r="F46543" t="s">
        <v>32</v>
      </c>
      <c r="G46543">
        <v>22</v>
      </c>
      <c r="H46543">
        <v>3</v>
      </c>
      <c r="I46543" t="s">
        <v>27</v>
      </c>
      <c r="J46543">
        <v>1</v>
      </c>
      <c r="K46543">
        <v>46542</v>
      </c>
      <c r="L46543">
        <v>2</v>
      </c>
      <c r="M46543" t="s">
        <v>22</v>
      </c>
      <c r="N46543">
        <v>181</v>
      </c>
      <c r="O46543">
        <v>2</v>
      </c>
      <c r="P46543">
        <v>1</v>
      </c>
      <c r="Q46543" t="s">
        <v>26</v>
      </c>
      <c r="R46543">
        <v>3</v>
      </c>
      <c r="S46543" t="s">
        <v>30</v>
      </c>
    </row>
    <row r="46544" spans="1:19" x14ac:dyDescent="0.35">
      <c r="A46544">
        <v>47</v>
      </c>
      <c r="B46544" t="s">
        <v>18</v>
      </c>
      <c r="C46544">
        <f t="shared" si="727"/>
        <v>0</v>
      </c>
      <c r="D46544" t="s">
        <v>42</v>
      </c>
      <c r="E46544">
        <v>554</v>
      </c>
      <c r="F46544" t="s">
        <v>35</v>
      </c>
      <c r="G46544">
        <v>45</v>
      </c>
      <c r="H46544">
        <v>4</v>
      </c>
      <c r="I46544" t="s">
        <v>33</v>
      </c>
      <c r="J46544">
        <v>1</v>
      </c>
      <c r="K46544">
        <v>46543</v>
      </c>
      <c r="L46544">
        <v>4</v>
      </c>
      <c r="M46544" t="s">
        <v>28</v>
      </c>
      <c r="N46544">
        <v>108</v>
      </c>
      <c r="O46544">
        <v>4</v>
      </c>
      <c r="P46544">
        <v>5</v>
      </c>
      <c r="Q46544" t="s">
        <v>34</v>
      </c>
      <c r="R46544">
        <v>2</v>
      </c>
      <c r="S46544" t="s">
        <v>30</v>
      </c>
    </row>
    <row r="46545" spans="1:19" x14ac:dyDescent="0.35">
      <c r="A46545">
        <v>22</v>
      </c>
      <c r="B46545" t="s">
        <v>18</v>
      </c>
      <c r="C46545">
        <f t="shared" si="727"/>
        <v>0</v>
      </c>
      <c r="D46545" t="s">
        <v>25</v>
      </c>
      <c r="E46545">
        <v>414</v>
      </c>
      <c r="F46545" t="s">
        <v>20</v>
      </c>
      <c r="G46545">
        <v>35</v>
      </c>
      <c r="H46545">
        <v>4</v>
      </c>
      <c r="I46545" t="s">
        <v>43</v>
      </c>
      <c r="J46545">
        <v>1</v>
      </c>
      <c r="K46545">
        <v>46544</v>
      </c>
      <c r="L46545">
        <v>3</v>
      </c>
      <c r="M46545" t="s">
        <v>22</v>
      </c>
      <c r="N46545">
        <v>171</v>
      </c>
      <c r="O46545">
        <v>3</v>
      </c>
      <c r="P46545">
        <v>1</v>
      </c>
      <c r="Q46545" t="s">
        <v>29</v>
      </c>
      <c r="R46545">
        <v>2</v>
      </c>
      <c r="S46545" t="s">
        <v>30</v>
      </c>
    </row>
    <row r="46546" spans="1:19" x14ac:dyDescent="0.35">
      <c r="A46546">
        <v>30</v>
      </c>
      <c r="B46546" t="s">
        <v>31</v>
      </c>
      <c r="C46546">
        <f t="shared" si="727"/>
        <v>1</v>
      </c>
      <c r="D46546" t="s">
        <v>25</v>
      </c>
      <c r="E46546">
        <v>159</v>
      </c>
      <c r="F46546" t="s">
        <v>39</v>
      </c>
      <c r="G46546">
        <v>6</v>
      </c>
      <c r="H46546">
        <v>1</v>
      </c>
      <c r="I46546" t="s">
        <v>26</v>
      </c>
      <c r="J46546">
        <v>1</v>
      </c>
      <c r="K46546">
        <v>46545</v>
      </c>
      <c r="L46546">
        <v>4</v>
      </c>
      <c r="M46546" t="s">
        <v>28</v>
      </c>
      <c r="N46546">
        <v>61</v>
      </c>
      <c r="O46546">
        <v>2</v>
      </c>
      <c r="P46546">
        <v>2</v>
      </c>
      <c r="Q46546" t="s">
        <v>45</v>
      </c>
      <c r="R46546">
        <v>2</v>
      </c>
      <c r="S46546" t="s">
        <v>30</v>
      </c>
    </row>
    <row r="46547" spans="1:19" x14ac:dyDescent="0.35">
      <c r="A46547">
        <v>35</v>
      </c>
      <c r="B46547" t="s">
        <v>31</v>
      </c>
      <c r="C46547">
        <f t="shared" si="727"/>
        <v>1</v>
      </c>
      <c r="D46547" t="s">
        <v>25</v>
      </c>
      <c r="E46547">
        <v>926</v>
      </c>
      <c r="F46547" t="s">
        <v>32</v>
      </c>
      <c r="G46547">
        <v>36</v>
      </c>
      <c r="H46547">
        <v>4</v>
      </c>
      <c r="I46547" t="s">
        <v>21</v>
      </c>
      <c r="J46547">
        <v>1</v>
      </c>
      <c r="K46547">
        <v>46546</v>
      </c>
      <c r="L46547">
        <v>1</v>
      </c>
      <c r="M46547" t="s">
        <v>28</v>
      </c>
      <c r="N46547">
        <v>124</v>
      </c>
      <c r="O46547">
        <v>4</v>
      </c>
      <c r="P46547">
        <v>2</v>
      </c>
      <c r="Q46547" t="s">
        <v>29</v>
      </c>
      <c r="R46547">
        <v>3</v>
      </c>
      <c r="S46547" t="s">
        <v>24</v>
      </c>
    </row>
    <row r="46548" spans="1:19" x14ac:dyDescent="0.35">
      <c r="A46548">
        <v>53</v>
      </c>
      <c r="B46548" t="s">
        <v>18</v>
      </c>
      <c r="C46548">
        <f t="shared" si="727"/>
        <v>0</v>
      </c>
      <c r="D46548" t="s">
        <v>25</v>
      </c>
      <c r="E46548">
        <v>113</v>
      </c>
      <c r="F46548" t="s">
        <v>20</v>
      </c>
      <c r="G46548">
        <v>13</v>
      </c>
      <c r="H46548">
        <v>2</v>
      </c>
      <c r="I46548" t="s">
        <v>36</v>
      </c>
      <c r="J46548">
        <v>1</v>
      </c>
      <c r="K46548">
        <v>46547</v>
      </c>
      <c r="L46548">
        <v>3</v>
      </c>
      <c r="M46548" t="s">
        <v>28</v>
      </c>
      <c r="N46548">
        <v>146</v>
      </c>
      <c r="O46548">
        <v>1</v>
      </c>
      <c r="P46548">
        <v>4</v>
      </c>
      <c r="Q46548" t="s">
        <v>41</v>
      </c>
      <c r="R46548">
        <v>1</v>
      </c>
      <c r="S46548" t="s">
        <v>24</v>
      </c>
    </row>
    <row r="46549" spans="1:19" x14ac:dyDescent="0.35">
      <c r="A46549">
        <v>30</v>
      </c>
      <c r="B46549" t="s">
        <v>31</v>
      </c>
      <c r="C46549">
        <f t="shared" si="727"/>
        <v>1</v>
      </c>
      <c r="D46549" t="s">
        <v>42</v>
      </c>
      <c r="E46549">
        <v>829</v>
      </c>
      <c r="F46549" t="s">
        <v>35</v>
      </c>
      <c r="G46549">
        <v>8</v>
      </c>
      <c r="H46549">
        <v>4</v>
      </c>
      <c r="I46549" t="s">
        <v>36</v>
      </c>
      <c r="J46549">
        <v>1</v>
      </c>
      <c r="K46549">
        <v>46548</v>
      </c>
      <c r="L46549">
        <v>1</v>
      </c>
      <c r="M46549" t="s">
        <v>28</v>
      </c>
      <c r="N46549">
        <v>97</v>
      </c>
      <c r="O46549">
        <v>3</v>
      </c>
      <c r="P46549">
        <v>3</v>
      </c>
      <c r="Q46549" t="s">
        <v>34</v>
      </c>
      <c r="R46549">
        <v>2</v>
      </c>
      <c r="S46549" t="s">
        <v>30</v>
      </c>
    </row>
    <row r="46550" spans="1:19" x14ac:dyDescent="0.35">
      <c r="A46550">
        <v>26</v>
      </c>
      <c r="B46550" t="s">
        <v>31</v>
      </c>
      <c r="C46550">
        <f t="shared" si="727"/>
        <v>1</v>
      </c>
      <c r="D46550" t="s">
        <v>25</v>
      </c>
      <c r="E46550">
        <v>427</v>
      </c>
      <c r="F46550" t="s">
        <v>20</v>
      </c>
      <c r="G46550">
        <v>26</v>
      </c>
      <c r="H46550">
        <v>3</v>
      </c>
      <c r="I46550" t="s">
        <v>21</v>
      </c>
      <c r="J46550">
        <v>1</v>
      </c>
      <c r="K46550">
        <v>46549</v>
      </c>
      <c r="L46550">
        <v>1</v>
      </c>
      <c r="M46550" t="s">
        <v>28</v>
      </c>
      <c r="N46550">
        <v>59</v>
      </c>
      <c r="O46550">
        <v>3</v>
      </c>
      <c r="P46550">
        <v>1</v>
      </c>
      <c r="Q46550" t="s">
        <v>37</v>
      </c>
      <c r="R46550">
        <v>3</v>
      </c>
      <c r="S46550" t="s">
        <v>30</v>
      </c>
    </row>
    <row r="46551" spans="1:19" x14ac:dyDescent="0.35">
      <c r="A46551">
        <v>41</v>
      </c>
      <c r="B46551" t="s">
        <v>31</v>
      </c>
      <c r="C46551">
        <f t="shared" si="727"/>
        <v>1</v>
      </c>
      <c r="D46551" t="s">
        <v>25</v>
      </c>
      <c r="E46551">
        <v>718</v>
      </c>
      <c r="F46551" t="s">
        <v>32</v>
      </c>
      <c r="G46551">
        <v>9</v>
      </c>
      <c r="H46551">
        <v>4</v>
      </c>
      <c r="I46551" t="s">
        <v>33</v>
      </c>
      <c r="J46551">
        <v>1</v>
      </c>
      <c r="K46551">
        <v>46550</v>
      </c>
      <c r="L46551">
        <v>3</v>
      </c>
      <c r="M46551" t="s">
        <v>22</v>
      </c>
      <c r="N46551">
        <v>178</v>
      </c>
      <c r="O46551">
        <v>4</v>
      </c>
      <c r="P46551">
        <v>1</v>
      </c>
      <c r="Q46551" t="s">
        <v>29</v>
      </c>
      <c r="R46551">
        <v>4</v>
      </c>
      <c r="S46551" t="s">
        <v>38</v>
      </c>
    </row>
    <row r="46552" spans="1:19" x14ac:dyDescent="0.35">
      <c r="A46552">
        <v>46</v>
      </c>
      <c r="B46552" t="s">
        <v>31</v>
      </c>
      <c r="C46552">
        <f t="shared" si="727"/>
        <v>1</v>
      </c>
      <c r="D46552" t="s">
        <v>19</v>
      </c>
      <c r="E46552">
        <v>606</v>
      </c>
      <c r="F46552" t="s">
        <v>20</v>
      </c>
      <c r="G46552">
        <v>47</v>
      </c>
      <c r="H46552">
        <v>2</v>
      </c>
      <c r="I46552" t="s">
        <v>27</v>
      </c>
      <c r="J46552">
        <v>1</v>
      </c>
      <c r="K46552">
        <v>46551</v>
      </c>
      <c r="L46552">
        <v>1</v>
      </c>
      <c r="M46552" t="s">
        <v>28</v>
      </c>
      <c r="N46552">
        <v>79</v>
      </c>
      <c r="O46552">
        <v>2</v>
      </c>
      <c r="P46552">
        <v>2</v>
      </c>
      <c r="Q46552" t="s">
        <v>41</v>
      </c>
      <c r="R46552">
        <v>1</v>
      </c>
      <c r="S46552" t="s">
        <v>30</v>
      </c>
    </row>
    <row r="46553" spans="1:19" x14ac:dyDescent="0.35">
      <c r="A46553">
        <v>43</v>
      </c>
      <c r="B46553" t="s">
        <v>18</v>
      </c>
      <c r="C46553">
        <f t="shared" si="727"/>
        <v>0</v>
      </c>
      <c r="D46553" t="s">
        <v>19</v>
      </c>
      <c r="E46553">
        <v>1148</v>
      </c>
      <c r="F46553" t="s">
        <v>44</v>
      </c>
      <c r="G46553">
        <v>12</v>
      </c>
      <c r="H46553">
        <v>1</v>
      </c>
      <c r="I46553" t="s">
        <v>21</v>
      </c>
      <c r="J46553">
        <v>1</v>
      </c>
      <c r="K46553">
        <v>46552</v>
      </c>
      <c r="L46553">
        <v>3</v>
      </c>
      <c r="M46553" t="s">
        <v>22</v>
      </c>
      <c r="N46553">
        <v>142</v>
      </c>
      <c r="O46553">
        <v>3</v>
      </c>
      <c r="P46553">
        <v>4</v>
      </c>
      <c r="Q46553" t="s">
        <v>29</v>
      </c>
      <c r="R46553">
        <v>1</v>
      </c>
      <c r="S46553" t="s">
        <v>38</v>
      </c>
    </row>
    <row r="46554" spans="1:19" x14ac:dyDescent="0.35">
      <c r="A46554">
        <v>59</v>
      </c>
      <c r="B46554" t="s">
        <v>18</v>
      </c>
      <c r="C46554">
        <f t="shared" si="727"/>
        <v>0</v>
      </c>
      <c r="D46554" t="s">
        <v>25</v>
      </c>
      <c r="E46554">
        <v>1171</v>
      </c>
      <c r="F46554" t="s">
        <v>44</v>
      </c>
      <c r="G46554">
        <v>11</v>
      </c>
      <c r="H46554">
        <v>1</v>
      </c>
      <c r="I46554" t="s">
        <v>43</v>
      </c>
      <c r="J46554">
        <v>1</v>
      </c>
      <c r="K46554">
        <v>46553</v>
      </c>
      <c r="L46554">
        <v>4</v>
      </c>
      <c r="M46554" t="s">
        <v>22</v>
      </c>
      <c r="N46554">
        <v>94</v>
      </c>
      <c r="O46554">
        <v>4</v>
      </c>
      <c r="P46554">
        <v>5</v>
      </c>
      <c r="Q46554" t="s">
        <v>34</v>
      </c>
      <c r="R46554">
        <v>2</v>
      </c>
      <c r="S46554" t="s">
        <v>38</v>
      </c>
    </row>
    <row r="46555" spans="1:19" x14ac:dyDescent="0.35">
      <c r="A46555">
        <v>38</v>
      </c>
      <c r="B46555" t="s">
        <v>31</v>
      </c>
      <c r="C46555">
        <f t="shared" si="727"/>
        <v>1</v>
      </c>
      <c r="D46555" t="s">
        <v>19</v>
      </c>
      <c r="E46555">
        <v>1225</v>
      </c>
      <c r="F46555" t="s">
        <v>32</v>
      </c>
      <c r="G46555">
        <v>7</v>
      </c>
      <c r="H46555">
        <v>2</v>
      </c>
      <c r="I46555" t="s">
        <v>33</v>
      </c>
      <c r="J46555">
        <v>1</v>
      </c>
      <c r="K46555">
        <v>46554</v>
      </c>
      <c r="L46555">
        <v>4</v>
      </c>
      <c r="M46555" t="s">
        <v>22</v>
      </c>
      <c r="N46555">
        <v>76</v>
      </c>
      <c r="O46555">
        <v>3</v>
      </c>
      <c r="P46555">
        <v>3</v>
      </c>
      <c r="Q46555" t="s">
        <v>46</v>
      </c>
      <c r="R46555">
        <v>1</v>
      </c>
      <c r="S46555" t="s">
        <v>30</v>
      </c>
    </row>
    <row r="46556" spans="1:19" x14ac:dyDescent="0.35">
      <c r="A46556">
        <v>23</v>
      </c>
      <c r="B46556" t="s">
        <v>31</v>
      </c>
      <c r="C46556">
        <f t="shared" si="727"/>
        <v>1</v>
      </c>
      <c r="D46556" t="s">
        <v>19</v>
      </c>
      <c r="E46556">
        <v>1007</v>
      </c>
      <c r="F46556" t="s">
        <v>35</v>
      </c>
      <c r="G46556">
        <v>36</v>
      </c>
      <c r="H46556">
        <v>2</v>
      </c>
      <c r="I46556" t="s">
        <v>26</v>
      </c>
      <c r="J46556">
        <v>1</v>
      </c>
      <c r="K46556">
        <v>46555</v>
      </c>
      <c r="L46556">
        <v>1</v>
      </c>
      <c r="M46556" t="s">
        <v>22</v>
      </c>
      <c r="N46556">
        <v>56</v>
      </c>
      <c r="O46556">
        <v>4</v>
      </c>
      <c r="P46556">
        <v>4</v>
      </c>
      <c r="Q46556" t="s">
        <v>29</v>
      </c>
      <c r="R46556">
        <v>2</v>
      </c>
      <c r="S46556" t="s">
        <v>38</v>
      </c>
    </row>
    <row r="46557" spans="1:19" x14ac:dyDescent="0.35">
      <c r="A46557">
        <v>47</v>
      </c>
      <c r="B46557" t="s">
        <v>18</v>
      </c>
      <c r="C46557">
        <f t="shared" si="727"/>
        <v>0</v>
      </c>
      <c r="D46557" t="s">
        <v>19</v>
      </c>
      <c r="E46557">
        <v>213</v>
      </c>
      <c r="F46557" t="s">
        <v>44</v>
      </c>
      <c r="G46557">
        <v>17</v>
      </c>
      <c r="H46557">
        <v>4</v>
      </c>
      <c r="I46557" t="s">
        <v>36</v>
      </c>
      <c r="J46557">
        <v>1</v>
      </c>
      <c r="K46557">
        <v>46556</v>
      </c>
      <c r="L46557">
        <v>2</v>
      </c>
      <c r="M46557" t="s">
        <v>22</v>
      </c>
      <c r="N46557">
        <v>105</v>
      </c>
      <c r="O46557">
        <v>3</v>
      </c>
      <c r="P46557">
        <v>3</v>
      </c>
      <c r="Q46557" t="s">
        <v>37</v>
      </c>
      <c r="R46557">
        <v>1</v>
      </c>
      <c r="S46557" t="s">
        <v>30</v>
      </c>
    </row>
    <row r="46558" spans="1:19" x14ac:dyDescent="0.35">
      <c r="A46558">
        <v>58</v>
      </c>
      <c r="B46558" t="s">
        <v>31</v>
      </c>
      <c r="C46558">
        <f t="shared" si="727"/>
        <v>1</v>
      </c>
      <c r="D46558" t="s">
        <v>25</v>
      </c>
      <c r="E46558">
        <v>474</v>
      </c>
      <c r="F46558" t="s">
        <v>20</v>
      </c>
      <c r="G46558">
        <v>16</v>
      </c>
      <c r="H46558">
        <v>4</v>
      </c>
      <c r="I46558" t="s">
        <v>27</v>
      </c>
      <c r="J46558">
        <v>1</v>
      </c>
      <c r="K46558">
        <v>46557</v>
      </c>
      <c r="L46558">
        <v>4</v>
      </c>
      <c r="M46558" t="s">
        <v>28</v>
      </c>
      <c r="N46558">
        <v>132</v>
      </c>
      <c r="O46558">
        <v>3</v>
      </c>
      <c r="P46558">
        <v>1</v>
      </c>
      <c r="Q46558" t="s">
        <v>34</v>
      </c>
      <c r="R46558">
        <v>3</v>
      </c>
      <c r="S46558" t="s">
        <v>30</v>
      </c>
    </row>
    <row r="46559" spans="1:19" x14ac:dyDescent="0.35">
      <c r="A46559">
        <v>42</v>
      </c>
      <c r="B46559" t="s">
        <v>31</v>
      </c>
      <c r="C46559">
        <f t="shared" si="727"/>
        <v>1</v>
      </c>
      <c r="D46559" t="s">
        <v>19</v>
      </c>
      <c r="E46559">
        <v>739</v>
      </c>
      <c r="F46559" t="s">
        <v>39</v>
      </c>
      <c r="G46559">
        <v>26</v>
      </c>
      <c r="H46559">
        <v>3</v>
      </c>
      <c r="I46559" t="s">
        <v>33</v>
      </c>
      <c r="J46559">
        <v>1</v>
      </c>
      <c r="K46559">
        <v>46558</v>
      </c>
      <c r="L46559">
        <v>4</v>
      </c>
      <c r="M46559" t="s">
        <v>22</v>
      </c>
      <c r="N46559">
        <v>130</v>
      </c>
      <c r="O46559">
        <v>1</v>
      </c>
      <c r="P46559">
        <v>2</v>
      </c>
      <c r="Q46559" t="s">
        <v>41</v>
      </c>
      <c r="R46559">
        <v>4</v>
      </c>
      <c r="S46559" t="s">
        <v>24</v>
      </c>
    </row>
    <row r="46560" spans="1:19" x14ac:dyDescent="0.35">
      <c r="A46560">
        <v>51</v>
      </c>
      <c r="B46560" t="s">
        <v>31</v>
      </c>
      <c r="C46560">
        <f t="shared" si="727"/>
        <v>1</v>
      </c>
      <c r="D46560" t="s">
        <v>42</v>
      </c>
      <c r="E46560">
        <v>955</v>
      </c>
      <c r="F46560" t="s">
        <v>32</v>
      </c>
      <c r="G46560">
        <v>32</v>
      </c>
      <c r="H46560">
        <v>4</v>
      </c>
      <c r="I46560" t="s">
        <v>33</v>
      </c>
      <c r="J46560">
        <v>1</v>
      </c>
      <c r="K46560">
        <v>46559</v>
      </c>
      <c r="L46560">
        <v>4</v>
      </c>
      <c r="M46560" t="s">
        <v>22</v>
      </c>
      <c r="N46560">
        <v>83</v>
      </c>
      <c r="O46560">
        <v>1</v>
      </c>
      <c r="P46560">
        <v>1</v>
      </c>
      <c r="Q46560" t="s">
        <v>46</v>
      </c>
      <c r="R46560">
        <v>4</v>
      </c>
      <c r="S46560" t="s">
        <v>30</v>
      </c>
    </row>
    <row r="46561" spans="1:19" x14ac:dyDescent="0.35">
      <c r="A46561">
        <v>25</v>
      </c>
      <c r="B46561" t="s">
        <v>18</v>
      </c>
      <c r="C46561">
        <f t="shared" si="727"/>
        <v>0</v>
      </c>
      <c r="D46561" t="s">
        <v>25</v>
      </c>
      <c r="E46561">
        <v>1257</v>
      </c>
      <c r="F46561" t="s">
        <v>26</v>
      </c>
      <c r="G46561">
        <v>8</v>
      </c>
      <c r="H46561">
        <v>4</v>
      </c>
      <c r="I46561" t="s">
        <v>36</v>
      </c>
      <c r="J46561">
        <v>1</v>
      </c>
      <c r="K46561">
        <v>46560</v>
      </c>
      <c r="L46561">
        <v>4</v>
      </c>
      <c r="M46561" t="s">
        <v>22</v>
      </c>
      <c r="N46561">
        <v>196</v>
      </c>
      <c r="O46561">
        <v>2</v>
      </c>
      <c r="P46561">
        <v>2</v>
      </c>
      <c r="Q46561" t="s">
        <v>29</v>
      </c>
      <c r="R46561">
        <v>3</v>
      </c>
      <c r="S46561" t="s">
        <v>30</v>
      </c>
    </row>
    <row r="46562" spans="1:19" x14ac:dyDescent="0.35">
      <c r="A46562">
        <v>48</v>
      </c>
      <c r="B46562" t="s">
        <v>18</v>
      </c>
      <c r="C46562">
        <f t="shared" si="727"/>
        <v>0</v>
      </c>
      <c r="D46562" t="s">
        <v>19</v>
      </c>
      <c r="E46562">
        <v>270</v>
      </c>
      <c r="F46562" t="s">
        <v>39</v>
      </c>
      <c r="G46562">
        <v>29</v>
      </c>
      <c r="H46562">
        <v>4</v>
      </c>
      <c r="I46562" t="s">
        <v>36</v>
      </c>
      <c r="J46562">
        <v>1</v>
      </c>
      <c r="K46562">
        <v>46561</v>
      </c>
      <c r="L46562">
        <v>4</v>
      </c>
      <c r="M46562" t="s">
        <v>22</v>
      </c>
      <c r="N46562">
        <v>168</v>
      </c>
      <c r="O46562">
        <v>2</v>
      </c>
      <c r="P46562">
        <v>5</v>
      </c>
      <c r="Q46562" t="s">
        <v>26</v>
      </c>
      <c r="R46562">
        <v>3</v>
      </c>
      <c r="S46562" t="s">
        <v>24</v>
      </c>
    </row>
    <row r="46563" spans="1:19" x14ac:dyDescent="0.35">
      <c r="A46563">
        <v>40</v>
      </c>
      <c r="B46563" t="s">
        <v>31</v>
      </c>
      <c r="C46563">
        <f t="shared" si="727"/>
        <v>1</v>
      </c>
      <c r="D46563" t="s">
        <v>25</v>
      </c>
      <c r="E46563">
        <v>883</v>
      </c>
      <c r="F46563" t="s">
        <v>39</v>
      </c>
      <c r="G46563">
        <v>30</v>
      </c>
      <c r="H46563">
        <v>1</v>
      </c>
      <c r="I46563" t="s">
        <v>26</v>
      </c>
      <c r="J46563">
        <v>1</v>
      </c>
      <c r="K46563">
        <v>46562</v>
      </c>
      <c r="L46563">
        <v>3</v>
      </c>
      <c r="M46563" t="s">
        <v>28</v>
      </c>
      <c r="N46563">
        <v>92</v>
      </c>
      <c r="O46563">
        <v>4</v>
      </c>
      <c r="P46563">
        <v>1</v>
      </c>
      <c r="Q46563" t="s">
        <v>46</v>
      </c>
      <c r="R46563">
        <v>4</v>
      </c>
      <c r="S46563" t="s">
        <v>24</v>
      </c>
    </row>
    <row r="46564" spans="1:19" x14ac:dyDescent="0.35">
      <c r="A46564">
        <v>29</v>
      </c>
      <c r="B46564" t="s">
        <v>18</v>
      </c>
      <c r="C46564">
        <f t="shared" si="727"/>
        <v>0</v>
      </c>
      <c r="D46564" t="s">
        <v>19</v>
      </c>
      <c r="E46564">
        <v>555</v>
      </c>
      <c r="F46564" t="s">
        <v>35</v>
      </c>
      <c r="G46564">
        <v>40</v>
      </c>
      <c r="H46564">
        <v>4</v>
      </c>
      <c r="I46564" t="s">
        <v>36</v>
      </c>
      <c r="J46564">
        <v>1</v>
      </c>
      <c r="K46564">
        <v>46563</v>
      </c>
      <c r="L46564">
        <v>4</v>
      </c>
      <c r="M46564" t="s">
        <v>22</v>
      </c>
      <c r="N46564">
        <v>115</v>
      </c>
      <c r="O46564">
        <v>2</v>
      </c>
      <c r="P46564">
        <v>4</v>
      </c>
      <c r="Q46564" t="s">
        <v>37</v>
      </c>
      <c r="R46564">
        <v>4</v>
      </c>
      <c r="S46564" t="s">
        <v>24</v>
      </c>
    </row>
    <row r="46565" spans="1:19" x14ac:dyDescent="0.35">
      <c r="A46565">
        <v>51</v>
      </c>
      <c r="B46565" t="s">
        <v>18</v>
      </c>
      <c r="C46565">
        <f t="shared" si="727"/>
        <v>0</v>
      </c>
      <c r="D46565" t="s">
        <v>42</v>
      </c>
      <c r="E46565">
        <v>760</v>
      </c>
      <c r="F46565" t="s">
        <v>32</v>
      </c>
      <c r="G46565">
        <v>45</v>
      </c>
      <c r="H46565">
        <v>4</v>
      </c>
      <c r="I46565" t="s">
        <v>26</v>
      </c>
      <c r="J46565">
        <v>1</v>
      </c>
      <c r="K46565">
        <v>46564</v>
      </c>
      <c r="L46565">
        <v>1</v>
      </c>
      <c r="M46565" t="s">
        <v>22</v>
      </c>
      <c r="N46565">
        <v>89</v>
      </c>
      <c r="O46565">
        <v>4</v>
      </c>
      <c r="P46565">
        <v>2</v>
      </c>
      <c r="Q46565" t="s">
        <v>41</v>
      </c>
      <c r="R46565">
        <v>3</v>
      </c>
      <c r="S46565" t="s">
        <v>30</v>
      </c>
    </row>
    <row r="46566" spans="1:19" x14ac:dyDescent="0.35">
      <c r="A46566">
        <v>42</v>
      </c>
      <c r="B46566" t="s">
        <v>18</v>
      </c>
      <c r="C46566">
        <f t="shared" si="727"/>
        <v>0</v>
      </c>
      <c r="D46566" t="s">
        <v>25</v>
      </c>
      <c r="E46566">
        <v>713</v>
      </c>
      <c r="F46566" t="s">
        <v>20</v>
      </c>
      <c r="G46566">
        <v>19</v>
      </c>
      <c r="H46566">
        <v>5</v>
      </c>
      <c r="I46566" t="s">
        <v>21</v>
      </c>
      <c r="J46566">
        <v>1</v>
      </c>
      <c r="K46566">
        <v>46565</v>
      </c>
      <c r="L46566">
        <v>1</v>
      </c>
      <c r="M46566" t="s">
        <v>28</v>
      </c>
      <c r="N46566">
        <v>78</v>
      </c>
      <c r="O46566">
        <v>1</v>
      </c>
      <c r="P46566">
        <v>5</v>
      </c>
      <c r="Q46566" t="s">
        <v>41</v>
      </c>
      <c r="R46566">
        <v>3</v>
      </c>
      <c r="S46566" t="s">
        <v>30</v>
      </c>
    </row>
    <row r="46567" spans="1:19" x14ac:dyDescent="0.35">
      <c r="A46567">
        <v>48</v>
      </c>
      <c r="B46567" t="s">
        <v>31</v>
      </c>
      <c r="C46567">
        <f t="shared" si="727"/>
        <v>1</v>
      </c>
      <c r="D46567" t="s">
        <v>19</v>
      </c>
      <c r="E46567">
        <v>542</v>
      </c>
      <c r="F46567" t="s">
        <v>39</v>
      </c>
      <c r="G46567">
        <v>6</v>
      </c>
      <c r="H46567">
        <v>4</v>
      </c>
      <c r="I46567" t="s">
        <v>26</v>
      </c>
      <c r="J46567">
        <v>1</v>
      </c>
      <c r="K46567">
        <v>46566</v>
      </c>
      <c r="L46567">
        <v>4</v>
      </c>
      <c r="M46567" t="s">
        <v>22</v>
      </c>
      <c r="N46567">
        <v>118</v>
      </c>
      <c r="O46567">
        <v>4</v>
      </c>
      <c r="P46567">
        <v>2</v>
      </c>
      <c r="Q46567" t="s">
        <v>29</v>
      </c>
      <c r="R46567">
        <v>1</v>
      </c>
      <c r="S46567" t="s">
        <v>30</v>
      </c>
    </row>
    <row r="46568" spans="1:19" x14ac:dyDescent="0.35">
      <c r="A46568">
        <v>31</v>
      </c>
      <c r="B46568" t="s">
        <v>18</v>
      </c>
      <c r="C46568">
        <f t="shared" si="727"/>
        <v>0</v>
      </c>
      <c r="D46568" t="s">
        <v>19</v>
      </c>
      <c r="E46568">
        <v>533</v>
      </c>
      <c r="F46568" t="s">
        <v>35</v>
      </c>
      <c r="G46568">
        <v>10</v>
      </c>
      <c r="H46568">
        <v>5</v>
      </c>
      <c r="I46568" t="s">
        <v>26</v>
      </c>
      <c r="J46568">
        <v>1</v>
      </c>
      <c r="K46568">
        <v>46567</v>
      </c>
      <c r="L46568">
        <v>2</v>
      </c>
      <c r="M46568" t="s">
        <v>22</v>
      </c>
      <c r="N46568">
        <v>196</v>
      </c>
      <c r="O46568">
        <v>4</v>
      </c>
      <c r="P46568">
        <v>4</v>
      </c>
      <c r="Q46568" t="s">
        <v>34</v>
      </c>
      <c r="R46568">
        <v>3</v>
      </c>
      <c r="S46568" t="s">
        <v>24</v>
      </c>
    </row>
    <row r="46569" spans="1:19" x14ac:dyDescent="0.35">
      <c r="A46569">
        <v>43</v>
      </c>
      <c r="B46569" t="s">
        <v>31</v>
      </c>
      <c r="C46569">
        <f t="shared" si="727"/>
        <v>1</v>
      </c>
      <c r="D46569" t="s">
        <v>19</v>
      </c>
      <c r="E46569">
        <v>1476</v>
      </c>
      <c r="F46569" t="s">
        <v>32</v>
      </c>
      <c r="G46569">
        <v>9</v>
      </c>
      <c r="H46569">
        <v>5</v>
      </c>
      <c r="I46569" t="s">
        <v>36</v>
      </c>
      <c r="J46569">
        <v>1</v>
      </c>
      <c r="K46569">
        <v>46568</v>
      </c>
      <c r="L46569">
        <v>4</v>
      </c>
      <c r="M46569" t="s">
        <v>28</v>
      </c>
      <c r="N46569">
        <v>82</v>
      </c>
      <c r="O46569">
        <v>2</v>
      </c>
      <c r="P46569">
        <v>4</v>
      </c>
      <c r="Q46569" t="s">
        <v>29</v>
      </c>
      <c r="R46569">
        <v>3</v>
      </c>
      <c r="S46569" t="s">
        <v>38</v>
      </c>
    </row>
    <row r="46570" spans="1:19" x14ac:dyDescent="0.35">
      <c r="A46570">
        <v>55</v>
      </c>
      <c r="B46570" t="s">
        <v>18</v>
      </c>
      <c r="C46570">
        <f t="shared" si="727"/>
        <v>0</v>
      </c>
      <c r="D46570" t="s">
        <v>25</v>
      </c>
      <c r="E46570">
        <v>510</v>
      </c>
      <c r="F46570" t="s">
        <v>39</v>
      </c>
      <c r="G46570">
        <v>39</v>
      </c>
      <c r="H46570">
        <v>2</v>
      </c>
      <c r="I46570" t="s">
        <v>21</v>
      </c>
      <c r="J46570">
        <v>1</v>
      </c>
      <c r="K46570">
        <v>46569</v>
      </c>
      <c r="L46570">
        <v>2</v>
      </c>
      <c r="M46570" t="s">
        <v>22</v>
      </c>
      <c r="N46570">
        <v>41</v>
      </c>
      <c r="O46570">
        <v>2</v>
      </c>
      <c r="P46570">
        <v>3</v>
      </c>
      <c r="Q46570" t="s">
        <v>40</v>
      </c>
      <c r="R46570">
        <v>4</v>
      </c>
      <c r="S46570" t="s">
        <v>30</v>
      </c>
    </row>
    <row r="46571" spans="1:19" x14ac:dyDescent="0.35">
      <c r="A46571">
        <v>37</v>
      </c>
      <c r="B46571" t="s">
        <v>18</v>
      </c>
      <c r="C46571">
        <f t="shared" si="727"/>
        <v>0</v>
      </c>
      <c r="D46571" t="s">
        <v>42</v>
      </c>
      <c r="E46571">
        <v>1363</v>
      </c>
      <c r="F46571" t="s">
        <v>32</v>
      </c>
      <c r="G46571">
        <v>26</v>
      </c>
      <c r="H46571">
        <v>3</v>
      </c>
      <c r="I46571" t="s">
        <v>21</v>
      </c>
      <c r="J46571">
        <v>1</v>
      </c>
      <c r="K46571">
        <v>46570</v>
      </c>
      <c r="L46571">
        <v>1</v>
      </c>
      <c r="M46571" t="s">
        <v>28</v>
      </c>
      <c r="N46571">
        <v>56</v>
      </c>
      <c r="O46571">
        <v>4</v>
      </c>
      <c r="P46571">
        <v>2</v>
      </c>
      <c r="Q46571" t="s">
        <v>46</v>
      </c>
      <c r="R46571">
        <v>3</v>
      </c>
      <c r="S46571" t="s">
        <v>30</v>
      </c>
    </row>
    <row r="46572" spans="1:19" x14ac:dyDescent="0.35">
      <c r="A46572">
        <v>60</v>
      </c>
      <c r="B46572" t="s">
        <v>31</v>
      </c>
      <c r="C46572">
        <f t="shared" si="727"/>
        <v>1</v>
      </c>
      <c r="D46572" t="s">
        <v>19</v>
      </c>
      <c r="E46572">
        <v>1336</v>
      </c>
      <c r="F46572" t="s">
        <v>35</v>
      </c>
      <c r="G46572">
        <v>4</v>
      </c>
      <c r="H46572">
        <v>4</v>
      </c>
      <c r="I46572" t="s">
        <v>36</v>
      </c>
      <c r="J46572">
        <v>1</v>
      </c>
      <c r="K46572">
        <v>46571</v>
      </c>
      <c r="L46572">
        <v>4</v>
      </c>
      <c r="M46572" t="s">
        <v>28</v>
      </c>
      <c r="N46572">
        <v>122</v>
      </c>
      <c r="O46572">
        <v>4</v>
      </c>
      <c r="P46572">
        <v>4</v>
      </c>
      <c r="Q46572" t="s">
        <v>47</v>
      </c>
      <c r="R46572">
        <v>1</v>
      </c>
      <c r="S46572" t="s">
        <v>38</v>
      </c>
    </row>
    <row r="46573" spans="1:19" x14ac:dyDescent="0.35">
      <c r="A46573">
        <v>53</v>
      </c>
      <c r="B46573" t="s">
        <v>31</v>
      </c>
      <c r="C46573">
        <f t="shared" si="727"/>
        <v>1</v>
      </c>
      <c r="D46573" t="s">
        <v>42</v>
      </c>
      <c r="E46573">
        <v>589</v>
      </c>
      <c r="F46573" t="s">
        <v>32</v>
      </c>
      <c r="G46573">
        <v>38</v>
      </c>
      <c r="H46573">
        <v>3</v>
      </c>
      <c r="I46573" t="s">
        <v>43</v>
      </c>
      <c r="J46573">
        <v>1</v>
      </c>
      <c r="K46573">
        <v>46572</v>
      </c>
      <c r="L46573">
        <v>2</v>
      </c>
      <c r="M46573" t="s">
        <v>22</v>
      </c>
      <c r="N46573">
        <v>61</v>
      </c>
      <c r="O46573">
        <v>3</v>
      </c>
      <c r="P46573">
        <v>3</v>
      </c>
      <c r="Q46573" t="s">
        <v>47</v>
      </c>
      <c r="R46573">
        <v>1</v>
      </c>
      <c r="S46573" t="s">
        <v>24</v>
      </c>
    </row>
    <row r="46574" spans="1:19" x14ac:dyDescent="0.35">
      <c r="A46574">
        <v>60</v>
      </c>
      <c r="B46574" t="s">
        <v>31</v>
      </c>
      <c r="C46574">
        <f t="shared" si="727"/>
        <v>1</v>
      </c>
      <c r="D46574" t="s">
        <v>19</v>
      </c>
      <c r="E46574">
        <v>399</v>
      </c>
      <c r="F46574" t="s">
        <v>20</v>
      </c>
      <c r="G46574">
        <v>46</v>
      </c>
      <c r="H46574">
        <v>2</v>
      </c>
      <c r="I46574" t="s">
        <v>43</v>
      </c>
      <c r="J46574">
        <v>1</v>
      </c>
      <c r="K46574">
        <v>46573</v>
      </c>
      <c r="L46574">
        <v>4</v>
      </c>
      <c r="M46574" t="s">
        <v>28</v>
      </c>
      <c r="N46574">
        <v>136</v>
      </c>
      <c r="O46574">
        <v>3</v>
      </c>
      <c r="P46574">
        <v>3</v>
      </c>
      <c r="Q46574" t="s">
        <v>40</v>
      </c>
      <c r="R46574">
        <v>2</v>
      </c>
      <c r="S46574" t="s">
        <v>30</v>
      </c>
    </row>
    <row r="46575" spans="1:19" x14ac:dyDescent="0.35">
      <c r="A46575">
        <v>19</v>
      </c>
      <c r="B46575" t="s">
        <v>31</v>
      </c>
      <c r="C46575">
        <f t="shared" si="727"/>
        <v>1</v>
      </c>
      <c r="D46575" t="s">
        <v>42</v>
      </c>
      <c r="E46575">
        <v>988</v>
      </c>
      <c r="F46575" t="s">
        <v>26</v>
      </c>
      <c r="G46575">
        <v>25</v>
      </c>
      <c r="H46575">
        <v>1</v>
      </c>
      <c r="I46575" t="s">
        <v>27</v>
      </c>
      <c r="J46575">
        <v>1</v>
      </c>
      <c r="K46575">
        <v>46574</v>
      </c>
      <c r="L46575">
        <v>2</v>
      </c>
      <c r="M46575" t="s">
        <v>22</v>
      </c>
      <c r="N46575">
        <v>151</v>
      </c>
      <c r="O46575">
        <v>2</v>
      </c>
      <c r="P46575">
        <v>3</v>
      </c>
      <c r="Q46575" t="s">
        <v>26</v>
      </c>
      <c r="R46575">
        <v>2</v>
      </c>
      <c r="S46575" t="s">
        <v>30</v>
      </c>
    </row>
    <row r="46576" spans="1:19" x14ac:dyDescent="0.35">
      <c r="A46576">
        <v>18</v>
      </c>
      <c r="B46576" t="s">
        <v>18</v>
      </c>
      <c r="C46576">
        <f t="shared" si="727"/>
        <v>0</v>
      </c>
      <c r="D46576" t="s">
        <v>19</v>
      </c>
      <c r="E46576">
        <v>1184</v>
      </c>
      <c r="F46576" t="s">
        <v>39</v>
      </c>
      <c r="G46576">
        <v>20</v>
      </c>
      <c r="H46576">
        <v>5</v>
      </c>
      <c r="I46576" t="s">
        <v>43</v>
      </c>
      <c r="J46576">
        <v>1</v>
      </c>
      <c r="K46576">
        <v>46575</v>
      </c>
      <c r="L46576">
        <v>4</v>
      </c>
      <c r="M46576" t="s">
        <v>22</v>
      </c>
      <c r="N46576">
        <v>176</v>
      </c>
      <c r="O46576">
        <v>1</v>
      </c>
      <c r="P46576">
        <v>1</v>
      </c>
      <c r="Q46576" t="s">
        <v>41</v>
      </c>
      <c r="R46576">
        <v>4</v>
      </c>
      <c r="S46576" t="s">
        <v>30</v>
      </c>
    </row>
    <row r="46577" spans="1:19" x14ac:dyDescent="0.35">
      <c r="A46577">
        <v>39</v>
      </c>
      <c r="B46577" t="s">
        <v>18</v>
      </c>
      <c r="C46577">
        <f t="shared" si="727"/>
        <v>0</v>
      </c>
      <c r="D46577" t="s">
        <v>19</v>
      </c>
      <c r="E46577">
        <v>637</v>
      </c>
      <c r="F46577" t="s">
        <v>26</v>
      </c>
      <c r="G46577">
        <v>41</v>
      </c>
      <c r="H46577">
        <v>4</v>
      </c>
      <c r="I46577" t="s">
        <v>36</v>
      </c>
      <c r="J46577">
        <v>1</v>
      </c>
      <c r="K46577">
        <v>46576</v>
      </c>
      <c r="L46577">
        <v>2</v>
      </c>
      <c r="M46577" t="s">
        <v>22</v>
      </c>
      <c r="N46577">
        <v>57</v>
      </c>
      <c r="O46577">
        <v>1</v>
      </c>
      <c r="P46577">
        <v>1</v>
      </c>
      <c r="Q46577" t="s">
        <v>37</v>
      </c>
      <c r="R46577">
        <v>1</v>
      </c>
      <c r="S46577" t="s">
        <v>38</v>
      </c>
    </row>
    <row r="46578" spans="1:19" x14ac:dyDescent="0.35">
      <c r="A46578">
        <v>26</v>
      </c>
      <c r="B46578" t="s">
        <v>18</v>
      </c>
      <c r="C46578">
        <f t="shared" si="727"/>
        <v>0</v>
      </c>
      <c r="D46578" t="s">
        <v>19</v>
      </c>
      <c r="E46578">
        <v>1376</v>
      </c>
      <c r="F46578" t="s">
        <v>20</v>
      </c>
      <c r="G46578">
        <v>27</v>
      </c>
      <c r="H46578">
        <v>3</v>
      </c>
      <c r="I46578" t="s">
        <v>27</v>
      </c>
      <c r="J46578">
        <v>1</v>
      </c>
      <c r="K46578">
        <v>46577</v>
      </c>
      <c r="L46578">
        <v>3</v>
      </c>
      <c r="M46578" t="s">
        <v>22</v>
      </c>
      <c r="N46578">
        <v>160</v>
      </c>
      <c r="O46578">
        <v>4</v>
      </c>
      <c r="P46578">
        <v>2</v>
      </c>
      <c r="Q46578" t="s">
        <v>47</v>
      </c>
      <c r="R46578">
        <v>1</v>
      </c>
      <c r="S46578" t="s">
        <v>38</v>
      </c>
    </row>
    <row r="46579" spans="1:19" x14ac:dyDescent="0.35">
      <c r="A46579">
        <v>34</v>
      </c>
      <c r="B46579" t="s">
        <v>18</v>
      </c>
      <c r="C46579">
        <f t="shared" si="727"/>
        <v>0</v>
      </c>
      <c r="D46579" t="s">
        <v>19</v>
      </c>
      <c r="E46579">
        <v>650</v>
      </c>
      <c r="F46579" t="s">
        <v>32</v>
      </c>
      <c r="G46579">
        <v>45</v>
      </c>
      <c r="H46579">
        <v>3</v>
      </c>
      <c r="I46579" t="s">
        <v>33</v>
      </c>
      <c r="J46579">
        <v>1</v>
      </c>
      <c r="K46579">
        <v>46578</v>
      </c>
      <c r="L46579">
        <v>4</v>
      </c>
      <c r="M46579" t="s">
        <v>28</v>
      </c>
      <c r="N46579">
        <v>79</v>
      </c>
      <c r="O46579">
        <v>2</v>
      </c>
      <c r="P46579">
        <v>5</v>
      </c>
      <c r="Q46579" t="s">
        <v>23</v>
      </c>
      <c r="R46579">
        <v>3</v>
      </c>
      <c r="S46579" t="s">
        <v>30</v>
      </c>
    </row>
    <row r="46580" spans="1:19" x14ac:dyDescent="0.35">
      <c r="A46580">
        <v>35</v>
      </c>
      <c r="B46580" t="s">
        <v>31</v>
      </c>
      <c r="C46580">
        <f t="shared" si="727"/>
        <v>1</v>
      </c>
      <c r="D46580" t="s">
        <v>19</v>
      </c>
      <c r="E46580">
        <v>1481</v>
      </c>
      <c r="F46580" t="s">
        <v>32</v>
      </c>
      <c r="G46580">
        <v>28</v>
      </c>
      <c r="H46580">
        <v>4</v>
      </c>
      <c r="I46580" t="s">
        <v>33</v>
      </c>
      <c r="J46580">
        <v>1</v>
      </c>
      <c r="K46580">
        <v>46579</v>
      </c>
      <c r="L46580">
        <v>4</v>
      </c>
      <c r="M46580" t="s">
        <v>28</v>
      </c>
      <c r="N46580">
        <v>199</v>
      </c>
      <c r="O46580">
        <v>3</v>
      </c>
      <c r="P46580">
        <v>2</v>
      </c>
      <c r="Q46580" t="s">
        <v>45</v>
      </c>
      <c r="R46580">
        <v>1</v>
      </c>
      <c r="S46580" t="s">
        <v>38</v>
      </c>
    </row>
    <row r="46581" spans="1:19" x14ac:dyDescent="0.35">
      <c r="A46581">
        <v>47</v>
      </c>
      <c r="B46581" t="s">
        <v>18</v>
      </c>
      <c r="C46581">
        <f t="shared" si="727"/>
        <v>0</v>
      </c>
      <c r="D46581" t="s">
        <v>25</v>
      </c>
      <c r="E46581">
        <v>1169</v>
      </c>
      <c r="F46581" t="s">
        <v>26</v>
      </c>
      <c r="G46581">
        <v>17</v>
      </c>
      <c r="H46581">
        <v>1</v>
      </c>
      <c r="I46581" t="s">
        <v>43</v>
      </c>
      <c r="J46581">
        <v>1</v>
      </c>
      <c r="K46581">
        <v>46580</v>
      </c>
      <c r="L46581">
        <v>2</v>
      </c>
      <c r="M46581" t="s">
        <v>28</v>
      </c>
      <c r="N46581">
        <v>155</v>
      </c>
      <c r="O46581">
        <v>1</v>
      </c>
      <c r="P46581">
        <v>1</v>
      </c>
      <c r="Q46581" t="s">
        <v>37</v>
      </c>
      <c r="R46581">
        <v>4</v>
      </c>
      <c r="S46581" t="s">
        <v>38</v>
      </c>
    </row>
    <row r="46582" spans="1:19" x14ac:dyDescent="0.35">
      <c r="A46582">
        <v>23</v>
      </c>
      <c r="B46582" t="s">
        <v>31</v>
      </c>
      <c r="C46582">
        <f t="shared" si="727"/>
        <v>1</v>
      </c>
      <c r="D46582" t="s">
        <v>42</v>
      </c>
      <c r="E46582">
        <v>472</v>
      </c>
      <c r="F46582" t="s">
        <v>44</v>
      </c>
      <c r="G46582">
        <v>49</v>
      </c>
      <c r="H46582">
        <v>5</v>
      </c>
      <c r="I46582" t="s">
        <v>27</v>
      </c>
      <c r="J46582">
        <v>1</v>
      </c>
      <c r="K46582">
        <v>46581</v>
      </c>
      <c r="L46582">
        <v>1</v>
      </c>
      <c r="M46582" t="s">
        <v>28</v>
      </c>
      <c r="N46582">
        <v>168</v>
      </c>
      <c r="O46582">
        <v>4</v>
      </c>
      <c r="P46582">
        <v>2</v>
      </c>
      <c r="Q46582" t="s">
        <v>29</v>
      </c>
      <c r="R46582">
        <v>3</v>
      </c>
      <c r="S46582" t="s">
        <v>38</v>
      </c>
    </row>
    <row r="46583" spans="1:19" x14ac:dyDescent="0.35">
      <c r="A46583">
        <v>42</v>
      </c>
      <c r="B46583" t="s">
        <v>18</v>
      </c>
      <c r="C46583">
        <f t="shared" si="727"/>
        <v>0</v>
      </c>
      <c r="D46583" t="s">
        <v>42</v>
      </c>
      <c r="E46583">
        <v>509</v>
      </c>
      <c r="F46583" t="s">
        <v>32</v>
      </c>
      <c r="G46583">
        <v>30</v>
      </c>
      <c r="H46583">
        <v>1</v>
      </c>
      <c r="I46583" t="s">
        <v>36</v>
      </c>
      <c r="J46583">
        <v>1</v>
      </c>
      <c r="K46583">
        <v>46582</v>
      </c>
      <c r="L46583">
        <v>1</v>
      </c>
      <c r="M46583" t="s">
        <v>28</v>
      </c>
      <c r="N46583">
        <v>79</v>
      </c>
      <c r="O46583">
        <v>1</v>
      </c>
      <c r="P46583">
        <v>4</v>
      </c>
      <c r="Q46583" t="s">
        <v>46</v>
      </c>
      <c r="R46583">
        <v>1</v>
      </c>
      <c r="S46583" t="s">
        <v>24</v>
      </c>
    </row>
    <row r="46584" spans="1:19" x14ac:dyDescent="0.35">
      <c r="A46584">
        <v>43</v>
      </c>
      <c r="B46584" t="s">
        <v>31</v>
      </c>
      <c r="C46584">
        <f t="shared" si="727"/>
        <v>1</v>
      </c>
      <c r="D46584" t="s">
        <v>25</v>
      </c>
      <c r="E46584">
        <v>1358</v>
      </c>
      <c r="F46584" t="s">
        <v>35</v>
      </c>
      <c r="G46584">
        <v>17</v>
      </c>
      <c r="H46584">
        <v>1</v>
      </c>
      <c r="I46584" t="s">
        <v>26</v>
      </c>
      <c r="J46584">
        <v>1</v>
      </c>
      <c r="K46584">
        <v>46583</v>
      </c>
      <c r="L46584">
        <v>4</v>
      </c>
      <c r="M46584" t="s">
        <v>28</v>
      </c>
      <c r="N46584">
        <v>63</v>
      </c>
      <c r="O46584">
        <v>4</v>
      </c>
      <c r="P46584">
        <v>4</v>
      </c>
      <c r="Q46584" t="s">
        <v>45</v>
      </c>
      <c r="R46584">
        <v>4</v>
      </c>
      <c r="S46584" t="s">
        <v>24</v>
      </c>
    </row>
    <row r="46585" spans="1:19" x14ac:dyDescent="0.35">
      <c r="A46585">
        <v>52</v>
      </c>
      <c r="B46585" t="s">
        <v>31</v>
      </c>
      <c r="C46585">
        <f t="shared" si="727"/>
        <v>1</v>
      </c>
      <c r="D46585" t="s">
        <v>19</v>
      </c>
      <c r="E46585">
        <v>568</v>
      </c>
      <c r="F46585" t="s">
        <v>20</v>
      </c>
      <c r="G46585">
        <v>41</v>
      </c>
      <c r="H46585">
        <v>2</v>
      </c>
      <c r="I46585" t="s">
        <v>21</v>
      </c>
      <c r="J46585">
        <v>1</v>
      </c>
      <c r="K46585">
        <v>46584</v>
      </c>
      <c r="L46585">
        <v>1</v>
      </c>
      <c r="M46585" t="s">
        <v>22</v>
      </c>
      <c r="N46585">
        <v>111</v>
      </c>
      <c r="O46585">
        <v>1</v>
      </c>
      <c r="P46585">
        <v>2</v>
      </c>
      <c r="Q46585" t="s">
        <v>23</v>
      </c>
      <c r="R46585">
        <v>1</v>
      </c>
      <c r="S46585" t="s">
        <v>30</v>
      </c>
    </row>
    <row r="46586" spans="1:19" x14ac:dyDescent="0.35">
      <c r="A46586">
        <v>29</v>
      </c>
      <c r="B46586" t="s">
        <v>18</v>
      </c>
      <c r="C46586">
        <f t="shared" si="727"/>
        <v>0</v>
      </c>
      <c r="D46586" t="s">
        <v>25</v>
      </c>
      <c r="E46586">
        <v>885</v>
      </c>
      <c r="F46586" t="s">
        <v>35</v>
      </c>
      <c r="G46586">
        <v>6</v>
      </c>
      <c r="H46586">
        <v>5</v>
      </c>
      <c r="I46586" t="s">
        <v>26</v>
      </c>
      <c r="J46586">
        <v>1</v>
      </c>
      <c r="K46586">
        <v>46585</v>
      </c>
      <c r="L46586">
        <v>3</v>
      </c>
      <c r="M46586" t="s">
        <v>22</v>
      </c>
      <c r="N46586">
        <v>33</v>
      </c>
      <c r="O46586">
        <v>3</v>
      </c>
      <c r="P46586">
        <v>1</v>
      </c>
      <c r="Q46586" t="s">
        <v>34</v>
      </c>
      <c r="R46586">
        <v>4</v>
      </c>
      <c r="S46586" t="s">
        <v>38</v>
      </c>
    </row>
    <row r="46587" spans="1:19" x14ac:dyDescent="0.35">
      <c r="A46587">
        <v>22</v>
      </c>
      <c r="B46587" t="s">
        <v>18</v>
      </c>
      <c r="C46587">
        <f t="shared" si="727"/>
        <v>0</v>
      </c>
      <c r="D46587" t="s">
        <v>25</v>
      </c>
      <c r="E46587">
        <v>949</v>
      </c>
      <c r="F46587" t="s">
        <v>20</v>
      </c>
      <c r="G46587">
        <v>48</v>
      </c>
      <c r="H46587">
        <v>3</v>
      </c>
      <c r="I46587" t="s">
        <v>21</v>
      </c>
      <c r="J46587">
        <v>1</v>
      </c>
      <c r="K46587">
        <v>46586</v>
      </c>
      <c r="L46587">
        <v>2</v>
      </c>
      <c r="M46587" t="s">
        <v>22</v>
      </c>
      <c r="N46587">
        <v>72</v>
      </c>
      <c r="O46587">
        <v>1</v>
      </c>
      <c r="P46587">
        <v>2</v>
      </c>
      <c r="Q46587" t="s">
        <v>47</v>
      </c>
      <c r="R46587">
        <v>3</v>
      </c>
      <c r="S46587" t="s">
        <v>24</v>
      </c>
    </row>
    <row r="46588" spans="1:19" x14ac:dyDescent="0.35">
      <c r="A46588">
        <v>33</v>
      </c>
      <c r="B46588" t="s">
        <v>31</v>
      </c>
      <c r="C46588">
        <f t="shared" si="727"/>
        <v>1</v>
      </c>
      <c r="D46588" t="s">
        <v>19</v>
      </c>
      <c r="E46588">
        <v>984</v>
      </c>
      <c r="F46588" t="s">
        <v>32</v>
      </c>
      <c r="G46588">
        <v>10</v>
      </c>
      <c r="H46588">
        <v>2</v>
      </c>
      <c r="I46588" t="s">
        <v>27</v>
      </c>
      <c r="J46588">
        <v>1</v>
      </c>
      <c r="K46588">
        <v>46587</v>
      </c>
      <c r="L46588">
        <v>3</v>
      </c>
      <c r="M46588" t="s">
        <v>22</v>
      </c>
      <c r="N46588">
        <v>196</v>
      </c>
      <c r="O46588">
        <v>4</v>
      </c>
      <c r="P46588">
        <v>4</v>
      </c>
      <c r="Q46588" t="s">
        <v>47</v>
      </c>
      <c r="R46588">
        <v>2</v>
      </c>
      <c r="S46588" t="s">
        <v>30</v>
      </c>
    </row>
    <row r="46589" spans="1:19" x14ac:dyDescent="0.35">
      <c r="A46589">
        <v>28</v>
      </c>
      <c r="B46589" t="s">
        <v>31</v>
      </c>
      <c r="C46589">
        <f t="shared" si="727"/>
        <v>1</v>
      </c>
      <c r="D46589" t="s">
        <v>25</v>
      </c>
      <c r="E46589">
        <v>1013</v>
      </c>
      <c r="F46589" t="s">
        <v>35</v>
      </c>
      <c r="G46589">
        <v>5</v>
      </c>
      <c r="H46589">
        <v>5</v>
      </c>
      <c r="I46589" t="s">
        <v>26</v>
      </c>
      <c r="J46589">
        <v>1</v>
      </c>
      <c r="K46589">
        <v>46588</v>
      </c>
      <c r="L46589">
        <v>1</v>
      </c>
      <c r="M46589" t="s">
        <v>22</v>
      </c>
      <c r="N46589">
        <v>198</v>
      </c>
      <c r="O46589">
        <v>4</v>
      </c>
      <c r="P46589">
        <v>1</v>
      </c>
      <c r="Q46589" t="s">
        <v>23</v>
      </c>
      <c r="R46589">
        <v>3</v>
      </c>
      <c r="S46589" t="s">
        <v>30</v>
      </c>
    </row>
    <row r="46590" spans="1:19" x14ac:dyDescent="0.35">
      <c r="A46590">
        <v>47</v>
      </c>
      <c r="B46590" t="s">
        <v>31</v>
      </c>
      <c r="C46590">
        <f t="shared" si="727"/>
        <v>1</v>
      </c>
      <c r="D46590" t="s">
        <v>25</v>
      </c>
      <c r="E46590">
        <v>1456</v>
      </c>
      <c r="F46590" t="s">
        <v>39</v>
      </c>
      <c r="G46590">
        <v>46</v>
      </c>
      <c r="H46590">
        <v>3</v>
      </c>
      <c r="I46590" t="s">
        <v>27</v>
      </c>
      <c r="J46590">
        <v>1</v>
      </c>
      <c r="K46590">
        <v>46589</v>
      </c>
      <c r="L46590">
        <v>3</v>
      </c>
      <c r="M46590" t="s">
        <v>22</v>
      </c>
      <c r="N46590">
        <v>76</v>
      </c>
      <c r="O46590">
        <v>2</v>
      </c>
      <c r="P46590">
        <v>2</v>
      </c>
      <c r="Q46590" t="s">
        <v>29</v>
      </c>
      <c r="R46590">
        <v>4</v>
      </c>
      <c r="S46590" t="s">
        <v>38</v>
      </c>
    </row>
    <row r="46591" spans="1:19" x14ac:dyDescent="0.35">
      <c r="A46591">
        <v>52</v>
      </c>
      <c r="B46591" t="s">
        <v>18</v>
      </c>
      <c r="C46591">
        <f t="shared" si="727"/>
        <v>0</v>
      </c>
      <c r="D46591" t="s">
        <v>25</v>
      </c>
      <c r="E46591">
        <v>1411</v>
      </c>
      <c r="F46591" t="s">
        <v>44</v>
      </c>
      <c r="G46591">
        <v>12</v>
      </c>
      <c r="H46591">
        <v>2</v>
      </c>
      <c r="I46591" t="s">
        <v>33</v>
      </c>
      <c r="J46591">
        <v>1</v>
      </c>
      <c r="K46591">
        <v>46590</v>
      </c>
      <c r="L46591">
        <v>3</v>
      </c>
      <c r="M46591" t="s">
        <v>28</v>
      </c>
      <c r="N46591">
        <v>195</v>
      </c>
      <c r="O46591">
        <v>1</v>
      </c>
      <c r="P46591">
        <v>4</v>
      </c>
      <c r="Q46591" t="s">
        <v>23</v>
      </c>
      <c r="R46591">
        <v>4</v>
      </c>
      <c r="S46591" t="s">
        <v>30</v>
      </c>
    </row>
    <row r="46592" spans="1:19" x14ac:dyDescent="0.35">
      <c r="A46592">
        <v>34</v>
      </c>
      <c r="B46592" t="s">
        <v>18</v>
      </c>
      <c r="C46592">
        <f t="shared" si="727"/>
        <v>0</v>
      </c>
      <c r="D46592" t="s">
        <v>42</v>
      </c>
      <c r="E46592">
        <v>1016</v>
      </c>
      <c r="F46592" t="s">
        <v>20</v>
      </c>
      <c r="G46592">
        <v>37</v>
      </c>
      <c r="H46592">
        <v>5</v>
      </c>
      <c r="I46592" t="s">
        <v>26</v>
      </c>
      <c r="J46592">
        <v>1</v>
      </c>
      <c r="K46592">
        <v>46591</v>
      </c>
      <c r="L46592">
        <v>3</v>
      </c>
      <c r="M46592" t="s">
        <v>28</v>
      </c>
      <c r="N46592">
        <v>91</v>
      </c>
      <c r="O46592">
        <v>1</v>
      </c>
      <c r="P46592">
        <v>2</v>
      </c>
      <c r="Q46592" t="s">
        <v>26</v>
      </c>
      <c r="R46592">
        <v>1</v>
      </c>
      <c r="S46592" t="s">
        <v>30</v>
      </c>
    </row>
    <row r="46593" spans="1:19" x14ac:dyDescent="0.35">
      <c r="A46593">
        <v>28</v>
      </c>
      <c r="B46593" t="s">
        <v>31</v>
      </c>
      <c r="C46593">
        <f t="shared" si="727"/>
        <v>1</v>
      </c>
      <c r="D46593" t="s">
        <v>25</v>
      </c>
      <c r="E46593">
        <v>1196</v>
      </c>
      <c r="F46593" t="s">
        <v>20</v>
      </c>
      <c r="G46593">
        <v>34</v>
      </c>
      <c r="H46593">
        <v>4</v>
      </c>
      <c r="I46593" t="s">
        <v>26</v>
      </c>
      <c r="J46593">
        <v>1</v>
      </c>
      <c r="K46593">
        <v>46592</v>
      </c>
      <c r="L46593">
        <v>3</v>
      </c>
      <c r="M46593" t="s">
        <v>28</v>
      </c>
      <c r="N46593">
        <v>54</v>
      </c>
      <c r="O46593">
        <v>1</v>
      </c>
      <c r="P46593">
        <v>1</v>
      </c>
      <c r="Q46593" t="s">
        <v>45</v>
      </c>
      <c r="R46593">
        <v>4</v>
      </c>
      <c r="S46593" t="s">
        <v>30</v>
      </c>
    </row>
    <row r="46594" spans="1:19" x14ac:dyDescent="0.35">
      <c r="A46594">
        <v>24</v>
      </c>
      <c r="B46594" t="s">
        <v>18</v>
      </c>
      <c r="C46594">
        <f t="shared" ref="C46594:C46657" si="728">IF(B:B="No",0,1)</f>
        <v>0</v>
      </c>
      <c r="D46594" t="s">
        <v>42</v>
      </c>
      <c r="E46594">
        <v>494</v>
      </c>
      <c r="F46594" t="s">
        <v>26</v>
      </c>
      <c r="G46594">
        <v>43</v>
      </c>
      <c r="H46594">
        <v>1</v>
      </c>
      <c r="I46594" t="s">
        <v>26</v>
      </c>
      <c r="J46594">
        <v>1</v>
      </c>
      <c r="K46594">
        <v>46593</v>
      </c>
      <c r="L46594">
        <v>3</v>
      </c>
      <c r="M46594" t="s">
        <v>28</v>
      </c>
      <c r="N46594">
        <v>196</v>
      </c>
      <c r="O46594">
        <v>1</v>
      </c>
      <c r="P46594">
        <v>3</v>
      </c>
      <c r="Q46594" t="s">
        <v>23</v>
      </c>
      <c r="R46594">
        <v>3</v>
      </c>
      <c r="S46594" t="s">
        <v>38</v>
      </c>
    </row>
    <row r="46595" spans="1:19" x14ac:dyDescent="0.35">
      <c r="A46595">
        <v>46</v>
      </c>
      <c r="B46595" t="s">
        <v>18</v>
      </c>
      <c r="C46595">
        <f t="shared" si="728"/>
        <v>0</v>
      </c>
      <c r="D46595" t="s">
        <v>25</v>
      </c>
      <c r="E46595">
        <v>988</v>
      </c>
      <c r="F46595" t="s">
        <v>32</v>
      </c>
      <c r="G46595">
        <v>25</v>
      </c>
      <c r="H46595">
        <v>1</v>
      </c>
      <c r="I46595" t="s">
        <v>26</v>
      </c>
      <c r="J46595">
        <v>1</v>
      </c>
      <c r="K46595">
        <v>46594</v>
      </c>
      <c r="L46595">
        <v>4</v>
      </c>
      <c r="M46595" t="s">
        <v>28</v>
      </c>
      <c r="N46595">
        <v>174</v>
      </c>
      <c r="O46595">
        <v>3</v>
      </c>
      <c r="P46595">
        <v>3</v>
      </c>
      <c r="Q46595" t="s">
        <v>45</v>
      </c>
      <c r="R46595">
        <v>4</v>
      </c>
      <c r="S46595" t="s">
        <v>24</v>
      </c>
    </row>
    <row r="46596" spans="1:19" x14ac:dyDescent="0.35">
      <c r="A46596">
        <v>57</v>
      </c>
      <c r="B46596" t="s">
        <v>31</v>
      </c>
      <c r="C46596">
        <f t="shared" si="728"/>
        <v>1</v>
      </c>
      <c r="D46596" t="s">
        <v>25</v>
      </c>
      <c r="E46596">
        <v>1000</v>
      </c>
      <c r="F46596" t="s">
        <v>35</v>
      </c>
      <c r="G46596">
        <v>21</v>
      </c>
      <c r="H46596">
        <v>4</v>
      </c>
      <c r="I46596" t="s">
        <v>27</v>
      </c>
      <c r="J46596">
        <v>1</v>
      </c>
      <c r="K46596">
        <v>46595</v>
      </c>
      <c r="L46596">
        <v>2</v>
      </c>
      <c r="M46596" t="s">
        <v>28</v>
      </c>
      <c r="N46596">
        <v>111</v>
      </c>
      <c r="O46596">
        <v>1</v>
      </c>
      <c r="P46596">
        <v>3</v>
      </c>
      <c r="Q46596" t="s">
        <v>37</v>
      </c>
      <c r="R46596">
        <v>2</v>
      </c>
      <c r="S46596" t="s">
        <v>24</v>
      </c>
    </row>
    <row r="46597" spans="1:19" x14ac:dyDescent="0.35">
      <c r="A46597">
        <v>60</v>
      </c>
      <c r="B46597" t="s">
        <v>31</v>
      </c>
      <c r="C46597">
        <f t="shared" si="728"/>
        <v>1</v>
      </c>
      <c r="D46597" t="s">
        <v>42</v>
      </c>
      <c r="E46597">
        <v>584</v>
      </c>
      <c r="F46597" t="s">
        <v>32</v>
      </c>
      <c r="G46597">
        <v>1</v>
      </c>
      <c r="H46597">
        <v>3</v>
      </c>
      <c r="I46597" t="s">
        <v>27</v>
      </c>
      <c r="J46597">
        <v>1</v>
      </c>
      <c r="K46597">
        <v>46596</v>
      </c>
      <c r="L46597">
        <v>3</v>
      </c>
      <c r="M46597" t="s">
        <v>28</v>
      </c>
      <c r="N46597">
        <v>134</v>
      </c>
      <c r="O46597">
        <v>1</v>
      </c>
      <c r="P46597">
        <v>3</v>
      </c>
      <c r="Q46597" t="s">
        <v>34</v>
      </c>
      <c r="R46597">
        <v>1</v>
      </c>
      <c r="S46597" t="s">
        <v>24</v>
      </c>
    </row>
    <row r="46598" spans="1:19" x14ac:dyDescent="0.35">
      <c r="A46598">
        <v>35</v>
      </c>
      <c r="B46598" t="s">
        <v>31</v>
      </c>
      <c r="C46598">
        <f t="shared" si="728"/>
        <v>1</v>
      </c>
      <c r="D46598" t="s">
        <v>19</v>
      </c>
      <c r="E46598">
        <v>1361</v>
      </c>
      <c r="F46598" t="s">
        <v>39</v>
      </c>
      <c r="G46598">
        <v>48</v>
      </c>
      <c r="H46598">
        <v>4</v>
      </c>
      <c r="I46598" t="s">
        <v>21</v>
      </c>
      <c r="J46598">
        <v>1</v>
      </c>
      <c r="K46598">
        <v>46597</v>
      </c>
      <c r="L46598">
        <v>3</v>
      </c>
      <c r="M46598" t="s">
        <v>22</v>
      </c>
      <c r="N46598">
        <v>69</v>
      </c>
      <c r="O46598">
        <v>3</v>
      </c>
      <c r="P46598">
        <v>3</v>
      </c>
      <c r="Q46598" t="s">
        <v>26</v>
      </c>
      <c r="R46598">
        <v>3</v>
      </c>
      <c r="S46598" t="s">
        <v>24</v>
      </c>
    </row>
    <row r="46599" spans="1:19" x14ac:dyDescent="0.35">
      <c r="A46599">
        <v>24</v>
      </c>
      <c r="B46599" t="s">
        <v>31</v>
      </c>
      <c r="C46599">
        <f t="shared" si="728"/>
        <v>1</v>
      </c>
      <c r="D46599" t="s">
        <v>42</v>
      </c>
      <c r="E46599">
        <v>767</v>
      </c>
      <c r="F46599" t="s">
        <v>20</v>
      </c>
      <c r="G46599">
        <v>30</v>
      </c>
      <c r="H46599">
        <v>2</v>
      </c>
      <c r="I46599" t="s">
        <v>21</v>
      </c>
      <c r="J46599">
        <v>1</v>
      </c>
      <c r="K46599">
        <v>46598</v>
      </c>
      <c r="L46599">
        <v>4</v>
      </c>
      <c r="M46599" t="s">
        <v>22</v>
      </c>
      <c r="N46599">
        <v>119</v>
      </c>
      <c r="O46599">
        <v>4</v>
      </c>
      <c r="P46599">
        <v>3</v>
      </c>
      <c r="Q46599" t="s">
        <v>29</v>
      </c>
      <c r="R46599">
        <v>4</v>
      </c>
      <c r="S46599" t="s">
        <v>30</v>
      </c>
    </row>
    <row r="46600" spans="1:19" x14ac:dyDescent="0.35">
      <c r="A46600">
        <v>46</v>
      </c>
      <c r="B46600" t="s">
        <v>18</v>
      </c>
      <c r="C46600">
        <f t="shared" si="728"/>
        <v>0</v>
      </c>
      <c r="D46600" t="s">
        <v>25</v>
      </c>
      <c r="E46600">
        <v>929</v>
      </c>
      <c r="F46600" t="s">
        <v>39</v>
      </c>
      <c r="G46600">
        <v>28</v>
      </c>
      <c r="H46600">
        <v>3</v>
      </c>
      <c r="I46600" t="s">
        <v>33</v>
      </c>
      <c r="J46600">
        <v>1</v>
      </c>
      <c r="K46600">
        <v>46599</v>
      </c>
      <c r="L46600">
        <v>1</v>
      </c>
      <c r="M46600" t="s">
        <v>22</v>
      </c>
      <c r="N46600">
        <v>89</v>
      </c>
      <c r="O46600">
        <v>2</v>
      </c>
      <c r="P46600">
        <v>4</v>
      </c>
      <c r="Q46600" t="s">
        <v>45</v>
      </c>
      <c r="R46600">
        <v>4</v>
      </c>
      <c r="S46600" t="s">
        <v>30</v>
      </c>
    </row>
    <row r="46601" spans="1:19" x14ac:dyDescent="0.35">
      <c r="A46601">
        <v>58</v>
      </c>
      <c r="B46601" t="s">
        <v>18</v>
      </c>
      <c r="C46601">
        <f t="shared" si="728"/>
        <v>0</v>
      </c>
      <c r="D46601" t="s">
        <v>25</v>
      </c>
      <c r="E46601">
        <v>1241</v>
      </c>
      <c r="F46601" t="s">
        <v>35</v>
      </c>
      <c r="G46601">
        <v>11</v>
      </c>
      <c r="H46601">
        <v>1</v>
      </c>
      <c r="I46601" t="s">
        <v>26</v>
      </c>
      <c r="J46601">
        <v>1</v>
      </c>
      <c r="K46601">
        <v>46600</v>
      </c>
      <c r="L46601">
        <v>1</v>
      </c>
      <c r="M46601" t="s">
        <v>22</v>
      </c>
      <c r="N46601">
        <v>120</v>
      </c>
      <c r="O46601">
        <v>2</v>
      </c>
      <c r="P46601">
        <v>5</v>
      </c>
      <c r="Q46601" t="s">
        <v>23</v>
      </c>
      <c r="R46601">
        <v>3</v>
      </c>
      <c r="S46601" t="s">
        <v>38</v>
      </c>
    </row>
    <row r="46602" spans="1:19" x14ac:dyDescent="0.35">
      <c r="A46602">
        <v>48</v>
      </c>
      <c r="B46602" t="s">
        <v>18</v>
      </c>
      <c r="C46602">
        <f t="shared" si="728"/>
        <v>0</v>
      </c>
      <c r="D46602" t="s">
        <v>25</v>
      </c>
      <c r="E46602">
        <v>190</v>
      </c>
      <c r="F46602" t="s">
        <v>35</v>
      </c>
      <c r="G46602">
        <v>35</v>
      </c>
      <c r="H46602">
        <v>3</v>
      </c>
      <c r="I46602" t="s">
        <v>36</v>
      </c>
      <c r="J46602">
        <v>1</v>
      </c>
      <c r="K46602">
        <v>46601</v>
      </c>
      <c r="L46602">
        <v>1</v>
      </c>
      <c r="M46602" t="s">
        <v>22</v>
      </c>
      <c r="N46602">
        <v>77</v>
      </c>
      <c r="O46602">
        <v>3</v>
      </c>
      <c r="P46602">
        <v>1</v>
      </c>
      <c r="Q46602" t="s">
        <v>26</v>
      </c>
      <c r="R46602">
        <v>4</v>
      </c>
      <c r="S46602" t="s">
        <v>30</v>
      </c>
    </row>
    <row r="46603" spans="1:19" x14ac:dyDescent="0.35">
      <c r="A46603">
        <v>49</v>
      </c>
      <c r="B46603" t="s">
        <v>31</v>
      </c>
      <c r="C46603">
        <f t="shared" si="728"/>
        <v>1</v>
      </c>
      <c r="D46603" t="s">
        <v>19</v>
      </c>
      <c r="E46603">
        <v>917</v>
      </c>
      <c r="F46603" t="s">
        <v>44</v>
      </c>
      <c r="G46603">
        <v>24</v>
      </c>
      <c r="H46603">
        <v>2</v>
      </c>
      <c r="I46603" t="s">
        <v>33</v>
      </c>
      <c r="J46603">
        <v>1</v>
      </c>
      <c r="K46603">
        <v>46602</v>
      </c>
      <c r="L46603">
        <v>4</v>
      </c>
      <c r="M46603" t="s">
        <v>28</v>
      </c>
      <c r="N46603">
        <v>151</v>
      </c>
      <c r="O46603">
        <v>2</v>
      </c>
      <c r="P46603">
        <v>3</v>
      </c>
      <c r="Q46603" t="s">
        <v>29</v>
      </c>
      <c r="R46603">
        <v>1</v>
      </c>
      <c r="S46603" t="s">
        <v>24</v>
      </c>
    </row>
    <row r="46604" spans="1:19" x14ac:dyDescent="0.35">
      <c r="A46604">
        <v>59</v>
      </c>
      <c r="B46604" t="s">
        <v>31</v>
      </c>
      <c r="C46604">
        <f t="shared" si="728"/>
        <v>1</v>
      </c>
      <c r="D46604" t="s">
        <v>42</v>
      </c>
      <c r="E46604">
        <v>341</v>
      </c>
      <c r="F46604" t="s">
        <v>39</v>
      </c>
      <c r="G46604">
        <v>29</v>
      </c>
      <c r="H46604">
        <v>3</v>
      </c>
      <c r="I46604" t="s">
        <v>26</v>
      </c>
      <c r="J46604">
        <v>1</v>
      </c>
      <c r="K46604">
        <v>46603</v>
      </c>
      <c r="L46604">
        <v>1</v>
      </c>
      <c r="M46604" t="s">
        <v>22</v>
      </c>
      <c r="N46604">
        <v>184</v>
      </c>
      <c r="O46604">
        <v>3</v>
      </c>
      <c r="P46604">
        <v>4</v>
      </c>
      <c r="Q46604" t="s">
        <v>29</v>
      </c>
      <c r="R46604">
        <v>2</v>
      </c>
      <c r="S46604" t="s">
        <v>24</v>
      </c>
    </row>
    <row r="46605" spans="1:19" x14ac:dyDescent="0.35">
      <c r="A46605">
        <v>38</v>
      </c>
      <c r="B46605" t="s">
        <v>31</v>
      </c>
      <c r="C46605">
        <f t="shared" si="728"/>
        <v>1</v>
      </c>
      <c r="D46605" t="s">
        <v>19</v>
      </c>
      <c r="E46605">
        <v>188</v>
      </c>
      <c r="F46605" t="s">
        <v>39</v>
      </c>
      <c r="G46605">
        <v>3</v>
      </c>
      <c r="H46605">
        <v>2</v>
      </c>
      <c r="I46605" t="s">
        <v>33</v>
      </c>
      <c r="J46605">
        <v>1</v>
      </c>
      <c r="K46605">
        <v>46604</v>
      </c>
      <c r="L46605">
        <v>1</v>
      </c>
      <c r="M46605" t="s">
        <v>22</v>
      </c>
      <c r="N46605">
        <v>118</v>
      </c>
      <c r="O46605">
        <v>1</v>
      </c>
      <c r="P46605">
        <v>3</v>
      </c>
      <c r="Q46605" t="s">
        <v>47</v>
      </c>
      <c r="R46605">
        <v>2</v>
      </c>
      <c r="S46605" t="s">
        <v>24</v>
      </c>
    </row>
    <row r="46606" spans="1:19" x14ac:dyDescent="0.35">
      <c r="A46606">
        <v>47</v>
      </c>
      <c r="B46606" t="s">
        <v>31</v>
      </c>
      <c r="C46606">
        <f t="shared" si="728"/>
        <v>1</v>
      </c>
      <c r="D46606" t="s">
        <v>19</v>
      </c>
      <c r="E46606">
        <v>577</v>
      </c>
      <c r="F46606" t="s">
        <v>35</v>
      </c>
      <c r="G46606">
        <v>30</v>
      </c>
      <c r="H46606">
        <v>2</v>
      </c>
      <c r="I46606" t="s">
        <v>21</v>
      </c>
      <c r="J46606">
        <v>1</v>
      </c>
      <c r="K46606">
        <v>46605</v>
      </c>
      <c r="L46606">
        <v>1</v>
      </c>
      <c r="M46606" t="s">
        <v>28</v>
      </c>
      <c r="N46606">
        <v>56</v>
      </c>
      <c r="O46606">
        <v>4</v>
      </c>
      <c r="P46606">
        <v>5</v>
      </c>
      <c r="Q46606" t="s">
        <v>46</v>
      </c>
      <c r="R46606">
        <v>3</v>
      </c>
      <c r="S46606" t="s">
        <v>30</v>
      </c>
    </row>
    <row r="46607" spans="1:19" x14ac:dyDescent="0.35">
      <c r="A46607">
        <v>39</v>
      </c>
      <c r="B46607" t="s">
        <v>18</v>
      </c>
      <c r="C46607">
        <f t="shared" si="728"/>
        <v>0</v>
      </c>
      <c r="D46607" t="s">
        <v>42</v>
      </c>
      <c r="E46607">
        <v>928</v>
      </c>
      <c r="F46607" t="s">
        <v>20</v>
      </c>
      <c r="G46607">
        <v>39</v>
      </c>
      <c r="H46607">
        <v>2</v>
      </c>
      <c r="I46607" t="s">
        <v>21</v>
      </c>
      <c r="J46607">
        <v>1</v>
      </c>
      <c r="K46607">
        <v>46606</v>
      </c>
      <c r="L46607">
        <v>4</v>
      </c>
      <c r="M46607" t="s">
        <v>28</v>
      </c>
      <c r="N46607">
        <v>84</v>
      </c>
      <c r="O46607">
        <v>2</v>
      </c>
      <c r="P46607">
        <v>1</v>
      </c>
      <c r="Q46607" t="s">
        <v>29</v>
      </c>
      <c r="R46607">
        <v>2</v>
      </c>
      <c r="S46607" t="s">
        <v>30</v>
      </c>
    </row>
    <row r="46608" spans="1:19" x14ac:dyDescent="0.35">
      <c r="A46608">
        <v>27</v>
      </c>
      <c r="B46608" t="s">
        <v>18</v>
      </c>
      <c r="C46608">
        <f t="shared" si="728"/>
        <v>0</v>
      </c>
      <c r="D46608" t="s">
        <v>19</v>
      </c>
      <c r="E46608">
        <v>576</v>
      </c>
      <c r="F46608" t="s">
        <v>44</v>
      </c>
      <c r="G46608">
        <v>23</v>
      </c>
      <c r="H46608">
        <v>5</v>
      </c>
      <c r="I46608" t="s">
        <v>43</v>
      </c>
      <c r="J46608">
        <v>1</v>
      </c>
      <c r="K46608">
        <v>46607</v>
      </c>
      <c r="L46608">
        <v>3</v>
      </c>
      <c r="M46608" t="s">
        <v>28</v>
      </c>
      <c r="N46608">
        <v>84</v>
      </c>
      <c r="O46608">
        <v>1</v>
      </c>
      <c r="P46608">
        <v>2</v>
      </c>
      <c r="Q46608" t="s">
        <v>40</v>
      </c>
      <c r="R46608">
        <v>2</v>
      </c>
      <c r="S46608" t="s">
        <v>30</v>
      </c>
    </row>
    <row r="46609" spans="1:19" x14ac:dyDescent="0.35">
      <c r="A46609">
        <v>52</v>
      </c>
      <c r="B46609" t="s">
        <v>18</v>
      </c>
      <c r="C46609">
        <f t="shared" si="728"/>
        <v>0</v>
      </c>
      <c r="D46609" t="s">
        <v>19</v>
      </c>
      <c r="E46609">
        <v>324</v>
      </c>
      <c r="F46609" t="s">
        <v>44</v>
      </c>
      <c r="G46609">
        <v>49</v>
      </c>
      <c r="H46609">
        <v>5</v>
      </c>
      <c r="I46609" t="s">
        <v>33</v>
      </c>
      <c r="J46609">
        <v>1</v>
      </c>
      <c r="K46609">
        <v>46608</v>
      </c>
      <c r="L46609">
        <v>1</v>
      </c>
      <c r="M46609" t="s">
        <v>28</v>
      </c>
      <c r="N46609">
        <v>187</v>
      </c>
      <c r="O46609">
        <v>4</v>
      </c>
      <c r="P46609">
        <v>3</v>
      </c>
      <c r="Q46609" t="s">
        <v>23</v>
      </c>
      <c r="R46609">
        <v>1</v>
      </c>
      <c r="S46609" t="s">
        <v>38</v>
      </c>
    </row>
    <row r="46610" spans="1:19" x14ac:dyDescent="0.35">
      <c r="A46610">
        <v>30</v>
      </c>
      <c r="B46610" t="s">
        <v>18</v>
      </c>
      <c r="C46610">
        <f t="shared" si="728"/>
        <v>0</v>
      </c>
      <c r="D46610" t="s">
        <v>42</v>
      </c>
      <c r="E46610">
        <v>596</v>
      </c>
      <c r="F46610" t="s">
        <v>26</v>
      </c>
      <c r="G46610">
        <v>32</v>
      </c>
      <c r="H46610">
        <v>1</v>
      </c>
      <c r="I46610" t="s">
        <v>26</v>
      </c>
      <c r="J46610">
        <v>1</v>
      </c>
      <c r="K46610">
        <v>46609</v>
      </c>
      <c r="L46610">
        <v>3</v>
      </c>
      <c r="M46610" t="s">
        <v>22</v>
      </c>
      <c r="N46610">
        <v>133</v>
      </c>
      <c r="O46610">
        <v>3</v>
      </c>
      <c r="P46610">
        <v>1</v>
      </c>
      <c r="Q46610" t="s">
        <v>29</v>
      </c>
      <c r="R46610">
        <v>3</v>
      </c>
      <c r="S46610" t="s">
        <v>38</v>
      </c>
    </row>
    <row r="46611" spans="1:19" x14ac:dyDescent="0.35">
      <c r="A46611">
        <v>29</v>
      </c>
      <c r="B46611" t="s">
        <v>18</v>
      </c>
      <c r="C46611">
        <f t="shared" si="728"/>
        <v>0</v>
      </c>
      <c r="D46611" t="s">
        <v>19</v>
      </c>
      <c r="E46611">
        <v>207</v>
      </c>
      <c r="F46611" t="s">
        <v>35</v>
      </c>
      <c r="G46611">
        <v>26</v>
      </c>
      <c r="H46611">
        <v>3</v>
      </c>
      <c r="I46611" t="s">
        <v>36</v>
      </c>
      <c r="J46611">
        <v>1</v>
      </c>
      <c r="K46611">
        <v>46610</v>
      </c>
      <c r="L46611">
        <v>4</v>
      </c>
      <c r="M46611" t="s">
        <v>22</v>
      </c>
      <c r="N46611">
        <v>168</v>
      </c>
      <c r="O46611">
        <v>3</v>
      </c>
      <c r="P46611">
        <v>5</v>
      </c>
      <c r="Q46611" t="s">
        <v>47</v>
      </c>
      <c r="R46611">
        <v>3</v>
      </c>
      <c r="S46611" t="s">
        <v>30</v>
      </c>
    </row>
    <row r="46612" spans="1:19" x14ac:dyDescent="0.35">
      <c r="A46612">
        <v>44</v>
      </c>
      <c r="B46612" t="s">
        <v>31</v>
      </c>
      <c r="C46612">
        <f t="shared" si="728"/>
        <v>1</v>
      </c>
      <c r="D46612" t="s">
        <v>25</v>
      </c>
      <c r="E46612">
        <v>379</v>
      </c>
      <c r="F46612" t="s">
        <v>35</v>
      </c>
      <c r="G46612">
        <v>25</v>
      </c>
      <c r="H46612">
        <v>3</v>
      </c>
      <c r="I46612" t="s">
        <v>43</v>
      </c>
      <c r="J46612">
        <v>1</v>
      </c>
      <c r="K46612">
        <v>46611</v>
      </c>
      <c r="L46612">
        <v>3</v>
      </c>
      <c r="M46612" t="s">
        <v>22</v>
      </c>
      <c r="N46612">
        <v>121</v>
      </c>
      <c r="O46612">
        <v>4</v>
      </c>
      <c r="P46612">
        <v>3</v>
      </c>
      <c r="Q46612" t="s">
        <v>40</v>
      </c>
      <c r="R46612">
        <v>4</v>
      </c>
      <c r="S46612" t="s">
        <v>38</v>
      </c>
    </row>
    <row r="46613" spans="1:19" x14ac:dyDescent="0.35">
      <c r="A46613">
        <v>56</v>
      </c>
      <c r="B46613" t="s">
        <v>18</v>
      </c>
      <c r="C46613">
        <f t="shared" si="728"/>
        <v>0</v>
      </c>
      <c r="D46613" t="s">
        <v>19</v>
      </c>
      <c r="E46613">
        <v>683</v>
      </c>
      <c r="F46613" t="s">
        <v>32</v>
      </c>
      <c r="G46613">
        <v>36</v>
      </c>
      <c r="H46613">
        <v>2</v>
      </c>
      <c r="I46613" t="s">
        <v>27</v>
      </c>
      <c r="J46613">
        <v>1</v>
      </c>
      <c r="K46613">
        <v>46612</v>
      </c>
      <c r="L46613">
        <v>2</v>
      </c>
      <c r="M46613" t="s">
        <v>28</v>
      </c>
      <c r="N46613">
        <v>78</v>
      </c>
      <c r="O46613">
        <v>2</v>
      </c>
      <c r="P46613">
        <v>1</v>
      </c>
      <c r="Q46613" t="s">
        <v>41</v>
      </c>
      <c r="R46613">
        <v>1</v>
      </c>
      <c r="S46613" t="s">
        <v>30</v>
      </c>
    </row>
    <row r="46614" spans="1:19" x14ac:dyDescent="0.35">
      <c r="A46614">
        <v>23</v>
      </c>
      <c r="B46614" t="s">
        <v>31</v>
      </c>
      <c r="C46614">
        <f t="shared" si="728"/>
        <v>1</v>
      </c>
      <c r="D46614" t="s">
        <v>19</v>
      </c>
      <c r="E46614">
        <v>1186</v>
      </c>
      <c r="F46614" t="s">
        <v>39</v>
      </c>
      <c r="G46614">
        <v>11</v>
      </c>
      <c r="H46614">
        <v>2</v>
      </c>
      <c r="I46614" t="s">
        <v>21</v>
      </c>
      <c r="J46614">
        <v>1</v>
      </c>
      <c r="K46614">
        <v>46613</v>
      </c>
      <c r="L46614">
        <v>1</v>
      </c>
      <c r="M46614" t="s">
        <v>28</v>
      </c>
      <c r="N46614">
        <v>78</v>
      </c>
      <c r="O46614">
        <v>1</v>
      </c>
      <c r="P46614">
        <v>4</v>
      </c>
      <c r="Q46614" t="s">
        <v>29</v>
      </c>
      <c r="R46614">
        <v>4</v>
      </c>
      <c r="S46614" t="s">
        <v>30</v>
      </c>
    </row>
    <row r="46615" spans="1:19" x14ac:dyDescent="0.35">
      <c r="A46615">
        <v>47</v>
      </c>
      <c r="B46615" t="s">
        <v>18</v>
      </c>
      <c r="C46615">
        <f t="shared" si="728"/>
        <v>0</v>
      </c>
      <c r="D46615" t="s">
        <v>25</v>
      </c>
      <c r="E46615">
        <v>413</v>
      </c>
      <c r="F46615" t="s">
        <v>32</v>
      </c>
      <c r="G46615">
        <v>13</v>
      </c>
      <c r="H46615">
        <v>2</v>
      </c>
      <c r="I46615" t="s">
        <v>27</v>
      </c>
      <c r="J46615">
        <v>1</v>
      </c>
      <c r="K46615">
        <v>46614</v>
      </c>
      <c r="L46615">
        <v>3</v>
      </c>
      <c r="M46615" t="s">
        <v>28</v>
      </c>
      <c r="N46615">
        <v>166</v>
      </c>
      <c r="O46615">
        <v>1</v>
      </c>
      <c r="P46615">
        <v>5</v>
      </c>
      <c r="Q46615" t="s">
        <v>29</v>
      </c>
      <c r="R46615">
        <v>3</v>
      </c>
      <c r="S46615" t="s">
        <v>24</v>
      </c>
    </row>
    <row r="46616" spans="1:19" x14ac:dyDescent="0.35">
      <c r="A46616">
        <v>57</v>
      </c>
      <c r="B46616" t="s">
        <v>31</v>
      </c>
      <c r="C46616">
        <f t="shared" si="728"/>
        <v>1</v>
      </c>
      <c r="D46616" t="s">
        <v>19</v>
      </c>
      <c r="E46616">
        <v>248</v>
      </c>
      <c r="F46616" t="s">
        <v>39</v>
      </c>
      <c r="G46616">
        <v>14</v>
      </c>
      <c r="H46616">
        <v>4</v>
      </c>
      <c r="I46616" t="s">
        <v>27</v>
      </c>
      <c r="J46616">
        <v>1</v>
      </c>
      <c r="K46616">
        <v>46615</v>
      </c>
      <c r="L46616">
        <v>4</v>
      </c>
      <c r="M46616" t="s">
        <v>22</v>
      </c>
      <c r="N46616">
        <v>41</v>
      </c>
      <c r="O46616">
        <v>4</v>
      </c>
      <c r="P46616">
        <v>2</v>
      </c>
      <c r="Q46616" t="s">
        <v>46</v>
      </c>
      <c r="R46616">
        <v>3</v>
      </c>
      <c r="S46616" t="s">
        <v>30</v>
      </c>
    </row>
    <row r="46617" spans="1:19" x14ac:dyDescent="0.35">
      <c r="A46617">
        <v>20</v>
      </c>
      <c r="B46617" t="s">
        <v>31</v>
      </c>
      <c r="C46617">
        <f t="shared" si="728"/>
        <v>1</v>
      </c>
      <c r="D46617" t="s">
        <v>19</v>
      </c>
      <c r="E46617">
        <v>1061</v>
      </c>
      <c r="F46617" t="s">
        <v>35</v>
      </c>
      <c r="G46617">
        <v>39</v>
      </c>
      <c r="H46617">
        <v>4</v>
      </c>
      <c r="I46617" t="s">
        <v>21</v>
      </c>
      <c r="J46617">
        <v>1</v>
      </c>
      <c r="K46617">
        <v>46616</v>
      </c>
      <c r="L46617">
        <v>2</v>
      </c>
      <c r="M46617" t="s">
        <v>22</v>
      </c>
      <c r="N46617">
        <v>44</v>
      </c>
      <c r="O46617">
        <v>3</v>
      </c>
      <c r="P46617">
        <v>2</v>
      </c>
      <c r="Q46617" t="s">
        <v>45</v>
      </c>
      <c r="R46617">
        <v>3</v>
      </c>
      <c r="S46617" t="s">
        <v>38</v>
      </c>
    </row>
    <row r="46618" spans="1:19" x14ac:dyDescent="0.35">
      <c r="A46618">
        <v>19</v>
      </c>
      <c r="B46618" t="s">
        <v>18</v>
      </c>
      <c r="C46618">
        <f t="shared" si="728"/>
        <v>0</v>
      </c>
      <c r="D46618" t="s">
        <v>19</v>
      </c>
      <c r="E46618">
        <v>870</v>
      </c>
      <c r="F46618" t="s">
        <v>44</v>
      </c>
      <c r="G46618">
        <v>13</v>
      </c>
      <c r="H46618">
        <v>1</v>
      </c>
      <c r="I46618" t="s">
        <v>27</v>
      </c>
      <c r="J46618">
        <v>1</v>
      </c>
      <c r="K46618">
        <v>46617</v>
      </c>
      <c r="L46618">
        <v>4</v>
      </c>
      <c r="M46618" t="s">
        <v>22</v>
      </c>
      <c r="N46618">
        <v>53</v>
      </c>
      <c r="O46618">
        <v>2</v>
      </c>
      <c r="P46618">
        <v>1</v>
      </c>
      <c r="Q46618" t="s">
        <v>34</v>
      </c>
      <c r="R46618">
        <v>3</v>
      </c>
      <c r="S46618" t="s">
        <v>24</v>
      </c>
    </row>
    <row r="46619" spans="1:19" x14ac:dyDescent="0.35">
      <c r="A46619">
        <v>55</v>
      </c>
      <c r="B46619" t="s">
        <v>18</v>
      </c>
      <c r="C46619">
        <f t="shared" si="728"/>
        <v>0</v>
      </c>
      <c r="D46619" t="s">
        <v>25</v>
      </c>
      <c r="E46619">
        <v>1153</v>
      </c>
      <c r="F46619" t="s">
        <v>39</v>
      </c>
      <c r="G46619">
        <v>18</v>
      </c>
      <c r="H46619">
        <v>1</v>
      </c>
      <c r="I46619" t="s">
        <v>26</v>
      </c>
      <c r="J46619">
        <v>1</v>
      </c>
      <c r="K46619">
        <v>46618</v>
      </c>
      <c r="L46619">
        <v>4</v>
      </c>
      <c r="M46619" t="s">
        <v>22</v>
      </c>
      <c r="N46619">
        <v>189</v>
      </c>
      <c r="O46619">
        <v>4</v>
      </c>
      <c r="P46619">
        <v>5</v>
      </c>
      <c r="Q46619" t="s">
        <v>23</v>
      </c>
      <c r="R46619">
        <v>1</v>
      </c>
      <c r="S46619" t="s">
        <v>24</v>
      </c>
    </row>
    <row r="46620" spans="1:19" x14ac:dyDescent="0.35">
      <c r="A46620">
        <v>51</v>
      </c>
      <c r="B46620" t="s">
        <v>31</v>
      </c>
      <c r="C46620">
        <f t="shared" si="728"/>
        <v>1</v>
      </c>
      <c r="D46620" t="s">
        <v>25</v>
      </c>
      <c r="E46620">
        <v>145</v>
      </c>
      <c r="F46620" t="s">
        <v>32</v>
      </c>
      <c r="G46620">
        <v>47</v>
      </c>
      <c r="H46620">
        <v>5</v>
      </c>
      <c r="I46620" t="s">
        <v>27</v>
      </c>
      <c r="J46620">
        <v>1</v>
      </c>
      <c r="K46620">
        <v>46619</v>
      </c>
      <c r="L46620">
        <v>4</v>
      </c>
      <c r="M46620" t="s">
        <v>28</v>
      </c>
      <c r="N46620">
        <v>37</v>
      </c>
      <c r="O46620">
        <v>3</v>
      </c>
      <c r="P46620">
        <v>2</v>
      </c>
      <c r="Q46620" t="s">
        <v>26</v>
      </c>
      <c r="R46620">
        <v>4</v>
      </c>
      <c r="S46620" t="s">
        <v>30</v>
      </c>
    </row>
    <row r="46621" spans="1:19" x14ac:dyDescent="0.35">
      <c r="A46621">
        <v>36</v>
      </c>
      <c r="B46621" t="s">
        <v>18</v>
      </c>
      <c r="C46621">
        <f t="shared" si="728"/>
        <v>0</v>
      </c>
      <c r="D46621" t="s">
        <v>42</v>
      </c>
      <c r="E46621">
        <v>1370</v>
      </c>
      <c r="F46621" t="s">
        <v>20</v>
      </c>
      <c r="G46621">
        <v>26</v>
      </c>
      <c r="H46621">
        <v>3</v>
      </c>
      <c r="I46621" t="s">
        <v>33</v>
      </c>
      <c r="J46621">
        <v>1</v>
      </c>
      <c r="K46621">
        <v>46620</v>
      </c>
      <c r="L46621">
        <v>1</v>
      </c>
      <c r="M46621" t="s">
        <v>28</v>
      </c>
      <c r="N46621">
        <v>152</v>
      </c>
      <c r="O46621">
        <v>4</v>
      </c>
      <c r="P46621">
        <v>5</v>
      </c>
      <c r="Q46621" t="s">
        <v>26</v>
      </c>
      <c r="R46621">
        <v>2</v>
      </c>
      <c r="S46621" t="s">
        <v>24</v>
      </c>
    </row>
    <row r="46622" spans="1:19" x14ac:dyDescent="0.35">
      <c r="A46622">
        <v>56</v>
      </c>
      <c r="B46622" t="s">
        <v>18</v>
      </c>
      <c r="C46622">
        <f t="shared" si="728"/>
        <v>0</v>
      </c>
      <c r="D46622" t="s">
        <v>19</v>
      </c>
      <c r="E46622">
        <v>645</v>
      </c>
      <c r="F46622" t="s">
        <v>39</v>
      </c>
      <c r="G46622">
        <v>25</v>
      </c>
      <c r="H46622">
        <v>3</v>
      </c>
      <c r="I46622" t="s">
        <v>36</v>
      </c>
      <c r="J46622">
        <v>1</v>
      </c>
      <c r="K46622">
        <v>46621</v>
      </c>
      <c r="L46622">
        <v>4</v>
      </c>
      <c r="M46622" t="s">
        <v>28</v>
      </c>
      <c r="N46622">
        <v>50</v>
      </c>
      <c r="O46622">
        <v>4</v>
      </c>
      <c r="P46622">
        <v>4</v>
      </c>
      <c r="Q46622" t="s">
        <v>45</v>
      </c>
      <c r="R46622">
        <v>2</v>
      </c>
      <c r="S46622" t="s">
        <v>30</v>
      </c>
    </row>
    <row r="46623" spans="1:19" x14ac:dyDescent="0.35">
      <c r="A46623">
        <v>18</v>
      </c>
      <c r="B46623" t="s">
        <v>18</v>
      </c>
      <c r="C46623">
        <f t="shared" si="728"/>
        <v>0</v>
      </c>
      <c r="D46623" t="s">
        <v>19</v>
      </c>
      <c r="E46623">
        <v>214</v>
      </c>
      <c r="F46623" t="s">
        <v>44</v>
      </c>
      <c r="G46623">
        <v>23</v>
      </c>
      <c r="H46623">
        <v>5</v>
      </c>
      <c r="I46623" t="s">
        <v>33</v>
      </c>
      <c r="J46623">
        <v>1</v>
      </c>
      <c r="K46623">
        <v>46622</v>
      </c>
      <c r="L46623">
        <v>4</v>
      </c>
      <c r="M46623" t="s">
        <v>22</v>
      </c>
      <c r="N46623">
        <v>198</v>
      </c>
      <c r="O46623">
        <v>2</v>
      </c>
      <c r="P46623">
        <v>3</v>
      </c>
      <c r="Q46623" t="s">
        <v>29</v>
      </c>
      <c r="R46623">
        <v>3</v>
      </c>
      <c r="S46623" t="s">
        <v>24</v>
      </c>
    </row>
    <row r="46624" spans="1:19" x14ac:dyDescent="0.35">
      <c r="A46624">
        <v>21</v>
      </c>
      <c r="B46624" t="s">
        <v>31</v>
      </c>
      <c r="C46624">
        <f t="shared" si="728"/>
        <v>1</v>
      </c>
      <c r="D46624" t="s">
        <v>19</v>
      </c>
      <c r="E46624">
        <v>342</v>
      </c>
      <c r="F46624" t="s">
        <v>32</v>
      </c>
      <c r="G46624">
        <v>31</v>
      </c>
      <c r="H46624">
        <v>5</v>
      </c>
      <c r="I46624" t="s">
        <v>36</v>
      </c>
      <c r="J46624">
        <v>1</v>
      </c>
      <c r="K46624">
        <v>46623</v>
      </c>
      <c r="L46624">
        <v>1</v>
      </c>
      <c r="M46624" t="s">
        <v>28</v>
      </c>
      <c r="N46624">
        <v>117</v>
      </c>
      <c r="O46624">
        <v>2</v>
      </c>
      <c r="P46624">
        <v>5</v>
      </c>
      <c r="Q46624" t="s">
        <v>47</v>
      </c>
      <c r="R46624">
        <v>1</v>
      </c>
      <c r="S46624" t="s">
        <v>24</v>
      </c>
    </row>
    <row r="46625" spans="1:19" x14ac:dyDescent="0.35">
      <c r="A46625">
        <v>52</v>
      </c>
      <c r="B46625" t="s">
        <v>31</v>
      </c>
      <c r="C46625">
        <f t="shared" si="728"/>
        <v>1</v>
      </c>
      <c r="D46625" t="s">
        <v>25</v>
      </c>
      <c r="E46625">
        <v>1364</v>
      </c>
      <c r="F46625" t="s">
        <v>35</v>
      </c>
      <c r="G46625">
        <v>10</v>
      </c>
      <c r="H46625">
        <v>1</v>
      </c>
      <c r="I46625" t="s">
        <v>21</v>
      </c>
      <c r="J46625">
        <v>1</v>
      </c>
      <c r="K46625">
        <v>46624</v>
      </c>
      <c r="L46625">
        <v>3</v>
      </c>
      <c r="M46625" t="s">
        <v>28</v>
      </c>
      <c r="N46625">
        <v>155</v>
      </c>
      <c r="O46625">
        <v>4</v>
      </c>
      <c r="P46625">
        <v>1</v>
      </c>
      <c r="Q46625" t="s">
        <v>37</v>
      </c>
      <c r="R46625">
        <v>3</v>
      </c>
      <c r="S46625" t="s">
        <v>24</v>
      </c>
    </row>
    <row r="46626" spans="1:19" x14ac:dyDescent="0.35">
      <c r="A46626">
        <v>42</v>
      </c>
      <c r="B46626" t="s">
        <v>18</v>
      </c>
      <c r="C46626">
        <f t="shared" si="728"/>
        <v>0</v>
      </c>
      <c r="D46626" t="s">
        <v>42</v>
      </c>
      <c r="E46626">
        <v>802</v>
      </c>
      <c r="F46626" t="s">
        <v>26</v>
      </c>
      <c r="G46626">
        <v>10</v>
      </c>
      <c r="H46626">
        <v>3</v>
      </c>
      <c r="I46626" t="s">
        <v>27</v>
      </c>
      <c r="J46626">
        <v>1</v>
      </c>
      <c r="K46626">
        <v>46625</v>
      </c>
      <c r="L46626">
        <v>2</v>
      </c>
      <c r="M46626" t="s">
        <v>22</v>
      </c>
      <c r="N46626">
        <v>43</v>
      </c>
      <c r="O46626">
        <v>2</v>
      </c>
      <c r="P46626">
        <v>1</v>
      </c>
      <c r="Q46626" t="s">
        <v>37</v>
      </c>
      <c r="R46626">
        <v>3</v>
      </c>
      <c r="S46626" t="s">
        <v>38</v>
      </c>
    </row>
    <row r="46627" spans="1:19" x14ac:dyDescent="0.35">
      <c r="A46627">
        <v>34</v>
      </c>
      <c r="B46627" t="s">
        <v>31</v>
      </c>
      <c r="C46627">
        <f t="shared" si="728"/>
        <v>1</v>
      </c>
      <c r="D46627" t="s">
        <v>25</v>
      </c>
      <c r="E46627">
        <v>1168</v>
      </c>
      <c r="F46627" t="s">
        <v>39</v>
      </c>
      <c r="G46627">
        <v>18</v>
      </c>
      <c r="H46627">
        <v>3</v>
      </c>
      <c r="I46627" t="s">
        <v>27</v>
      </c>
      <c r="J46627">
        <v>1</v>
      </c>
      <c r="K46627">
        <v>46626</v>
      </c>
      <c r="L46627">
        <v>2</v>
      </c>
      <c r="M46627" t="s">
        <v>22</v>
      </c>
      <c r="N46627">
        <v>65</v>
      </c>
      <c r="O46627">
        <v>1</v>
      </c>
      <c r="P46627">
        <v>3</v>
      </c>
      <c r="Q46627" t="s">
        <v>23</v>
      </c>
      <c r="R46627">
        <v>4</v>
      </c>
      <c r="S46627" t="s">
        <v>30</v>
      </c>
    </row>
    <row r="46628" spans="1:19" x14ac:dyDescent="0.35">
      <c r="A46628">
        <v>44</v>
      </c>
      <c r="B46628" t="s">
        <v>18</v>
      </c>
      <c r="C46628">
        <f t="shared" si="728"/>
        <v>0</v>
      </c>
      <c r="D46628" t="s">
        <v>42</v>
      </c>
      <c r="E46628">
        <v>1230</v>
      </c>
      <c r="F46628" t="s">
        <v>39</v>
      </c>
      <c r="G46628">
        <v>8</v>
      </c>
      <c r="H46628">
        <v>4</v>
      </c>
      <c r="I46628" t="s">
        <v>27</v>
      </c>
      <c r="J46628">
        <v>1</v>
      </c>
      <c r="K46628">
        <v>46627</v>
      </c>
      <c r="L46628">
        <v>2</v>
      </c>
      <c r="M46628" t="s">
        <v>22</v>
      </c>
      <c r="N46628">
        <v>198</v>
      </c>
      <c r="O46628">
        <v>3</v>
      </c>
      <c r="P46628">
        <v>4</v>
      </c>
      <c r="Q46628" t="s">
        <v>41</v>
      </c>
      <c r="R46628">
        <v>3</v>
      </c>
      <c r="S46628" t="s">
        <v>30</v>
      </c>
    </row>
    <row r="46629" spans="1:19" x14ac:dyDescent="0.35">
      <c r="A46629">
        <v>55</v>
      </c>
      <c r="B46629" t="s">
        <v>31</v>
      </c>
      <c r="C46629">
        <f t="shared" si="728"/>
        <v>1</v>
      </c>
      <c r="D46629" t="s">
        <v>42</v>
      </c>
      <c r="E46629">
        <v>697</v>
      </c>
      <c r="F46629" t="s">
        <v>26</v>
      </c>
      <c r="G46629">
        <v>25</v>
      </c>
      <c r="H46629">
        <v>3</v>
      </c>
      <c r="I46629" t="s">
        <v>27</v>
      </c>
      <c r="J46629">
        <v>1</v>
      </c>
      <c r="K46629">
        <v>46628</v>
      </c>
      <c r="L46629">
        <v>1</v>
      </c>
      <c r="M46629" t="s">
        <v>22</v>
      </c>
      <c r="N46629">
        <v>83</v>
      </c>
      <c r="O46629">
        <v>3</v>
      </c>
      <c r="P46629">
        <v>1</v>
      </c>
      <c r="Q46629" t="s">
        <v>45</v>
      </c>
      <c r="R46629">
        <v>1</v>
      </c>
      <c r="S46629" t="s">
        <v>38</v>
      </c>
    </row>
    <row r="46630" spans="1:19" x14ac:dyDescent="0.35">
      <c r="A46630">
        <v>31</v>
      </c>
      <c r="B46630" t="s">
        <v>18</v>
      </c>
      <c r="C46630">
        <f t="shared" si="728"/>
        <v>0</v>
      </c>
      <c r="D46630" t="s">
        <v>42</v>
      </c>
      <c r="E46630">
        <v>904</v>
      </c>
      <c r="F46630" t="s">
        <v>32</v>
      </c>
      <c r="G46630">
        <v>47</v>
      </c>
      <c r="H46630">
        <v>2</v>
      </c>
      <c r="I46630" t="s">
        <v>21</v>
      </c>
      <c r="J46630">
        <v>1</v>
      </c>
      <c r="K46630">
        <v>46629</v>
      </c>
      <c r="L46630">
        <v>4</v>
      </c>
      <c r="M46630" t="s">
        <v>22</v>
      </c>
      <c r="N46630">
        <v>190</v>
      </c>
      <c r="O46630">
        <v>1</v>
      </c>
      <c r="P46630">
        <v>2</v>
      </c>
      <c r="Q46630" t="s">
        <v>26</v>
      </c>
      <c r="R46630">
        <v>2</v>
      </c>
      <c r="S46630" t="s">
        <v>38</v>
      </c>
    </row>
    <row r="46631" spans="1:19" x14ac:dyDescent="0.35">
      <c r="A46631">
        <v>47</v>
      </c>
      <c r="B46631" t="s">
        <v>18</v>
      </c>
      <c r="C46631">
        <f t="shared" si="728"/>
        <v>0</v>
      </c>
      <c r="D46631" t="s">
        <v>25</v>
      </c>
      <c r="E46631">
        <v>295</v>
      </c>
      <c r="F46631" t="s">
        <v>39</v>
      </c>
      <c r="G46631">
        <v>4</v>
      </c>
      <c r="H46631">
        <v>5</v>
      </c>
      <c r="I46631" t="s">
        <v>36</v>
      </c>
      <c r="J46631">
        <v>1</v>
      </c>
      <c r="K46631">
        <v>46630</v>
      </c>
      <c r="L46631">
        <v>1</v>
      </c>
      <c r="M46631" t="s">
        <v>28</v>
      </c>
      <c r="N46631">
        <v>195</v>
      </c>
      <c r="O46631">
        <v>3</v>
      </c>
      <c r="P46631">
        <v>2</v>
      </c>
      <c r="Q46631" t="s">
        <v>34</v>
      </c>
      <c r="R46631">
        <v>3</v>
      </c>
      <c r="S46631" t="s">
        <v>24</v>
      </c>
    </row>
    <row r="46632" spans="1:19" x14ac:dyDescent="0.35">
      <c r="A46632">
        <v>19</v>
      </c>
      <c r="B46632" t="s">
        <v>18</v>
      </c>
      <c r="C46632">
        <f t="shared" si="728"/>
        <v>0</v>
      </c>
      <c r="D46632" t="s">
        <v>42</v>
      </c>
      <c r="E46632">
        <v>667</v>
      </c>
      <c r="F46632" t="s">
        <v>35</v>
      </c>
      <c r="G46632">
        <v>10</v>
      </c>
      <c r="H46632">
        <v>4</v>
      </c>
      <c r="I46632" t="s">
        <v>21</v>
      </c>
      <c r="J46632">
        <v>1</v>
      </c>
      <c r="K46632">
        <v>46631</v>
      </c>
      <c r="L46632">
        <v>1</v>
      </c>
      <c r="M46632" t="s">
        <v>28</v>
      </c>
      <c r="N46632">
        <v>69</v>
      </c>
      <c r="O46632">
        <v>2</v>
      </c>
      <c r="P46632">
        <v>3</v>
      </c>
      <c r="Q46632" t="s">
        <v>46</v>
      </c>
      <c r="R46632">
        <v>1</v>
      </c>
      <c r="S46632" t="s">
        <v>38</v>
      </c>
    </row>
    <row r="46633" spans="1:19" x14ac:dyDescent="0.35">
      <c r="A46633">
        <v>37</v>
      </c>
      <c r="B46633" t="s">
        <v>18</v>
      </c>
      <c r="C46633">
        <f t="shared" si="728"/>
        <v>0</v>
      </c>
      <c r="D46633" t="s">
        <v>19</v>
      </c>
      <c r="E46633">
        <v>744</v>
      </c>
      <c r="F46633" t="s">
        <v>26</v>
      </c>
      <c r="G46633">
        <v>5</v>
      </c>
      <c r="H46633">
        <v>5</v>
      </c>
      <c r="I46633" t="s">
        <v>43</v>
      </c>
      <c r="J46633">
        <v>1</v>
      </c>
      <c r="K46633">
        <v>46632</v>
      </c>
      <c r="L46633">
        <v>4</v>
      </c>
      <c r="M46633" t="s">
        <v>22</v>
      </c>
      <c r="N46633">
        <v>33</v>
      </c>
      <c r="O46633">
        <v>4</v>
      </c>
      <c r="P46633">
        <v>2</v>
      </c>
      <c r="Q46633" t="s">
        <v>45</v>
      </c>
      <c r="R46633">
        <v>2</v>
      </c>
      <c r="S46633" t="s">
        <v>24</v>
      </c>
    </row>
    <row r="46634" spans="1:19" x14ac:dyDescent="0.35">
      <c r="A46634">
        <v>31</v>
      </c>
      <c r="B46634" t="s">
        <v>31</v>
      </c>
      <c r="C46634">
        <f t="shared" si="728"/>
        <v>1</v>
      </c>
      <c r="D46634" t="s">
        <v>42</v>
      </c>
      <c r="E46634">
        <v>118</v>
      </c>
      <c r="F46634" t="s">
        <v>35</v>
      </c>
      <c r="G46634">
        <v>36</v>
      </c>
      <c r="H46634">
        <v>4</v>
      </c>
      <c r="I46634" t="s">
        <v>27</v>
      </c>
      <c r="J46634">
        <v>1</v>
      </c>
      <c r="K46634">
        <v>46633</v>
      </c>
      <c r="L46634">
        <v>2</v>
      </c>
      <c r="M46634" t="s">
        <v>22</v>
      </c>
      <c r="N46634">
        <v>53</v>
      </c>
      <c r="O46634">
        <v>1</v>
      </c>
      <c r="P46634">
        <v>1</v>
      </c>
      <c r="Q46634" t="s">
        <v>46</v>
      </c>
      <c r="R46634">
        <v>2</v>
      </c>
      <c r="S46634" t="s">
        <v>24</v>
      </c>
    </row>
    <row r="46635" spans="1:19" x14ac:dyDescent="0.35">
      <c r="A46635">
        <v>33</v>
      </c>
      <c r="B46635" t="s">
        <v>31</v>
      </c>
      <c r="C46635">
        <f t="shared" si="728"/>
        <v>1</v>
      </c>
      <c r="D46635" t="s">
        <v>19</v>
      </c>
      <c r="E46635">
        <v>490</v>
      </c>
      <c r="F46635" t="s">
        <v>39</v>
      </c>
      <c r="G46635">
        <v>4</v>
      </c>
      <c r="H46635">
        <v>3</v>
      </c>
      <c r="I46635" t="s">
        <v>43</v>
      </c>
      <c r="J46635">
        <v>1</v>
      </c>
      <c r="K46635">
        <v>46634</v>
      </c>
      <c r="L46635">
        <v>2</v>
      </c>
      <c r="M46635" t="s">
        <v>22</v>
      </c>
      <c r="N46635">
        <v>128</v>
      </c>
      <c r="O46635">
        <v>1</v>
      </c>
      <c r="P46635">
        <v>1</v>
      </c>
      <c r="Q46635" t="s">
        <v>46</v>
      </c>
      <c r="R46635">
        <v>2</v>
      </c>
      <c r="S46635" t="s">
        <v>24</v>
      </c>
    </row>
    <row r="46636" spans="1:19" x14ac:dyDescent="0.35">
      <c r="A46636">
        <v>19</v>
      </c>
      <c r="B46636" t="s">
        <v>31</v>
      </c>
      <c r="C46636">
        <f t="shared" si="728"/>
        <v>1</v>
      </c>
      <c r="D46636" t="s">
        <v>25</v>
      </c>
      <c r="E46636">
        <v>1485</v>
      </c>
      <c r="F46636" t="s">
        <v>32</v>
      </c>
      <c r="G46636">
        <v>16</v>
      </c>
      <c r="H46636">
        <v>4</v>
      </c>
      <c r="I46636" t="s">
        <v>27</v>
      </c>
      <c r="J46636">
        <v>1</v>
      </c>
      <c r="K46636">
        <v>46635</v>
      </c>
      <c r="L46636">
        <v>3</v>
      </c>
      <c r="M46636" t="s">
        <v>28</v>
      </c>
      <c r="N46636">
        <v>85</v>
      </c>
      <c r="O46636">
        <v>1</v>
      </c>
      <c r="P46636">
        <v>4</v>
      </c>
      <c r="Q46636" t="s">
        <v>41</v>
      </c>
      <c r="R46636">
        <v>3</v>
      </c>
      <c r="S46636" t="s">
        <v>38</v>
      </c>
    </row>
    <row r="46637" spans="1:19" x14ac:dyDescent="0.35">
      <c r="A46637">
        <v>23</v>
      </c>
      <c r="B46637" t="s">
        <v>18</v>
      </c>
      <c r="C46637">
        <f t="shared" si="728"/>
        <v>0</v>
      </c>
      <c r="D46637" t="s">
        <v>42</v>
      </c>
      <c r="E46637">
        <v>1161</v>
      </c>
      <c r="F46637" t="s">
        <v>44</v>
      </c>
      <c r="G46637">
        <v>34</v>
      </c>
      <c r="H46637">
        <v>2</v>
      </c>
      <c r="I46637" t="s">
        <v>36</v>
      </c>
      <c r="J46637">
        <v>1</v>
      </c>
      <c r="K46637">
        <v>46636</v>
      </c>
      <c r="L46637">
        <v>3</v>
      </c>
      <c r="M46637" t="s">
        <v>28</v>
      </c>
      <c r="N46637">
        <v>162</v>
      </c>
      <c r="O46637">
        <v>1</v>
      </c>
      <c r="P46637">
        <v>1</v>
      </c>
      <c r="Q46637" t="s">
        <v>26</v>
      </c>
      <c r="R46637">
        <v>4</v>
      </c>
      <c r="S46637" t="s">
        <v>38</v>
      </c>
    </row>
    <row r="46638" spans="1:19" x14ac:dyDescent="0.35">
      <c r="A46638">
        <v>35</v>
      </c>
      <c r="B46638" t="s">
        <v>31</v>
      </c>
      <c r="C46638">
        <f t="shared" si="728"/>
        <v>1</v>
      </c>
      <c r="D46638" t="s">
        <v>42</v>
      </c>
      <c r="E46638">
        <v>692</v>
      </c>
      <c r="F46638" t="s">
        <v>39</v>
      </c>
      <c r="G46638">
        <v>19</v>
      </c>
      <c r="H46638">
        <v>3</v>
      </c>
      <c r="I46638" t="s">
        <v>33</v>
      </c>
      <c r="J46638">
        <v>1</v>
      </c>
      <c r="K46638">
        <v>46637</v>
      </c>
      <c r="L46638">
        <v>4</v>
      </c>
      <c r="M46638" t="s">
        <v>28</v>
      </c>
      <c r="N46638">
        <v>77</v>
      </c>
      <c r="O46638">
        <v>4</v>
      </c>
      <c r="P46638">
        <v>1</v>
      </c>
      <c r="Q46638" t="s">
        <v>46</v>
      </c>
      <c r="R46638">
        <v>1</v>
      </c>
      <c r="S46638" t="s">
        <v>24</v>
      </c>
    </row>
    <row r="46639" spans="1:19" x14ac:dyDescent="0.35">
      <c r="A46639">
        <v>36</v>
      </c>
      <c r="B46639" t="s">
        <v>18</v>
      </c>
      <c r="C46639">
        <f t="shared" si="728"/>
        <v>0</v>
      </c>
      <c r="D46639" t="s">
        <v>19</v>
      </c>
      <c r="E46639">
        <v>292</v>
      </c>
      <c r="F46639" t="s">
        <v>39</v>
      </c>
      <c r="G46639">
        <v>42</v>
      </c>
      <c r="H46639">
        <v>2</v>
      </c>
      <c r="I46639" t="s">
        <v>43</v>
      </c>
      <c r="J46639">
        <v>1</v>
      </c>
      <c r="K46639">
        <v>46638</v>
      </c>
      <c r="L46639">
        <v>2</v>
      </c>
      <c r="M46639" t="s">
        <v>22</v>
      </c>
      <c r="N46639">
        <v>102</v>
      </c>
      <c r="O46639">
        <v>1</v>
      </c>
      <c r="P46639">
        <v>5</v>
      </c>
      <c r="Q46639" t="s">
        <v>34</v>
      </c>
      <c r="R46639">
        <v>4</v>
      </c>
      <c r="S46639" t="s">
        <v>30</v>
      </c>
    </row>
    <row r="46640" spans="1:19" x14ac:dyDescent="0.35">
      <c r="A46640">
        <v>48</v>
      </c>
      <c r="B46640" t="s">
        <v>31</v>
      </c>
      <c r="C46640">
        <f t="shared" si="728"/>
        <v>1</v>
      </c>
      <c r="D46640" t="s">
        <v>19</v>
      </c>
      <c r="E46640">
        <v>1139</v>
      </c>
      <c r="F46640" t="s">
        <v>39</v>
      </c>
      <c r="G46640">
        <v>26</v>
      </c>
      <c r="H46640">
        <v>1</v>
      </c>
      <c r="I46640" t="s">
        <v>33</v>
      </c>
      <c r="J46640">
        <v>1</v>
      </c>
      <c r="K46640">
        <v>46639</v>
      </c>
      <c r="L46640">
        <v>3</v>
      </c>
      <c r="M46640" t="s">
        <v>28</v>
      </c>
      <c r="N46640">
        <v>190</v>
      </c>
      <c r="O46640">
        <v>1</v>
      </c>
      <c r="P46640">
        <v>2</v>
      </c>
      <c r="Q46640" t="s">
        <v>41</v>
      </c>
      <c r="R46640">
        <v>3</v>
      </c>
      <c r="S46640" t="s">
        <v>24</v>
      </c>
    </row>
    <row r="46641" spans="1:19" x14ac:dyDescent="0.35">
      <c r="A46641">
        <v>26</v>
      </c>
      <c r="B46641" t="s">
        <v>31</v>
      </c>
      <c r="C46641">
        <f t="shared" si="728"/>
        <v>1</v>
      </c>
      <c r="D46641" t="s">
        <v>42</v>
      </c>
      <c r="E46641">
        <v>1007</v>
      </c>
      <c r="F46641" t="s">
        <v>26</v>
      </c>
      <c r="G46641">
        <v>3</v>
      </c>
      <c r="H46641">
        <v>4</v>
      </c>
      <c r="I46641" t="s">
        <v>36</v>
      </c>
      <c r="J46641">
        <v>1</v>
      </c>
      <c r="K46641">
        <v>46640</v>
      </c>
      <c r="L46641">
        <v>3</v>
      </c>
      <c r="M46641" t="s">
        <v>22</v>
      </c>
      <c r="N46641">
        <v>42</v>
      </c>
      <c r="O46641">
        <v>3</v>
      </c>
      <c r="P46641">
        <v>4</v>
      </c>
      <c r="Q46641" t="s">
        <v>34</v>
      </c>
      <c r="R46641">
        <v>2</v>
      </c>
      <c r="S46641" t="s">
        <v>30</v>
      </c>
    </row>
    <row r="46642" spans="1:19" x14ac:dyDescent="0.35">
      <c r="A46642">
        <v>25</v>
      </c>
      <c r="B46642" t="s">
        <v>18</v>
      </c>
      <c r="C46642">
        <f t="shared" si="728"/>
        <v>0</v>
      </c>
      <c r="D46642" t="s">
        <v>25</v>
      </c>
      <c r="E46642">
        <v>580</v>
      </c>
      <c r="F46642" t="s">
        <v>39</v>
      </c>
      <c r="G46642">
        <v>7</v>
      </c>
      <c r="H46642">
        <v>4</v>
      </c>
      <c r="I46642" t="s">
        <v>26</v>
      </c>
      <c r="J46642">
        <v>1</v>
      </c>
      <c r="K46642">
        <v>46641</v>
      </c>
      <c r="L46642">
        <v>3</v>
      </c>
      <c r="M46642" t="s">
        <v>28</v>
      </c>
      <c r="N46642">
        <v>39</v>
      </c>
      <c r="O46642">
        <v>1</v>
      </c>
      <c r="P46642">
        <v>1</v>
      </c>
      <c r="Q46642" t="s">
        <v>41</v>
      </c>
      <c r="R46642">
        <v>1</v>
      </c>
      <c r="S46642" t="s">
        <v>24</v>
      </c>
    </row>
    <row r="46643" spans="1:19" x14ac:dyDescent="0.35">
      <c r="A46643">
        <v>38</v>
      </c>
      <c r="B46643" t="s">
        <v>18</v>
      </c>
      <c r="C46643">
        <f t="shared" si="728"/>
        <v>0</v>
      </c>
      <c r="D46643" t="s">
        <v>42</v>
      </c>
      <c r="E46643">
        <v>1480</v>
      </c>
      <c r="F46643" t="s">
        <v>32</v>
      </c>
      <c r="G46643">
        <v>33</v>
      </c>
      <c r="H46643">
        <v>1</v>
      </c>
      <c r="I46643" t="s">
        <v>36</v>
      </c>
      <c r="J46643">
        <v>1</v>
      </c>
      <c r="K46643">
        <v>46642</v>
      </c>
      <c r="L46643">
        <v>2</v>
      </c>
      <c r="M46643" t="s">
        <v>22</v>
      </c>
      <c r="N46643">
        <v>85</v>
      </c>
      <c r="O46643">
        <v>2</v>
      </c>
      <c r="P46643">
        <v>3</v>
      </c>
      <c r="Q46643" t="s">
        <v>29</v>
      </c>
      <c r="R46643">
        <v>1</v>
      </c>
      <c r="S46643" t="s">
        <v>38</v>
      </c>
    </row>
    <row r="46644" spans="1:19" x14ac:dyDescent="0.35">
      <c r="A46644">
        <v>29</v>
      </c>
      <c r="B46644" t="s">
        <v>31</v>
      </c>
      <c r="C46644">
        <f t="shared" si="728"/>
        <v>1</v>
      </c>
      <c r="D46644" t="s">
        <v>42</v>
      </c>
      <c r="E46644">
        <v>1317</v>
      </c>
      <c r="F46644" t="s">
        <v>39</v>
      </c>
      <c r="G46644">
        <v>2</v>
      </c>
      <c r="H46644">
        <v>3</v>
      </c>
      <c r="I46644" t="s">
        <v>33</v>
      </c>
      <c r="J46644">
        <v>1</v>
      </c>
      <c r="K46644">
        <v>46643</v>
      </c>
      <c r="L46644">
        <v>4</v>
      </c>
      <c r="M46644" t="s">
        <v>28</v>
      </c>
      <c r="N46644">
        <v>184</v>
      </c>
      <c r="O46644">
        <v>4</v>
      </c>
      <c r="P46644">
        <v>4</v>
      </c>
      <c r="Q46644" t="s">
        <v>29</v>
      </c>
      <c r="R46644">
        <v>2</v>
      </c>
      <c r="S46644" t="s">
        <v>30</v>
      </c>
    </row>
    <row r="46645" spans="1:19" x14ac:dyDescent="0.35">
      <c r="A46645">
        <v>46</v>
      </c>
      <c r="B46645" t="s">
        <v>18</v>
      </c>
      <c r="C46645">
        <f t="shared" si="728"/>
        <v>0</v>
      </c>
      <c r="D46645" t="s">
        <v>42</v>
      </c>
      <c r="E46645">
        <v>203</v>
      </c>
      <c r="F46645" t="s">
        <v>35</v>
      </c>
      <c r="G46645">
        <v>32</v>
      </c>
      <c r="H46645">
        <v>1</v>
      </c>
      <c r="I46645" t="s">
        <v>43</v>
      </c>
      <c r="J46645">
        <v>1</v>
      </c>
      <c r="K46645">
        <v>46644</v>
      </c>
      <c r="L46645">
        <v>2</v>
      </c>
      <c r="M46645" t="s">
        <v>28</v>
      </c>
      <c r="N46645">
        <v>116</v>
      </c>
      <c r="O46645">
        <v>3</v>
      </c>
      <c r="P46645">
        <v>4</v>
      </c>
      <c r="Q46645" t="s">
        <v>46</v>
      </c>
      <c r="R46645">
        <v>4</v>
      </c>
      <c r="S46645" t="s">
        <v>30</v>
      </c>
    </row>
    <row r="46646" spans="1:19" x14ac:dyDescent="0.35">
      <c r="A46646">
        <v>28</v>
      </c>
      <c r="B46646" t="s">
        <v>31</v>
      </c>
      <c r="C46646">
        <f t="shared" si="728"/>
        <v>1</v>
      </c>
      <c r="D46646" t="s">
        <v>19</v>
      </c>
      <c r="E46646">
        <v>423</v>
      </c>
      <c r="F46646" t="s">
        <v>26</v>
      </c>
      <c r="G46646">
        <v>25</v>
      </c>
      <c r="H46646">
        <v>4</v>
      </c>
      <c r="I46646" t="s">
        <v>43</v>
      </c>
      <c r="J46646">
        <v>1</v>
      </c>
      <c r="K46646">
        <v>46645</v>
      </c>
      <c r="L46646">
        <v>3</v>
      </c>
      <c r="M46646" t="s">
        <v>28</v>
      </c>
      <c r="N46646">
        <v>104</v>
      </c>
      <c r="O46646">
        <v>2</v>
      </c>
      <c r="P46646">
        <v>5</v>
      </c>
      <c r="Q46646" t="s">
        <v>26</v>
      </c>
      <c r="R46646">
        <v>1</v>
      </c>
      <c r="S46646" t="s">
        <v>38</v>
      </c>
    </row>
    <row r="46647" spans="1:19" x14ac:dyDescent="0.35">
      <c r="A46647">
        <v>55</v>
      </c>
      <c r="B46647" t="s">
        <v>31</v>
      </c>
      <c r="C46647">
        <f t="shared" si="728"/>
        <v>1</v>
      </c>
      <c r="D46647" t="s">
        <v>25</v>
      </c>
      <c r="E46647">
        <v>211</v>
      </c>
      <c r="F46647" t="s">
        <v>39</v>
      </c>
      <c r="G46647">
        <v>37</v>
      </c>
      <c r="H46647">
        <v>1</v>
      </c>
      <c r="I46647" t="s">
        <v>21</v>
      </c>
      <c r="J46647">
        <v>1</v>
      </c>
      <c r="K46647">
        <v>46646</v>
      </c>
      <c r="L46647">
        <v>4</v>
      </c>
      <c r="M46647" t="s">
        <v>28</v>
      </c>
      <c r="N46647">
        <v>49</v>
      </c>
      <c r="O46647">
        <v>1</v>
      </c>
      <c r="P46647">
        <v>3</v>
      </c>
      <c r="Q46647" t="s">
        <v>40</v>
      </c>
      <c r="R46647">
        <v>1</v>
      </c>
      <c r="S46647" t="s">
        <v>30</v>
      </c>
    </row>
    <row r="46648" spans="1:19" x14ac:dyDescent="0.35">
      <c r="A46648">
        <v>59</v>
      </c>
      <c r="B46648" t="s">
        <v>31</v>
      </c>
      <c r="C46648">
        <f t="shared" si="728"/>
        <v>1</v>
      </c>
      <c r="D46648" t="s">
        <v>25</v>
      </c>
      <c r="E46648">
        <v>1085</v>
      </c>
      <c r="F46648" t="s">
        <v>32</v>
      </c>
      <c r="G46648">
        <v>12</v>
      </c>
      <c r="H46648">
        <v>3</v>
      </c>
      <c r="I46648" t="s">
        <v>26</v>
      </c>
      <c r="J46648">
        <v>1</v>
      </c>
      <c r="K46648">
        <v>46647</v>
      </c>
      <c r="L46648">
        <v>2</v>
      </c>
      <c r="M46648" t="s">
        <v>22</v>
      </c>
      <c r="N46648">
        <v>199</v>
      </c>
      <c r="O46648">
        <v>4</v>
      </c>
      <c r="P46648">
        <v>4</v>
      </c>
      <c r="Q46648" t="s">
        <v>26</v>
      </c>
      <c r="R46648">
        <v>3</v>
      </c>
      <c r="S46648" t="s">
        <v>38</v>
      </c>
    </row>
    <row r="46649" spans="1:19" x14ac:dyDescent="0.35">
      <c r="A46649">
        <v>44</v>
      </c>
      <c r="B46649" t="s">
        <v>18</v>
      </c>
      <c r="C46649">
        <f t="shared" si="728"/>
        <v>0</v>
      </c>
      <c r="D46649" t="s">
        <v>19</v>
      </c>
      <c r="E46649">
        <v>1357</v>
      </c>
      <c r="F46649" t="s">
        <v>35</v>
      </c>
      <c r="G46649">
        <v>50</v>
      </c>
      <c r="H46649">
        <v>4</v>
      </c>
      <c r="I46649" t="s">
        <v>27</v>
      </c>
      <c r="J46649">
        <v>1</v>
      </c>
      <c r="K46649">
        <v>46648</v>
      </c>
      <c r="L46649">
        <v>2</v>
      </c>
      <c r="M46649" t="s">
        <v>22</v>
      </c>
      <c r="N46649">
        <v>108</v>
      </c>
      <c r="O46649">
        <v>4</v>
      </c>
      <c r="P46649">
        <v>5</v>
      </c>
      <c r="Q46649" t="s">
        <v>45</v>
      </c>
      <c r="R46649">
        <v>4</v>
      </c>
      <c r="S46649" t="s">
        <v>30</v>
      </c>
    </row>
    <row r="46650" spans="1:19" x14ac:dyDescent="0.35">
      <c r="A46650">
        <v>55</v>
      </c>
      <c r="B46650" t="s">
        <v>31</v>
      </c>
      <c r="C46650">
        <f t="shared" si="728"/>
        <v>1</v>
      </c>
      <c r="D46650" t="s">
        <v>25</v>
      </c>
      <c r="E46650">
        <v>1081</v>
      </c>
      <c r="F46650" t="s">
        <v>26</v>
      </c>
      <c r="G46650">
        <v>17</v>
      </c>
      <c r="H46650">
        <v>5</v>
      </c>
      <c r="I46650" t="s">
        <v>21</v>
      </c>
      <c r="J46650">
        <v>1</v>
      </c>
      <c r="K46650">
        <v>46649</v>
      </c>
      <c r="L46650">
        <v>4</v>
      </c>
      <c r="M46650" t="s">
        <v>22</v>
      </c>
      <c r="N46650">
        <v>42</v>
      </c>
      <c r="O46650">
        <v>4</v>
      </c>
      <c r="P46650">
        <v>1</v>
      </c>
      <c r="Q46650" t="s">
        <v>23</v>
      </c>
      <c r="R46650">
        <v>4</v>
      </c>
      <c r="S46650" t="s">
        <v>38</v>
      </c>
    </row>
    <row r="46651" spans="1:19" x14ac:dyDescent="0.35">
      <c r="A46651">
        <v>27</v>
      </c>
      <c r="B46651" t="s">
        <v>18</v>
      </c>
      <c r="C46651">
        <f t="shared" si="728"/>
        <v>0</v>
      </c>
      <c r="D46651" t="s">
        <v>25</v>
      </c>
      <c r="E46651">
        <v>916</v>
      </c>
      <c r="F46651" t="s">
        <v>20</v>
      </c>
      <c r="G46651">
        <v>21</v>
      </c>
      <c r="H46651">
        <v>1</v>
      </c>
      <c r="I46651" t="s">
        <v>33</v>
      </c>
      <c r="J46651">
        <v>1</v>
      </c>
      <c r="K46651">
        <v>46650</v>
      </c>
      <c r="L46651">
        <v>1</v>
      </c>
      <c r="M46651" t="s">
        <v>22</v>
      </c>
      <c r="N46651">
        <v>122</v>
      </c>
      <c r="O46651">
        <v>1</v>
      </c>
      <c r="P46651">
        <v>2</v>
      </c>
      <c r="Q46651" t="s">
        <v>37</v>
      </c>
      <c r="R46651">
        <v>3</v>
      </c>
      <c r="S46651" t="s">
        <v>38</v>
      </c>
    </row>
    <row r="46652" spans="1:19" x14ac:dyDescent="0.35">
      <c r="A46652">
        <v>28</v>
      </c>
      <c r="B46652" t="s">
        <v>31</v>
      </c>
      <c r="C46652">
        <f t="shared" si="728"/>
        <v>1</v>
      </c>
      <c r="D46652" t="s">
        <v>25</v>
      </c>
      <c r="E46652">
        <v>196</v>
      </c>
      <c r="F46652" t="s">
        <v>39</v>
      </c>
      <c r="G46652">
        <v>46</v>
      </c>
      <c r="H46652">
        <v>1</v>
      </c>
      <c r="I46652" t="s">
        <v>21</v>
      </c>
      <c r="J46652">
        <v>1</v>
      </c>
      <c r="K46652">
        <v>46651</v>
      </c>
      <c r="L46652">
        <v>1</v>
      </c>
      <c r="M46652" t="s">
        <v>22</v>
      </c>
      <c r="N46652">
        <v>193</v>
      </c>
      <c r="O46652">
        <v>4</v>
      </c>
      <c r="P46652">
        <v>5</v>
      </c>
      <c r="Q46652" t="s">
        <v>34</v>
      </c>
      <c r="R46652">
        <v>1</v>
      </c>
      <c r="S46652" t="s">
        <v>30</v>
      </c>
    </row>
    <row r="46653" spans="1:19" x14ac:dyDescent="0.35">
      <c r="A46653">
        <v>59</v>
      </c>
      <c r="B46653" t="s">
        <v>18</v>
      </c>
      <c r="C46653">
        <f t="shared" si="728"/>
        <v>0</v>
      </c>
      <c r="D46653" t="s">
        <v>42</v>
      </c>
      <c r="E46653">
        <v>715</v>
      </c>
      <c r="F46653" t="s">
        <v>32</v>
      </c>
      <c r="G46653">
        <v>47</v>
      </c>
      <c r="H46653">
        <v>2</v>
      </c>
      <c r="I46653" t="s">
        <v>27</v>
      </c>
      <c r="J46653">
        <v>1</v>
      </c>
      <c r="K46653">
        <v>46652</v>
      </c>
      <c r="L46653">
        <v>4</v>
      </c>
      <c r="M46653" t="s">
        <v>28</v>
      </c>
      <c r="N46653">
        <v>50</v>
      </c>
      <c r="O46653">
        <v>4</v>
      </c>
      <c r="P46653">
        <v>1</v>
      </c>
      <c r="Q46653" t="s">
        <v>37</v>
      </c>
      <c r="R46653">
        <v>4</v>
      </c>
      <c r="S46653" t="s">
        <v>38</v>
      </c>
    </row>
    <row r="46654" spans="1:19" x14ac:dyDescent="0.35">
      <c r="A46654">
        <v>44</v>
      </c>
      <c r="B46654" t="s">
        <v>18</v>
      </c>
      <c r="C46654">
        <f t="shared" si="728"/>
        <v>0</v>
      </c>
      <c r="D46654" t="s">
        <v>25</v>
      </c>
      <c r="E46654">
        <v>1499</v>
      </c>
      <c r="F46654" t="s">
        <v>44</v>
      </c>
      <c r="G46654">
        <v>14</v>
      </c>
      <c r="H46654">
        <v>2</v>
      </c>
      <c r="I46654" t="s">
        <v>43</v>
      </c>
      <c r="J46654">
        <v>1</v>
      </c>
      <c r="K46654">
        <v>46653</v>
      </c>
      <c r="L46654">
        <v>2</v>
      </c>
      <c r="M46654" t="s">
        <v>22</v>
      </c>
      <c r="N46654">
        <v>198</v>
      </c>
      <c r="O46654">
        <v>3</v>
      </c>
      <c r="P46654">
        <v>5</v>
      </c>
      <c r="Q46654" t="s">
        <v>41</v>
      </c>
      <c r="R46654">
        <v>2</v>
      </c>
      <c r="S46654" t="s">
        <v>24</v>
      </c>
    </row>
    <row r="46655" spans="1:19" x14ac:dyDescent="0.35">
      <c r="A46655">
        <v>24</v>
      </c>
      <c r="B46655" t="s">
        <v>18</v>
      </c>
      <c r="C46655">
        <f t="shared" si="728"/>
        <v>0</v>
      </c>
      <c r="D46655" t="s">
        <v>42</v>
      </c>
      <c r="E46655">
        <v>1133</v>
      </c>
      <c r="F46655" t="s">
        <v>35</v>
      </c>
      <c r="G46655">
        <v>38</v>
      </c>
      <c r="H46655">
        <v>2</v>
      </c>
      <c r="I46655" t="s">
        <v>43</v>
      </c>
      <c r="J46655">
        <v>1</v>
      </c>
      <c r="K46655">
        <v>46654</v>
      </c>
      <c r="L46655">
        <v>2</v>
      </c>
      <c r="M46655" t="s">
        <v>22</v>
      </c>
      <c r="N46655">
        <v>91</v>
      </c>
      <c r="O46655">
        <v>1</v>
      </c>
      <c r="P46655">
        <v>5</v>
      </c>
      <c r="Q46655" t="s">
        <v>23</v>
      </c>
      <c r="R46655">
        <v>2</v>
      </c>
      <c r="S46655" t="s">
        <v>30</v>
      </c>
    </row>
    <row r="46656" spans="1:19" x14ac:dyDescent="0.35">
      <c r="A46656">
        <v>26</v>
      </c>
      <c r="B46656" t="s">
        <v>18</v>
      </c>
      <c r="C46656">
        <f t="shared" si="728"/>
        <v>0</v>
      </c>
      <c r="D46656" t="s">
        <v>42</v>
      </c>
      <c r="E46656">
        <v>1342</v>
      </c>
      <c r="F46656" t="s">
        <v>44</v>
      </c>
      <c r="G46656">
        <v>37</v>
      </c>
      <c r="H46656">
        <v>3</v>
      </c>
      <c r="I46656" t="s">
        <v>26</v>
      </c>
      <c r="J46656">
        <v>1</v>
      </c>
      <c r="K46656">
        <v>46655</v>
      </c>
      <c r="L46656">
        <v>2</v>
      </c>
      <c r="M46656" t="s">
        <v>28</v>
      </c>
      <c r="N46656">
        <v>178</v>
      </c>
      <c r="O46656">
        <v>1</v>
      </c>
      <c r="P46656">
        <v>5</v>
      </c>
      <c r="Q46656" t="s">
        <v>23</v>
      </c>
      <c r="R46656">
        <v>3</v>
      </c>
      <c r="S46656" t="s">
        <v>30</v>
      </c>
    </row>
    <row r="46657" spans="1:19" x14ac:dyDescent="0.35">
      <c r="A46657">
        <v>22</v>
      </c>
      <c r="B46657" t="s">
        <v>31</v>
      </c>
      <c r="C46657">
        <f t="shared" si="728"/>
        <v>1</v>
      </c>
      <c r="D46657" t="s">
        <v>25</v>
      </c>
      <c r="E46657">
        <v>493</v>
      </c>
      <c r="F46657" t="s">
        <v>26</v>
      </c>
      <c r="G46657">
        <v>27</v>
      </c>
      <c r="H46657">
        <v>1</v>
      </c>
      <c r="I46657" t="s">
        <v>26</v>
      </c>
      <c r="J46657">
        <v>1</v>
      </c>
      <c r="K46657">
        <v>46656</v>
      </c>
      <c r="L46657">
        <v>1</v>
      </c>
      <c r="M46657" t="s">
        <v>28</v>
      </c>
      <c r="N46657">
        <v>149</v>
      </c>
      <c r="O46657">
        <v>3</v>
      </c>
      <c r="P46657">
        <v>1</v>
      </c>
      <c r="Q46657" t="s">
        <v>23</v>
      </c>
      <c r="R46657">
        <v>4</v>
      </c>
      <c r="S46657" t="s">
        <v>24</v>
      </c>
    </row>
    <row r="46658" spans="1:19" x14ac:dyDescent="0.35">
      <c r="A46658">
        <v>41</v>
      </c>
      <c r="B46658" t="s">
        <v>31</v>
      </c>
      <c r="C46658">
        <f t="shared" ref="C46658:C46721" si="729">IF(B:B="No",0,1)</f>
        <v>1</v>
      </c>
      <c r="D46658" t="s">
        <v>25</v>
      </c>
      <c r="E46658">
        <v>1150</v>
      </c>
      <c r="F46658" t="s">
        <v>39</v>
      </c>
      <c r="G46658">
        <v>15</v>
      </c>
      <c r="H46658">
        <v>5</v>
      </c>
      <c r="I46658" t="s">
        <v>36</v>
      </c>
      <c r="J46658">
        <v>1</v>
      </c>
      <c r="K46658">
        <v>46657</v>
      </c>
      <c r="L46658">
        <v>1</v>
      </c>
      <c r="M46658" t="s">
        <v>22</v>
      </c>
      <c r="N46658">
        <v>108</v>
      </c>
      <c r="O46658">
        <v>1</v>
      </c>
      <c r="P46658">
        <v>3</v>
      </c>
      <c r="Q46658" t="s">
        <v>47</v>
      </c>
      <c r="R46658">
        <v>1</v>
      </c>
      <c r="S46658" t="s">
        <v>24</v>
      </c>
    </row>
    <row r="46659" spans="1:19" x14ac:dyDescent="0.35">
      <c r="A46659">
        <v>27</v>
      </c>
      <c r="B46659" t="s">
        <v>31</v>
      </c>
      <c r="C46659">
        <f t="shared" si="729"/>
        <v>1</v>
      </c>
      <c r="D46659" t="s">
        <v>42</v>
      </c>
      <c r="E46659">
        <v>503</v>
      </c>
      <c r="F46659" t="s">
        <v>32</v>
      </c>
      <c r="G46659">
        <v>15</v>
      </c>
      <c r="H46659">
        <v>5</v>
      </c>
      <c r="I46659" t="s">
        <v>36</v>
      </c>
      <c r="J46659">
        <v>1</v>
      </c>
      <c r="K46659">
        <v>46658</v>
      </c>
      <c r="L46659">
        <v>3</v>
      </c>
      <c r="M46659" t="s">
        <v>22</v>
      </c>
      <c r="N46659">
        <v>145</v>
      </c>
      <c r="O46659">
        <v>3</v>
      </c>
      <c r="P46659">
        <v>4</v>
      </c>
      <c r="Q46659" t="s">
        <v>47</v>
      </c>
      <c r="R46659">
        <v>1</v>
      </c>
      <c r="S46659" t="s">
        <v>38</v>
      </c>
    </row>
    <row r="46660" spans="1:19" x14ac:dyDescent="0.35">
      <c r="A46660">
        <v>25</v>
      </c>
      <c r="B46660" t="s">
        <v>31</v>
      </c>
      <c r="C46660">
        <f t="shared" si="729"/>
        <v>1</v>
      </c>
      <c r="D46660" t="s">
        <v>25</v>
      </c>
      <c r="E46660">
        <v>152</v>
      </c>
      <c r="F46660" t="s">
        <v>44</v>
      </c>
      <c r="G46660">
        <v>50</v>
      </c>
      <c r="H46660">
        <v>3</v>
      </c>
      <c r="I46660" t="s">
        <v>21</v>
      </c>
      <c r="J46660">
        <v>1</v>
      </c>
      <c r="K46660">
        <v>46659</v>
      </c>
      <c r="L46660">
        <v>3</v>
      </c>
      <c r="M46660" t="s">
        <v>28</v>
      </c>
      <c r="N46660">
        <v>135</v>
      </c>
      <c r="O46660">
        <v>4</v>
      </c>
      <c r="P46660">
        <v>3</v>
      </c>
      <c r="Q46660" t="s">
        <v>41</v>
      </c>
      <c r="R46660">
        <v>3</v>
      </c>
      <c r="S46660" t="s">
        <v>38</v>
      </c>
    </row>
    <row r="46661" spans="1:19" x14ac:dyDescent="0.35">
      <c r="A46661">
        <v>25</v>
      </c>
      <c r="B46661" t="s">
        <v>31</v>
      </c>
      <c r="C46661">
        <f t="shared" si="729"/>
        <v>1</v>
      </c>
      <c r="D46661" t="s">
        <v>42</v>
      </c>
      <c r="E46661">
        <v>532</v>
      </c>
      <c r="F46661" t="s">
        <v>20</v>
      </c>
      <c r="G46661">
        <v>34</v>
      </c>
      <c r="H46661">
        <v>3</v>
      </c>
      <c r="I46661" t="s">
        <v>27</v>
      </c>
      <c r="J46661">
        <v>1</v>
      </c>
      <c r="K46661">
        <v>46660</v>
      </c>
      <c r="L46661">
        <v>1</v>
      </c>
      <c r="M46661" t="s">
        <v>22</v>
      </c>
      <c r="N46661">
        <v>187</v>
      </c>
      <c r="O46661">
        <v>2</v>
      </c>
      <c r="P46661">
        <v>3</v>
      </c>
      <c r="Q46661" t="s">
        <v>41</v>
      </c>
      <c r="R46661">
        <v>4</v>
      </c>
      <c r="S46661" t="s">
        <v>38</v>
      </c>
    </row>
    <row r="46662" spans="1:19" x14ac:dyDescent="0.35">
      <c r="A46662">
        <v>36</v>
      </c>
      <c r="B46662" t="s">
        <v>31</v>
      </c>
      <c r="C46662">
        <f t="shared" si="729"/>
        <v>1</v>
      </c>
      <c r="D46662" t="s">
        <v>42</v>
      </c>
      <c r="E46662">
        <v>1402</v>
      </c>
      <c r="F46662" t="s">
        <v>35</v>
      </c>
      <c r="G46662">
        <v>28</v>
      </c>
      <c r="H46662">
        <v>2</v>
      </c>
      <c r="I46662" t="s">
        <v>33</v>
      </c>
      <c r="J46662">
        <v>1</v>
      </c>
      <c r="K46662">
        <v>46661</v>
      </c>
      <c r="L46662">
        <v>4</v>
      </c>
      <c r="M46662" t="s">
        <v>22</v>
      </c>
      <c r="N46662">
        <v>73</v>
      </c>
      <c r="O46662">
        <v>1</v>
      </c>
      <c r="P46662">
        <v>5</v>
      </c>
      <c r="Q46662" t="s">
        <v>34</v>
      </c>
      <c r="R46662">
        <v>4</v>
      </c>
      <c r="S46662" t="s">
        <v>30</v>
      </c>
    </row>
    <row r="46663" spans="1:19" x14ac:dyDescent="0.35">
      <c r="A46663">
        <v>29</v>
      </c>
      <c r="B46663" t="s">
        <v>18</v>
      </c>
      <c r="C46663">
        <f t="shared" si="729"/>
        <v>0</v>
      </c>
      <c r="D46663" t="s">
        <v>25</v>
      </c>
      <c r="E46663">
        <v>308</v>
      </c>
      <c r="F46663" t="s">
        <v>20</v>
      </c>
      <c r="G46663">
        <v>10</v>
      </c>
      <c r="H46663">
        <v>1</v>
      </c>
      <c r="I46663" t="s">
        <v>33</v>
      </c>
      <c r="J46663">
        <v>1</v>
      </c>
      <c r="K46663">
        <v>46662</v>
      </c>
      <c r="L46663">
        <v>3</v>
      </c>
      <c r="M46663" t="s">
        <v>28</v>
      </c>
      <c r="N46663">
        <v>128</v>
      </c>
      <c r="O46663">
        <v>2</v>
      </c>
      <c r="P46663">
        <v>5</v>
      </c>
      <c r="Q46663" t="s">
        <v>29</v>
      </c>
      <c r="R46663">
        <v>2</v>
      </c>
      <c r="S46663" t="s">
        <v>24</v>
      </c>
    </row>
    <row r="46664" spans="1:19" x14ac:dyDescent="0.35">
      <c r="A46664">
        <v>53</v>
      </c>
      <c r="B46664" t="s">
        <v>18</v>
      </c>
      <c r="C46664">
        <f t="shared" si="729"/>
        <v>0</v>
      </c>
      <c r="D46664" t="s">
        <v>19</v>
      </c>
      <c r="E46664">
        <v>754</v>
      </c>
      <c r="F46664" t="s">
        <v>20</v>
      </c>
      <c r="G46664">
        <v>29</v>
      </c>
      <c r="H46664">
        <v>4</v>
      </c>
      <c r="I46664" t="s">
        <v>43</v>
      </c>
      <c r="J46664">
        <v>1</v>
      </c>
      <c r="K46664">
        <v>46663</v>
      </c>
      <c r="L46664">
        <v>4</v>
      </c>
      <c r="M46664" t="s">
        <v>22</v>
      </c>
      <c r="N46664">
        <v>152</v>
      </c>
      <c r="O46664">
        <v>4</v>
      </c>
      <c r="P46664">
        <v>2</v>
      </c>
      <c r="Q46664" t="s">
        <v>41</v>
      </c>
      <c r="R46664">
        <v>2</v>
      </c>
      <c r="S46664" t="s">
        <v>24</v>
      </c>
    </row>
    <row r="46665" spans="1:19" x14ac:dyDescent="0.35">
      <c r="A46665">
        <v>33</v>
      </c>
      <c r="B46665" t="s">
        <v>31</v>
      </c>
      <c r="C46665">
        <f t="shared" si="729"/>
        <v>1</v>
      </c>
      <c r="D46665" t="s">
        <v>42</v>
      </c>
      <c r="E46665">
        <v>115</v>
      </c>
      <c r="F46665" t="s">
        <v>39</v>
      </c>
      <c r="G46665">
        <v>31</v>
      </c>
      <c r="H46665">
        <v>5</v>
      </c>
      <c r="I46665" t="s">
        <v>26</v>
      </c>
      <c r="J46665">
        <v>1</v>
      </c>
      <c r="K46665">
        <v>46664</v>
      </c>
      <c r="L46665">
        <v>4</v>
      </c>
      <c r="M46665" t="s">
        <v>28</v>
      </c>
      <c r="N46665">
        <v>161</v>
      </c>
      <c r="O46665">
        <v>3</v>
      </c>
      <c r="P46665">
        <v>2</v>
      </c>
      <c r="Q46665" t="s">
        <v>29</v>
      </c>
      <c r="R46665">
        <v>4</v>
      </c>
      <c r="S46665" t="s">
        <v>30</v>
      </c>
    </row>
    <row r="46666" spans="1:19" x14ac:dyDescent="0.35">
      <c r="A46666">
        <v>29</v>
      </c>
      <c r="B46666" t="s">
        <v>31</v>
      </c>
      <c r="C46666">
        <f t="shared" si="729"/>
        <v>1</v>
      </c>
      <c r="D46666" t="s">
        <v>42</v>
      </c>
      <c r="E46666">
        <v>250</v>
      </c>
      <c r="F46666" t="s">
        <v>35</v>
      </c>
      <c r="G46666">
        <v>28</v>
      </c>
      <c r="H46666">
        <v>5</v>
      </c>
      <c r="I46666" t="s">
        <v>21</v>
      </c>
      <c r="J46666">
        <v>1</v>
      </c>
      <c r="K46666">
        <v>46665</v>
      </c>
      <c r="L46666">
        <v>1</v>
      </c>
      <c r="M46666" t="s">
        <v>22</v>
      </c>
      <c r="N46666">
        <v>198</v>
      </c>
      <c r="O46666">
        <v>4</v>
      </c>
      <c r="P46666">
        <v>3</v>
      </c>
      <c r="Q46666" t="s">
        <v>37</v>
      </c>
      <c r="R46666">
        <v>4</v>
      </c>
      <c r="S46666" t="s">
        <v>30</v>
      </c>
    </row>
    <row r="46667" spans="1:19" x14ac:dyDescent="0.35">
      <c r="A46667">
        <v>52</v>
      </c>
      <c r="B46667" t="s">
        <v>18</v>
      </c>
      <c r="C46667">
        <f t="shared" si="729"/>
        <v>0</v>
      </c>
      <c r="D46667" t="s">
        <v>25</v>
      </c>
      <c r="E46667">
        <v>564</v>
      </c>
      <c r="F46667" t="s">
        <v>32</v>
      </c>
      <c r="G46667">
        <v>20</v>
      </c>
      <c r="H46667">
        <v>4</v>
      </c>
      <c r="I46667" t="s">
        <v>36</v>
      </c>
      <c r="J46667">
        <v>1</v>
      </c>
      <c r="K46667">
        <v>46666</v>
      </c>
      <c r="L46667">
        <v>2</v>
      </c>
      <c r="M46667" t="s">
        <v>28</v>
      </c>
      <c r="N46667">
        <v>197</v>
      </c>
      <c r="O46667">
        <v>2</v>
      </c>
      <c r="P46667">
        <v>1</v>
      </c>
      <c r="Q46667" t="s">
        <v>41</v>
      </c>
      <c r="R46667">
        <v>3</v>
      </c>
      <c r="S46667" t="s">
        <v>38</v>
      </c>
    </row>
    <row r="46668" spans="1:19" x14ac:dyDescent="0.35">
      <c r="A46668">
        <v>21</v>
      </c>
      <c r="B46668" t="s">
        <v>18</v>
      </c>
      <c r="C46668">
        <f t="shared" si="729"/>
        <v>0</v>
      </c>
      <c r="D46668" t="s">
        <v>42</v>
      </c>
      <c r="E46668">
        <v>871</v>
      </c>
      <c r="F46668" t="s">
        <v>39</v>
      </c>
      <c r="G46668">
        <v>13</v>
      </c>
      <c r="H46668">
        <v>3</v>
      </c>
      <c r="I46668" t="s">
        <v>36</v>
      </c>
      <c r="J46668">
        <v>1</v>
      </c>
      <c r="K46668">
        <v>46667</v>
      </c>
      <c r="L46668">
        <v>1</v>
      </c>
      <c r="M46668" t="s">
        <v>28</v>
      </c>
      <c r="N46668">
        <v>96</v>
      </c>
      <c r="O46668">
        <v>2</v>
      </c>
      <c r="P46668">
        <v>1</v>
      </c>
      <c r="Q46668" t="s">
        <v>23</v>
      </c>
      <c r="R46668">
        <v>2</v>
      </c>
      <c r="S46668" t="s">
        <v>30</v>
      </c>
    </row>
    <row r="46669" spans="1:19" x14ac:dyDescent="0.35">
      <c r="A46669">
        <v>39</v>
      </c>
      <c r="B46669" t="s">
        <v>31</v>
      </c>
      <c r="C46669">
        <f t="shared" si="729"/>
        <v>1</v>
      </c>
      <c r="D46669" t="s">
        <v>25</v>
      </c>
      <c r="E46669">
        <v>137</v>
      </c>
      <c r="F46669" t="s">
        <v>26</v>
      </c>
      <c r="G46669">
        <v>48</v>
      </c>
      <c r="H46669">
        <v>4</v>
      </c>
      <c r="I46669" t="s">
        <v>27</v>
      </c>
      <c r="J46669">
        <v>1</v>
      </c>
      <c r="K46669">
        <v>46668</v>
      </c>
      <c r="L46669">
        <v>1</v>
      </c>
      <c r="M46669" t="s">
        <v>22</v>
      </c>
      <c r="N46669">
        <v>104</v>
      </c>
      <c r="O46669">
        <v>1</v>
      </c>
      <c r="P46669">
        <v>1</v>
      </c>
      <c r="Q46669" t="s">
        <v>29</v>
      </c>
      <c r="R46669">
        <v>3</v>
      </c>
      <c r="S46669" t="s">
        <v>30</v>
      </c>
    </row>
    <row r="46670" spans="1:19" x14ac:dyDescent="0.35">
      <c r="A46670">
        <v>26</v>
      </c>
      <c r="B46670" t="s">
        <v>18</v>
      </c>
      <c r="C46670">
        <f t="shared" si="729"/>
        <v>0</v>
      </c>
      <c r="D46670" t="s">
        <v>25</v>
      </c>
      <c r="E46670">
        <v>1399</v>
      </c>
      <c r="F46670" t="s">
        <v>32</v>
      </c>
      <c r="G46670">
        <v>23</v>
      </c>
      <c r="H46670">
        <v>5</v>
      </c>
      <c r="I46670" t="s">
        <v>21</v>
      </c>
      <c r="J46670">
        <v>1</v>
      </c>
      <c r="K46670">
        <v>46669</v>
      </c>
      <c r="L46670">
        <v>1</v>
      </c>
      <c r="M46670" t="s">
        <v>28</v>
      </c>
      <c r="N46670">
        <v>173</v>
      </c>
      <c r="O46670">
        <v>2</v>
      </c>
      <c r="P46670">
        <v>4</v>
      </c>
      <c r="Q46670" t="s">
        <v>41</v>
      </c>
      <c r="R46670">
        <v>2</v>
      </c>
      <c r="S46670" t="s">
        <v>24</v>
      </c>
    </row>
    <row r="46671" spans="1:19" x14ac:dyDescent="0.35">
      <c r="A46671">
        <v>51</v>
      </c>
      <c r="B46671" t="s">
        <v>31</v>
      </c>
      <c r="C46671">
        <f t="shared" si="729"/>
        <v>1</v>
      </c>
      <c r="D46671" t="s">
        <v>42</v>
      </c>
      <c r="E46671">
        <v>260</v>
      </c>
      <c r="F46671" t="s">
        <v>26</v>
      </c>
      <c r="G46671">
        <v>14</v>
      </c>
      <c r="H46671">
        <v>3</v>
      </c>
      <c r="I46671" t="s">
        <v>43</v>
      </c>
      <c r="J46671">
        <v>1</v>
      </c>
      <c r="K46671">
        <v>46670</v>
      </c>
      <c r="L46671">
        <v>2</v>
      </c>
      <c r="M46671" t="s">
        <v>22</v>
      </c>
      <c r="N46671">
        <v>158</v>
      </c>
      <c r="O46671">
        <v>2</v>
      </c>
      <c r="P46671">
        <v>2</v>
      </c>
      <c r="Q46671" t="s">
        <v>46</v>
      </c>
      <c r="R46671">
        <v>1</v>
      </c>
      <c r="S46671" t="s">
        <v>30</v>
      </c>
    </row>
    <row r="46672" spans="1:19" x14ac:dyDescent="0.35">
      <c r="A46672">
        <v>52</v>
      </c>
      <c r="B46672" t="s">
        <v>18</v>
      </c>
      <c r="C46672">
        <f t="shared" si="729"/>
        <v>0</v>
      </c>
      <c r="D46672" t="s">
        <v>42</v>
      </c>
      <c r="E46672">
        <v>1077</v>
      </c>
      <c r="F46672" t="s">
        <v>39</v>
      </c>
      <c r="G46672">
        <v>3</v>
      </c>
      <c r="H46672">
        <v>5</v>
      </c>
      <c r="I46672" t="s">
        <v>43</v>
      </c>
      <c r="J46672">
        <v>1</v>
      </c>
      <c r="K46672">
        <v>46671</v>
      </c>
      <c r="L46672">
        <v>2</v>
      </c>
      <c r="M46672" t="s">
        <v>28</v>
      </c>
      <c r="N46672">
        <v>168</v>
      </c>
      <c r="O46672">
        <v>2</v>
      </c>
      <c r="P46672">
        <v>2</v>
      </c>
      <c r="Q46672" t="s">
        <v>47</v>
      </c>
      <c r="R46672">
        <v>1</v>
      </c>
      <c r="S46672" t="s">
        <v>30</v>
      </c>
    </row>
    <row r="46673" spans="1:19" x14ac:dyDescent="0.35">
      <c r="A46673">
        <v>58</v>
      </c>
      <c r="B46673" t="s">
        <v>18</v>
      </c>
      <c r="C46673">
        <f t="shared" si="729"/>
        <v>0</v>
      </c>
      <c r="D46673" t="s">
        <v>19</v>
      </c>
      <c r="E46673">
        <v>1417</v>
      </c>
      <c r="F46673" t="s">
        <v>26</v>
      </c>
      <c r="G46673">
        <v>44</v>
      </c>
      <c r="H46673">
        <v>3</v>
      </c>
      <c r="I46673" t="s">
        <v>36</v>
      </c>
      <c r="J46673">
        <v>1</v>
      </c>
      <c r="K46673">
        <v>46672</v>
      </c>
      <c r="L46673">
        <v>3</v>
      </c>
      <c r="M46673" t="s">
        <v>22</v>
      </c>
      <c r="N46673">
        <v>131</v>
      </c>
      <c r="O46673">
        <v>2</v>
      </c>
      <c r="P46673">
        <v>5</v>
      </c>
      <c r="Q46673" t="s">
        <v>45</v>
      </c>
      <c r="R46673">
        <v>1</v>
      </c>
      <c r="S46673" t="s">
        <v>38</v>
      </c>
    </row>
    <row r="46674" spans="1:19" x14ac:dyDescent="0.35">
      <c r="A46674">
        <v>36</v>
      </c>
      <c r="B46674" t="s">
        <v>18</v>
      </c>
      <c r="C46674">
        <f t="shared" si="729"/>
        <v>0</v>
      </c>
      <c r="D46674" t="s">
        <v>42</v>
      </c>
      <c r="E46674">
        <v>1281</v>
      </c>
      <c r="F46674" t="s">
        <v>39</v>
      </c>
      <c r="G46674">
        <v>38</v>
      </c>
      <c r="H46674">
        <v>1</v>
      </c>
      <c r="I46674" t="s">
        <v>43</v>
      </c>
      <c r="J46674">
        <v>1</v>
      </c>
      <c r="K46674">
        <v>46673</v>
      </c>
      <c r="L46674">
        <v>2</v>
      </c>
      <c r="M46674" t="s">
        <v>22</v>
      </c>
      <c r="N46674">
        <v>108</v>
      </c>
      <c r="O46674">
        <v>4</v>
      </c>
      <c r="P46674">
        <v>1</v>
      </c>
      <c r="Q46674" t="s">
        <v>40</v>
      </c>
      <c r="R46674">
        <v>3</v>
      </c>
      <c r="S46674" t="s">
        <v>30</v>
      </c>
    </row>
    <row r="46675" spans="1:19" x14ac:dyDescent="0.35">
      <c r="A46675">
        <v>40</v>
      </c>
      <c r="B46675" t="s">
        <v>18</v>
      </c>
      <c r="C46675">
        <f t="shared" si="729"/>
        <v>0</v>
      </c>
      <c r="D46675" t="s">
        <v>19</v>
      </c>
      <c r="E46675">
        <v>748</v>
      </c>
      <c r="F46675" t="s">
        <v>35</v>
      </c>
      <c r="G46675">
        <v>21</v>
      </c>
      <c r="H46675">
        <v>1</v>
      </c>
      <c r="I46675" t="s">
        <v>36</v>
      </c>
      <c r="J46675">
        <v>1</v>
      </c>
      <c r="K46675">
        <v>46674</v>
      </c>
      <c r="L46675">
        <v>4</v>
      </c>
      <c r="M46675" t="s">
        <v>28</v>
      </c>
      <c r="N46675">
        <v>38</v>
      </c>
      <c r="O46675">
        <v>3</v>
      </c>
      <c r="P46675">
        <v>2</v>
      </c>
      <c r="Q46675" t="s">
        <v>37</v>
      </c>
      <c r="R46675">
        <v>4</v>
      </c>
      <c r="S46675" t="s">
        <v>24</v>
      </c>
    </row>
    <row r="46676" spans="1:19" x14ac:dyDescent="0.35">
      <c r="A46676">
        <v>27</v>
      </c>
      <c r="B46676" t="s">
        <v>31</v>
      </c>
      <c r="C46676">
        <f t="shared" si="729"/>
        <v>1</v>
      </c>
      <c r="D46676" t="s">
        <v>19</v>
      </c>
      <c r="E46676">
        <v>399</v>
      </c>
      <c r="F46676" t="s">
        <v>39</v>
      </c>
      <c r="G46676">
        <v>7</v>
      </c>
      <c r="H46676">
        <v>1</v>
      </c>
      <c r="I46676" t="s">
        <v>26</v>
      </c>
      <c r="J46676">
        <v>1</v>
      </c>
      <c r="K46676">
        <v>46675</v>
      </c>
      <c r="L46676">
        <v>1</v>
      </c>
      <c r="M46676" t="s">
        <v>28</v>
      </c>
      <c r="N46676">
        <v>148</v>
      </c>
      <c r="O46676">
        <v>3</v>
      </c>
      <c r="P46676">
        <v>2</v>
      </c>
      <c r="Q46676" t="s">
        <v>29</v>
      </c>
      <c r="R46676">
        <v>4</v>
      </c>
      <c r="S46676" t="s">
        <v>38</v>
      </c>
    </row>
    <row r="46677" spans="1:19" x14ac:dyDescent="0.35">
      <c r="A46677">
        <v>47</v>
      </c>
      <c r="B46677" t="s">
        <v>31</v>
      </c>
      <c r="C46677">
        <f t="shared" si="729"/>
        <v>1</v>
      </c>
      <c r="D46677" t="s">
        <v>42</v>
      </c>
      <c r="E46677">
        <v>561</v>
      </c>
      <c r="F46677" t="s">
        <v>44</v>
      </c>
      <c r="G46677">
        <v>21</v>
      </c>
      <c r="H46677">
        <v>3</v>
      </c>
      <c r="I46677" t="s">
        <v>33</v>
      </c>
      <c r="J46677">
        <v>1</v>
      </c>
      <c r="K46677">
        <v>46676</v>
      </c>
      <c r="L46677">
        <v>2</v>
      </c>
      <c r="M46677" t="s">
        <v>22</v>
      </c>
      <c r="N46677">
        <v>178</v>
      </c>
      <c r="O46677">
        <v>4</v>
      </c>
      <c r="P46677">
        <v>1</v>
      </c>
      <c r="Q46677" t="s">
        <v>46</v>
      </c>
      <c r="R46677">
        <v>1</v>
      </c>
      <c r="S46677" t="s">
        <v>38</v>
      </c>
    </row>
    <row r="46678" spans="1:19" x14ac:dyDescent="0.35">
      <c r="A46678">
        <v>44</v>
      </c>
      <c r="B46678" t="s">
        <v>18</v>
      </c>
      <c r="C46678">
        <f t="shared" si="729"/>
        <v>0</v>
      </c>
      <c r="D46678" t="s">
        <v>25</v>
      </c>
      <c r="E46678">
        <v>243</v>
      </c>
      <c r="F46678" t="s">
        <v>44</v>
      </c>
      <c r="G46678">
        <v>50</v>
      </c>
      <c r="H46678">
        <v>4</v>
      </c>
      <c r="I46678" t="s">
        <v>26</v>
      </c>
      <c r="J46678">
        <v>1</v>
      </c>
      <c r="K46678">
        <v>46677</v>
      </c>
      <c r="L46678">
        <v>1</v>
      </c>
      <c r="M46678" t="s">
        <v>28</v>
      </c>
      <c r="N46678">
        <v>50</v>
      </c>
      <c r="O46678">
        <v>1</v>
      </c>
      <c r="P46678">
        <v>1</v>
      </c>
      <c r="Q46678" t="s">
        <v>40</v>
      </c>
      <c r="R46678">
        <v>4</v>
      </c>
      <c r="S46678" t="s">
        <v>30</v>
      </c>
    </row>
    <row r="46679" spans="1:19" x14ac:dyDescent="0.35">
      <c r="A46679">
        <v>22</v>
      </c>
      <c r="B46679" t="s">
        <v>31</v>
      </c>
      <c r="C46679">
        <f t="shared" si="729"/>
        <v>1</v>
      </c>
      <c r="D46679" t="s">
        <v>25</v>
      </c>
      <c r="E46679">
        <v>1084</v>
      </c>
      <c r="F46679" t="s">
        <v>32</v>
      </c>
      <c r="G46679">
        <v>32</v>
      </c>
      <c r="H46679">
        <v>1</v>
      </c>
      <c r="I46679" t="s">
        <v>33</v>
      </c>
      <c r="J46679">
        <v>1</v>
      </c>
      <c r="K46679">
        <v>46678</v>
      </c>
      <c r="L46679">
        <v>3</v>
      </c>
      <c r="M46679" t="s">
        <v>22</v>
      </c>
      <c r="N46679">
        <v>192</v>
      </c>
      <c r="O46679">
        <v>3</v>
      </c>
      <c r="P46679">
        <v>3</v>
      </c>
      <c r="Q46679" t="s">
        <v>45</v>
      </c>
      <c r="R46679">
        <v>4</v>
      </c>
      <c r="S46679" t="s">
        <v>24</v>
      </c>
    </row>
    <row r="46680" spans="1:19" x14ac:dyDescent="0.35">
      <c r="A46680">
        <v>20</v>
      </c>
      <c r="B46680" t="s">
        <v>18</v>
      </c>
      <c r="C46680">
        <f t="shared" si="729"/>
        <v>0</v>
      </c>
      <c r="D46680" t="s">
        <v>42</v>
      </c>
      <c r="E46680">
        <v>674</v>
      </c>
      <c r="F46680" t="s">
        <v>39</v>
      </c>
      <c r="G46680">
        <v>33</v>
      </c>
      <c r="H46680">
        <v>1</v>
      </c>
      <c r="I46680" t="s">
        <v>21</v>
      </c>
      <c r="J46680">
        <v>1</v>
      </c>
      <c r="K46680">
        <v>46679</v>
      </c>
      <c r="L46680">
        <v>3</v>
      </c>
      <c r="M46680" t="s">
        <v>22</v>
      </c>
      <c r="N46680">
        <v>40</v>
      </c>
      <c r="O46680">
        <v>4</v>
      </c>
      <c r="P46680">
        <v>1</v>
      </c>
      <c r="Q46680" t="s">
        <v>34</v>
      </c>
      <c r="R46680">
        <v>4</v>
      </c>
      <c r="S46680" t="s">
        <v>38</v>
      </c>
    </row>
    <row r="46681" spans="1:19" x14ac:dyDescent="0.35">
      <c r="A46681">
        <v>47</v>
      </c>
      <c r="B46681" t="s">
        <v>31</v>
      </c>
      <c r="C46681">
        <f t="shared" si="729"/>
        <v>1</v>
      </c>
      <c r="D46681" t="s">
        <v>25</v>
      </c>
      <c r="E46681">
        <v>187</v>
      </c>
      <c r="F46681" t="s">
        <v>26</v>
      </c>
      <c r="G46681">
        <v>14</v>
      </c>
      <c r="H46681">
        <v>3</v>
      </c>
      <c r="I46681" t="s">
        <v>26</v>
      </c>
      <c r="J46681">
        <v>1</v>
      </c>
      <c r="K46681">
        <v>46680</v>
      </c>
      <c r="L46681">
        <v>3</v>
      </c>
      <c r="M46681" t="s">
        <v>28</v>
      </c>
      <c r="N46681">
        <v>126</v>
      </c>
      <c r="O46681">
        <v>2</v>
      </c>
      <c r="P46681">
        <v>2</v>
      </c>
      <c r="Q46681" t="s">
        <v>37</v>
      </c>
      <c r="R46681">
        <v>1</v>
      </c>
      <c r="S46681" t="s">
        <v>30</v>
      </c>
    </row>
    <row r="46682" spans="1:19" x14ac:dyDescent="0.35">
      <c r="A46682">
        <v>32</v>
      </c>
      <c r="B46682" t="s">
        <v>18</v>
      </c>
      <c r="C46682">
        <f t="shared" si="729"/>
        <v>0</v>
      </c>
      <c r="D46682" t="s">
        <v>25</v>
      </c>
      <c r="E46682">
        <v>1474</v>
      </c>
      <c r="F46682" t="s">
        <v>44</v>
      </c>
      <c r="G46682">
        <v>5</v>
      </c>
      <c r="H46682">
        <v>4</v>
      </c>
      <c r="I46682" t="s">
        <v>43</v>
      </c>
      <c r="J46682">
        <v>1</v>
      </c>
      <c r="K46682">
        <v>46681</v>
      </c>
      <c r="L46682">
        <v>3</v>
      </c>
      <c r="M46682" t="s">
        <v>28</v>
      </c>
      <c r="N46682">
        <v>59</v>
      </c>
      <c r="O46682">
        <v>4</v>
      </c>
      <c r="P46682">
        <v>5</v>
      </c>
      <c r="Q46682" t="s">
        <v>23</v>
      </c>
      <c r="R46682">
        <v>2</v>
      </c>
      <c r="S46682" t="s">
        <v>24</v>
      </c>
    </row>
    <row r="46683" spans="1:19" x14ac:dyDescent="0.35">
      <c r="A46683">
        <v>45</v>
      </c>
      <c r="B46683" t="s">
        <v>18</v>
      </c>
      <c r="C46683">
        <f t="shared" si="729"/>
        <v>0</v>
      </c>
      <c r="D46683" t="s">
        <v>42</v>
      </c>
      <c r="E46683">
        <v>721</v>
      </c>
      <c r="F46683" t="s">
        <v>35</v>
      </c>
      <c r="G46683">
        <v>13</v>
      </c>
      <c r="H46683">
        <v>5</v>
      </c>
      <c r="I46683" t="s">
        <v>27</v>
      </c>
      <c r="J46683">
        <v>1</v>
      </c>
      <c r="K46683">
        <v>46682</v>
      </c>
      <c r="L46683">
        <v>2</v>
      </c>
      <c r="M46683" t="s">
        <v>28</v>
      </c>
      <c r="N46683">
        <v>80</v>
      </c>
      <c r="O46683">
        <v>1</v>
      </c>
      <c r="P46683">
        <v>4</v>
      </c>
      <c r="Q46683" t="s">
        <v>26</v>
      </c>
      <c r="R46683">
        <v>4</v>
      </c>
      <c r="S46683" t="s">
        <v>24</v>
      </c>
    </row>
    <row r="46684" spans="1:19" x14ac:dyDescent="0.35">
      <c r="A46684">
        <v>42</v>
      </c>
      <c r="B46684" t="s">
        <v>18</v>
      </c>
      <c r="C46684">
        <f t="shared" si="729"/>
        <v>0</v>
      </c>
      <c r="D46684" t="s">
        <v>42</v>
      </c>
      <c r="E46684">
        <v>1445</v>
      </c>
      <c r="F46684" t="s">
        <v>20</v>
      </c>
      <c r="G46684">
        <v>4</v>
      </c>
      <c r="H46684">
        <v>5</v>
      </c>
      <c r="I46684" t="s">
        <v>27</v>
      </c>
      <c r="J46684">
        <v>1</v>
      </c>
      <c r="K46684">
        <v>46683</v>
      </c>
      <c r="L46684">
        <v>3</v>
      </c>
      <c r="M46684" t="s">
        <v>22</v>
      </c>
      <c r="N46684">
        <v>84</v>
      </c>
      <c r="O46684">
        <v>1</v>
      </c>
      <c r="P46684">
        <v>2</v>
      </c>
      <c r="Q46684" t="s">
        <v>40</v>
      </c>
      <c r="R46684">
        <v>1</v>
      </c>
      <c r="S46684" t="s">
        <v>30</v>
      </c>
    </row>
    <row r="46685" spans="1:19" x14ac:dyDescent="0.35">
      <c r="A46685">
        <v>42</v>
      </c>
      <c r="B46685" t="s">
        <v>31</v>
      </c>
      <c r="C46685">
        <f t="shared" si="729"/>
        <v>1</v>
      </c>
      <c r="D46685" t="s">
        <v>19</v>
      </c>
      <c r="E46685">
        <v>1281</v>
      </c>
      <c r="F46685" t="s">
        <v>32</v>
      </c>
      <c r="G46685">
        <v>34</v>
      </c>
      <c r="H46685">
        <v>3</v>
      </c>
      <c r="I46685" t="s">
        <v>26</v>
      </c>
      <c r="J46685">
        <v>1</v>
      </c>
      <c r="K46685">
        <v>46684</v>
      </c>
      <c r="L46685">
        <v>4</v>
      </c>
      <c r="M46685" t="s">
        <v>22</v>
      </c>
      <c r="N46685">
        <v>141</v>
      </c>
      <c r="O46685">
        <v>4</v>
      </c>
      <c r="P46685">
        <v>1</v>
      </c>
      <c r="Q46685" t="s">
        <v>34</v>
      </c>
      <c r="R46685">
        <v>1</v>
      </c>
      <c r="S46685" t="s">
        <v>24</v>
      </c>
    </row>
    <row r="46686" spans="1:19" x14ac:dyDescent="0.35">
      <c r="A46686">
        <v>60</v>
      </c>
      <c r="B46686" t="s">
        <v>18</v>
      </c>
      <c r="C46686">
        <f t="shared" si="729"/>
        <v>0</v>
      </c>
      <c r="D46686" t="s">
        <v>25</v>
      </c>
      <c r="E46686">
        <v>473</v>
      </c>
      <c r="F46686" t="s">
        <v>32</v>
      </c>
      <c r="G46686">
        <v>24</v>
      </c>
      <c r="H46686">
        <v>5</v>
      </c>
      <c r="I46686" t="s">
        <v>27</v>
      </c>
      <c r="J46686">
        <v>1</v>
      </c>
      <c r="K46686">
        <v>46685</v>
      </c>
      <c r="L46686">
        <v>2</v>
      </c>
      <c r="M46686" t="s">
        <v>28</v>
      </c>
      <c r="N46686">
        <v>151</v>
      </c>
      <c r="O46686">
        <v>4</v>
      </c>
      <c r="P46686">
        <v>1</v>
      </c>
      <c r="Q46686" t="s">
        <v>41</v>
      </c>
      <c r="R46686">
        <v>1</v>
      </c>
      <c r="S46686" t="s">
        <v>38</v>
      </c>
    </row>
    <row r="46687" spans="1:19" x14ac:dyDescent="0.35">
      <c r="A46687">
        <v>25</v>
      </c>
      <c r="B46687" t="s">
        <v>31</v>
      </c>
      <c r="C46687">
        <f t="shared" si="729"/>
        <v>1</v>
      </c>
      <c r="D46687" t="s">
        <v>19</v>
      </c>
      <c r="E46687">
        <v>1147</v>
      </c>
      <c r="F46687" t="s">
        <v>20</v>
      </c>
      <c r="G46687">
        <v>37</v>
      </c>
      <c r="H46687">
        <v>5</v>
      </c>
      <c r="I46687" t="s">
        <v>43</v>
      </c>
      <c r="J46687">
        <v>1</v>
      </c>
      <c r="K46687">
        <v>46686</v>
      </c>
      <c r="L46687">
        <v>1</v>
      </c>
      <c r="M46687" t="s">
        <v>22</v>
      </c>
      <c r="N46687">
        <v>169</v>
      </c>
      <c r="O46687">
        <v>3</v>
      </c>
      <c r="P46687">
        <v>4</v>
      </c>
      <c r="Q46687" t="s">
        <v>41</v>
      </c>
      <c r="R46687">
        <v>3</v>
      </c>
      <c r="S46687" t="s">
        <v>30</v>
      </c>
    </row>
    <row r="46688" spans="1:19" x14ac:dyDescent="0.35">
      <c r="A46688">
        <v>21</v>
      </c>
      <c r="B46688" t="s">
        <v>31</v>
      </c>
      <c r="C46688">
        <f t="shared" si="729"/>
        <v>1</v>
      </c>
      <c r="D46688" t="s">
        <v>19</v>
      </c>
      <c r="E46688">
        <v>820</v>
      </c>
      <c r="F46688" t="s">
        <v>20</v>
      </c>
      <c r="G46688">
        <v>29</v>
      </c>
      <c r="H46688">
        <v>1</v>
      </c>
      <c r="I46688" t="s">
        <v>43</v>
      </c>
      <c r="J46688">
        <v>1</v>
      </c>
      <c r="K46688">
        <v>46687</v>
      </c>
      <c r="L46688">
        <v>1</v>
      </c>
      <c r="M46688" t="s">
        <v>22</v>
      </c>
      <c r="N46688">
        <v>119</v>
      </c>
      <c r="O46688">
        <v>2</v>
      </c>
      <c r="P46688">
        <v>1</v>
      </c>
      <c r="Q46688" t="s">
        <v>34</v>
      </c>
      <c r="R46688">
        <v>2</v>
      </c>
      <c r="S46688" t="s">
        <v>24</v>
      </c>
    </row>
    <row r="46689" spans="1:19" x14ac:dyDescent="0.35">
      <c r="A46689">
        <v>32</v>
      </c>
      <c r="B46689" t="s">
        <v>31</v>
      </c>
      <c r="C46689">
        <f t="shared" si="729"/>
        <v>1</v>
      </c>
      <c r="D46689" t="s">
        <v>19</v>
      </c>
      <c r="E46689">
        <v>115</v>
      </c>
      <c r="F46689" t="s">
        <v>32</v>
      </c>
      <c r="G46689">
        <v>27</v>
      </c>
      <c r="H46689">
        <v>3</v>
      </c>
      <c r="I46689" t="s">
        <v>33</v>
      </c>
      <c r="J46689">
        <v>1</v>
      </c>
      <c r="K46689">
        <v>46688</v>
      </c>
      <c r="L46689">
        <v>2</v>
      </c>
      <c r="M46689" t="s">
        <v>22</v>
      </c>
      <c r="N46689">
        <v>32</v>
      </c>
      <c r="O46689">
        <v>4</v>
      </c>
      <c r="P46689">
        <v>4</v>
      </c>
      <c r="Q46689" t="s">
        <v>45</v>
      </c>
      <c r="R46689">
        <v>3</v>
      </c>
      <c r="S46689" t="s">
        <v>30</v>
      </c>
    </row>
    <row r="46690" spans="1:19" x14ac:dyDescent="0.35">
      <c r="A46690">
        <v>49</v>
      </c>
      <c r="B46690" t="s">
        <v>18</v>
      </c>
      <c r="C46690">
        <f t="shared" si="729"/>
        <v>0</v>
      </c>
      <c r="D46690" t="s">
        <v>25</v>
      </c>
      <c r="E46690">
        <v>1494</v>
      </c>
      <c r="F46690" t="s">
        <v>35</v>
      </c>
      <c r="G46690">
        <v>43</v>
      </c>
      <c r="H46690">
        <v>2</v>
      </c>
      <c r="I46690" t="s">
        <v>26</v>
      </c>
      <c r="J46690">
        <v>1</v>
      </c>
      <c r="K46690">
        <v>46689</v>
      </c>
      <c r="L46690">
        <v>1</v>
      </c>
      <c r="M46690" t="s">
        <v>28</v>
      </c>
      <c r="N46690">
        <v>109</v>
      </c>
      <c r="O46690">
        <v>1</v>
      </c>
      <c r="P46690">
        <v>1</v>
      </c>
      <c r="Q46690" t="s">
        <v>23</v>
      </c>
      <c r="R46690">
        <v>1</v>
      </c>
      <c r="S46690" t="s">
        <v>38</v>
      </c>
    </row>
    <row r="46691" spans="1:19" x14ac:dyDescent="0.35">
      <c r="A46691">
        <v>43</v>
      </c>
      <c r="B46691" t="s">
        <v>18</v>
      </c>
      <c r="C46691">
        <f t="shared" si="729"/>
        <v>0</v>
      </c>
      <c r="D46691" t="s">
        <v>42</v>
      </c>
      <c r="E46691">
        <v>875</v>
      </c>
      <c r="F46691" t="s">
        <v>39</v>
      </c>
      <c r="G46691">
        <v>21</v>
      </c>
      <c r="H46691">
        <v>5</v>
      </c>
      <c r="I46691" t="s">
        <v>26</v>
      </c>
      <c r="J46691">
        <v>1</v>
      </c>
      <c r="K46691">
        <v>46690</v>
      </c>
      <c r="L46691">
        <v>2</v>
      </c>
      <c r="M46691" t="s">
        <v>22</v>
      </c>
      <c r="N46691">
        <v>109</v>
      </c>
      <c r="O46691">
        <v>1</v>
      </c>
      <c r="P46691">
        <v>3</v>
      </c>
      <c r="Q46691" t="s">
        <v>37</v>
      </c>
      <c r="R46691">
        <v>3</v>
      </c>
      <c r="S46691" t="s">
        <v>30</v>
      </c>
    </row>
    <row r="46692" spans="1:19" x14ac:dyDescent="0.35">
      <c r="A46692">
        <v>38</v>
      </c>
      <c r="B46692" t="s">
        <v>31</v>
      </c>
      <c r="C46692">
        <f t="shared" si="729"/>
        <v>1</v>
      </c>
      <c r="D46692" t="s">
        <v>19</v>
      </c>
      <c r="E46692">
        <v>872</v>
      </c>
      <c r="F46692" t="s">
        <v>44</v>
      </c>
      <c r="G46692">
        <v>44</v>
      </c>
      <c r="H46692">
        <v>3</v>
      </c>
      <c r="I46692" t="s">
        <v>33</v>
      </c>
      <c r="J46692">
        <v>1</v>
      </c>
      <c r="K46692">
        <v>46691</v>
      </c>
      <c r="L46692">
        <v>4</v>
      </c>
      <c r="M46692" t="s">
        <v>28</v>
      </c>
      <c r="N46692">
        <v>193</v>
      </c>
      <c r="O46692">
        <v>1</v>
      </c>
      <c r="P46692">
        <v>2</v>
      </c>
      <c r="Q46692" t="s">
        <v>29</v>
      </c>
      <c r="R46692">
        <v>3</v>
      </c>
      <c r="S46692" t="s">
        <v>30</v>
      </c>
    </row>
    <row r="46693" spans="1:19" x14ac:dyDescent="0.35">
      <c r="A46693">
        <v>44</v>
      </c>
      <c r="B46693" t="s">
        <v>18</v>
      </c>
      <c r="C46693">
        <f t="shared" si="729"/>
        <v>0</v>
      </c>
      <c r="D46693" t="s">
        <v>25</v>
      </c>
      <c r="E46693">
        <v>920</v>
      </c>
      <c r="F46693" t="s">
        <v>32</v>
      </c>
      <c r="G46693">
        <v>46</v>
      </c>
      <c r="H46693">
        <v>4</v>
      </c>
      <c r="I46693" t="s">
        <v>26</v>
      </c>
      <c r="J46693">
        <v>1</v>
      </c>
      <c r="K46693">
        <v>46692</v>
      </c>
      <c r="L46693">
        <v>3</v>
      </c>
      <c r="M46693" t="s">
        <v>22</v>
      </c>
      <c r="N46693">
        <v>185</v>
      </c>
      <c r="O46693">
        <v>2</v>
      </c>
      <c r="P46693">
        <v>3</v>
      </c>
      <c r="Q46693" t="s">
        <v>46</v>
      </c>
      <c r="R46693">
        <v>4</v>
      </c>
      <c r="S46693" t="s">
        <v>38</v>
      </c>
    </row>
    <row r="46694" spans="1:19" x14ac:dyDescent="0.35">
      <c r="A46694">
        <v>52</v>
      </c>
      <c r="B46694" t="s">
        <v>18</v>
      </c>
      <c r="C46694">
        <f t="shared" si="729"/>
        <v>0</v>
      </c>
      <c r="D46694" t="s">
        <v>19</v>
      </c>
      <c r="E46694">
        <v>708</v>
      </c>
      <c r="F46694" t="s">
        <v>26</v>
      </c>
      <c r="G46694">
        <v>1</v>
      </c>
      <c r="H46694">
        <v>1</v>
      </c>
      <c r="I46694" t="s">
        <v>43</v>
      </c>
      <c r="J46694">
        <v>1</v>
      </c>
      <c r="K46694">
        <v>46693</v>
      </c>
      <c r="L46694">
        <v>3</v>
      </c>
      <c r="M46694" t="s">
        <v>28</v>
      </c>
      <c r="N46694">
        <v>32</v>
      </c>
      <c r="O46694">
        <v>4</v>
      </c>
      <c r="P46694">
        <v>1</v>
      </c>
      <c r="Q46694" t="s">
        <v>37</v>
      </c>
      <c r="R46694">
        <v>3</v>
      </c>
      <c r="S46694" t="s">
        <v>38</v>
      </c>
    </row>
    <row r="46695" spans="1:19" x14ac:dyDescent="0.35">
      <c r="A46695">
        <v>55</v>
      </c>
      <c r="B46695" t="s">
        <v>31</v>
      </c>
      <c r="C46695">
        <f t="shared" si="729"/>
        <v>1</v>
      </c>
      <c r="D46695" t="s">
        <v>42</v>
      </c>
      <c r="E46695">
        <v>586</v>
      </c>
      <c r="F46695" t="s">
        <v>39</v>
      </c>
      <c r="G46695">
        <v>26</v>
      </c>
      <c r="H46695">
        <v>5</v>
      </c>
      <c r="I46695" t="s">
        <v>21</v>
      </c>
      <c r="J46695">
        <v>1</v>
      </c>
      <c r="K46695">
        <v>46694</v>
      </c>
      <c r="L46695">
        <v>2</v>
      </c>
      <c r="M46695" t="s">
        <v>28</v>
      </c>
      <c r="N46695">
        <v>41</v>
      </c>
      <c r="O46695">
        <v>3</v>
      </c>
      <c r="P46695">
        <v>1</v>
      </c>
      <c r="Q46695" t="s">
        <v>37</v>
      </c>
      <c r="R46695">
        <v>4</v>
      </c>
      <c r="S46695" t="s">
        <v>24</v>
      </c>
    </row>
    <row r="46696" spans="1:19" x14ac:dyDescent="0.35">
      <c r="A46696">
        <v>32</v>
      </c>
      <c r="B46696" t="s">
        <v>18</v>
      </c>
      <c r="C46696">
        <f t="shared" si="729"/>
        <v>0</v>
      </c>
      <c r="D46696" t="s">
        <v>25</v>
      </c>
      <c r="E46696">
        <v>796</v>
      </c>
      <c r="F46696" t="s">
        <v>35</v>
      </c>
      <c r="G46696">
        <v>9</v>
      </c>
      <c r="H46696">
        <v>3</v>
      </c>
      <c r="I46696" t="s">
        <v>36</v>
      </c>
      <c r="J46696">
        <v>1</v>
      </c>
      <c r="K46696">
        <v>46695</v>
      </c>
      <c r="L46696">
        <v>3</v>
      </c>
      <c r="M46696" t="s">
        <v>22</v>
      </c>
      <c r="N46696">
        <v>183</v>
      </c>
      <c r="O46696">
        <v>2</v>
      </c>
      <c r="P46696">
        <v>5</v>
      </c>
      <c r="Q46696" t="s">
        <v>23</v>
      </c>
      <c r="R46696">
        <v>4</v>
      </c>
      <c r="S46696" t="s">
        <v>24</v>
      </c>
    </row>
    <row r="46697" spans="1:19" x14ac:dyDescent="0.35">
      <c r="A46697">
        <v>56</v>
      </c>
      <c r="B46697" t="s">
        <v>18</v>
      </c>
      <c r="C46697">
        <f t="shared" si="729"/>
        <v>0</v>
      </c>
      <c r="D46697" t="s">
        <v>25</v>
      </c>
      <c r="E46697">
        <v>888</v>
      </c>
      <c r="F46697" t="s">
        <v>35</v>
      </c>
      <c r="G46697">
        <v>32</v>
      </c>
      <c r="H46697">
        <v>4</v>
      </c>
      <c r="I46697" t="s">
        <v>33</v>
      </c>
      <c r="J46697">
        <v>1</v>
      </c>
      <c r="K46697">
        <v>46696</v>
      </c>
      <c r="L46697">
        <v>4</v>
      </c>
      <c r="M46697" t="s">
        <v>22</v>
      </c>
      <c r="N46697">
        <v>154</v>
      </c>
      <c r="O46697">
        <v>1</v>
      </c>
      <c r="P46697">
        <v>5</v>
      </c>
      <c r="Q46697" t="s">
        <v>47</v>
      </c>
      <c r="R46697">
        <v>1</v>
      </c>
      <c r="S46697" t="s">
        <v>38</v>
      </c>
    </row>
    <row r="46698" spans="1:19" x14ac:dyDescent="0.35">
      <c r="A46698">
        <v>25</v>
      </c>
      <c r="B46698" t="s">
        <v>18</v>
      </c>
      <c r="C46698">
        <f t="shared" si="729"/>
        <v>0</v>
      </c>
      <c r="D46698" t="s">
        <v>42</v>
      </c>
      <c r="E46698">
        <v>543</v>
      </c>
      <c r="F46698" t="s">
        <v>39</v>
      </c>
      <c r="G46698">
        <v>46</v>
      </c>
      <c r="H46698">
        <v>3</v>
      </c>
      <c r="I46698" t="s">
        <v>26</v>
      </c>
      <c r="J46698">
        <v>1</v>
      </c>
      <c r="K46698">
        <v>46697</v>
      </c>
      <c r="L46698">
        <v>3</v>
      </c>
      <c r="M46698" t="s">
        <v>22</v>
      </c>
      <c r="N46698">
        <v>59</v>
      </c>
      <c r="O46698">
        <v>1</v>
      </c>
      <c r="P46698">
        <v>2</v>
      </c>
      <c r="Q46698" t="s">
        <v>37</v>
      </c>
      <c r="R46698">
        <v>3</v>
      </c>
      <c r="S46698" t="s">
        <v>30</v>
      </c>
    </row>
    <row r="46699" spans="1:19" x14ac:dyDescent="0.35">
      <c r="A46699">
        <v>41</v>
      </c>
      <c r="B46699" t="s">
        <v>31</v>
      </c>
      <c r="C46699">
        <f t="shared" si="729"/>
        <v>1</v>
      </c>
      <c r="D46699" t="s">
        <v>42</v>
      </c>
      <c r="E46699">
        <v>220</v>
      </c>
      <c r="F46699" t="s">
        <v>20</v>
      </c>
      <c r="G46699">
        <v>26</v>
      </c>
      <c r="H46699">
        <v>5</v>
      </c>
      <c r="I46699" t="s">
        <v>26</v>
      </c>
      <c r="J46699">
        <v>1</v>
      </c>
      <c r="K46699">
        <v>46698</v>
      </c>
      <c r="L46699">
        <v>1</v>
      </c>
      <c r="M46699" t="s">
        <v>22</v>
      </c>
      <c r="N46699">
        <v>53</v>
      </c>
      <c r="O46699">
        <v>4</v>
      </c>
      <c r="P46699">
        <v>1</v>
      </c>
      <c r="Q46699" t="s">
        <v>29</v>
      </c>
      <c r="R46699">
        <v>1</v>
      </c>
      <c r="S46699" t="s">
        <v>24</v>
      </c>
    </row>
    <row r="46700" spans="1:19" x14ac:dyDescent="0.35">
      <c r="A46700">
        <v>58</v>
      </c>
      <c r="B46700" t="s">
        <v>18</v>
      </c>
      <c r="C46700">
        <f t="shared" si="729"/>
        <v>0</v>
      </c>
      <c r="D46700" t="s">
        <v>19</v>
      </c>
      <c r="E46700">
        <v>207</v>
      </c>
      <c r="F46700" t="s">
        <v>39</v>
      </c>
      <c r="G46700">
        <v>19</v>
      </c>
      <c r="H46700">
        <v>1</v>
      </c>
      <c r="I46700" t="s">
        <v>27</v>
      </c>
      <c r="J46700">
        <v>1</v>
      </c>
      <c r="K46700">
        <v>46699</v>
      </c>
      <c r="L46700">
        <v>3</v>
      </c>
      <c r="M46700" t="s">
        <v>28</v>
      </c>
      <c r="N46700">
        <v>148</v>
      </c>
      <c r="O46700">
        <v>4</v>
      </c>
      <c r="P46700">
        <v>1</v>
      </c>
      <c r="Q46700" t="s">
        <v>46</v>
      </c>
      <c r="R46700">
        <v>2</v>
      </c>
      <c r="S46700" t="s">
        <v>24</v>
      </c>
    </row>
    <row r="46701" spans="1:19" x14ac:dyDescent="0.35">
      <c r="A46701">
        <v>30</v>
      </c>
      <c r="B46701" t="s">
        <v>18</v>
      </c>
      <c r="C46701">
        <f t="shared" si="729"/>
        <v>0</v>
      </c>
      <c r="D46701" t="s">
        <v>25</v>
      </c>
      <c r="E46701">
        <v>749</v>
      </c>
      <c r="F46701" t="s">
        <v>26</v>
      </c>
      <c r="G46701">
        <v>14</v>
      </c>
      <c r="H46701">
        <v>2</v>
      </c>
      <c r="I46701" t="s">
        <v>27</v>
      </c>
      <c r="J46701">
        <v>1</v>
      </c>
      <c r="K46701">
        <v>46700</v>
      </c>
      <c r="L46701">
        <v>4</v>
      </c>
      <c r="M46701" t="s">
        <v>22</v>
      </c>
      <c r="N46701">
        <v>194</v>
      </c>
      <c r="O46701">
        <v>4</v>
      </c>
      <c r="P46701">
        <v>1</v>
      </c>
      <c r="Q46701" t="s">
        <v>34</v>
      </c>
      <c r="R46701">
        <v>4</v>
      </c>
      <c r="S46701" t="s">
        <v>38</v>
      </c>
    </row>
    <row r="46702" spans="1:19" x14ac:dyDescent="0.35">
      <c r="A46702">
        <v>25</v>
      </c>
      <c r="B46702" t="s">
        <v>31</v>
      </c>
      <c r="C46702">
        <f t="shared" si="729"/>
        <v>1</v>
      </c>
      <c r="D46702" t="s">
        <v>25</v>
      </c>
      <c r="E46702">
        <v>554</v>
      </c>
      <c r="F46702" t="s">
        <v>44</v>
      </c>
      <c r="G46702">
        <v>4</v>
      </c>
      <c r="H46702">
        <v>1</v>
      </c>
      <c r="I46702" t="s">
        <v>43</v>
      </c>
      <c r="J46702">
        <v>1</v>
      </c>
      <c r="K46702">
        <v>46701</v>
      </c>
      <c r="L46702">
        <v>4</v>
      </c>
      <c r="M46702" t="s">
        <v>22</v>
      </c>
      <c r="N46702">
        <v>147</v>
      </c>
      <c r="O46702">
        <v>3</v>
      </c>
      <c r="P46702">
        <v>2</v>
      </c>
      <c r="Q46702" t="s">
        <v>41</v>
      </c>
      <c r="R46702">
        <v>2</v>
      </c>
      <c r="S46702" t="s">
        <v>24</v>
      </c>
    </row>
    <row r="46703" spans="1:19" x14ac:dyDescent="0.35">
      <c r="A46703">
        <v>39</v>
      </c>
      <c r="B46703" t="s">
        <v>31</v>
      </c>
      <c r="C46703">
        <f t="shared" si="729"/>
        <v>1</v>
      </c>
      <c r="D46703" t="s">
        <v>25</v>
      </c>
      <c r="E46703">
        <v>614</v>
      </c>
      <c r="F46703" t="s">
        <v>39</v>
      </c>
      <c r="G46703">
        <v>36</v>
      </c>
      <c r="H46703">
        <v>5</v>
      </c>
      <c r="I46703" t="s">
        <v>21</v>
      </c>
      <c r="J46703">
        <v>1</v>
      </c>
      <c r="K46703">
        <v>46702</v>
      </c>
      <c r="L46703">
        <v>3</v>
      </c>
      <c r="M46703" t="s">
        <v>28</v>
      </c>
      <c r="N46703">
        <v>32</v>
      </c>
      <c r="O46703">
        <v>1</v>
      </c>
      <c r="P46703">
        <v>3</v>
      </c>
      <c r="Q46703" t="s">
        <v>34</v>
      </c>
      <c r="R46703">
        <v>1</v>
      </c>
      <c r="S46703" t="s">
        <v>38</v>
      </c>
    </row>
    <row r="46704" spans="1:19" x14ac:dyDescent="0.35">
      <c r="A46704">
        <v>53</v>
      </c>
      <c r="B46704" t="s">
        <v>18</v>
      </c>
      <c r="C46704">
        <f t="shared" si="729"/>
        <v>0</v>
      </c>
      <c r="D46704" t="s">
        <v>25</v>
      </c>
      <c r="E46704">
        <v>1397</v>
      </c>
      <c r="F46704" t="s">
        <v>35</v>
      </c>
      <c r="G46704">
        <v>29</v>
      </c>
      <c r="H46704">
        <v>2</v>
      </c>
      <c r="I46704" t="s">
        <v>26</v>
      </c>
      <c r="J46704">
        <v>1</v>
      </c>
      <c r="K46704">
        <v>46703</v>
      </c>
      <c r="L46704">
        <v>1</v>
      </c>
      <c r="M46704" t="s">
        <v>22</v>
      </c>
      <c r="N46704">
        <v>34</v>
      </c>
      <c r="O46704">
        <v>4</v>
      </c>
      <c r="P46704">
        <v>4</v>
      </c>
      <c r="Q46704" t="s">
        <v>23</v>
      </c>
      <c r="R46704">
        <v>2</v>
      </c>
      <c r="S46704" t="s">
        <v>24</v>
      </c>
    </row>
    <row r="46705" spans="1:19" x14ac:dyDescent="0.35">
      <c r="A46705">
        <v>27</v>
      </c>
      <c r="B46705" t="s">
        <v>18</v>
      </c>
      <c r="C46705">
        <f t="shared" si="729"/>
        <v>0</v>
      </c>
      <c r="D46705" t="s">
        <v>42</v>
      </c>
      <c r="E46705">
        <v>284</v>
      </c>
      <c r="F46705" t="s">
        <v>20</v>
      </c>
      <c r="G46705">
        <v>14</v>
      </c>
      <c r="H46705">
        <v>4</v>
      </c>
      <c r="I46705" t="s">
        <v>43</v>
      </c>
      <c r="J46705">
        <v>1</v>
      </c>
      <c r="K46705">
        <v>46704</v>
      </c>
      <c r="L46705">
        <v>3</v>
      </c>
      <c r="M46705" t="s">
        <v>28</v>
      </c>
      <c r="N46705">
        <v>106</v>
      </c>
      <c r="O46705">
        <v>3</v>
      </c>
      <c r="P46705">
        <v>3</v>
      </c>
      <c r="Q46705" t="s">
        <v>45</v>
      </c>
      <c r="R46705">
        <v>4</v>
      </c>
      <c r="S46705" t="s">
        <v>30</v>
      </c>
    </row>
    <row r="46706" spans="1:19" x14ac:dyDescent="0.35">
      <c r="A46706">
        <v>46</v>
      </c>
      <c r="B46706" t="s">
        <v>31</v>
      </c>
      <c r="C46706">
        <f t="shared" si="729"/>
        <v>1</v>
      </c>
      <c r="D46706" t="s">
        <v>19</v>
      </c>
      <c r="E46706">
        <v>1257</v>
      </c>
      <c r="F46706" t="s">
        <v>26</v>
      </c>
      <c r="G46706">
        <v>10</v>
      </c>
      <c r="H46706">
        <v>2</v>
      </c>
      <c r="I46706" t="s">
        <v>33</v>
      </c>
      <c r="J46706">
        <v>1</v>
      </c>
      <c r="K46706">
        <v>46705</v>
      </c>
      <c r="L46706">
        <v>2</v>
      </c>
      <c r="M46706" t="s">
        <v>28</v>
      </c>
      <c r="N46706">
        <v>56</v>
      </c>
      <c r="O46706">
        <v>4</v>
      </c>
      <c r="P46706">
        <v>1</v>
      </c>
      <c r="Q46706" t="s">
        <v>46</v>
      </c>
      <c r="R46706">
        <v>1</v>
      </c>
      <c r="S46706" t="s">
        <v>24</v>
      </c>
    </row>
    <row r="46707" spans="1:19" x14ac:dyDescent="0.35">
      <c r="A46707">
        <v>55</v>
      </c>
      <c r="B46707" t="s">
        <v>31</v>
      </c>
      <c r="C46707">
        <f t="shared" si="729"/>
        <v>1</v>
      </c>
      <c r="D46707" t="s">
        <v>19</v>
      </c>
      <c r="E46707">
        <v>1294</v>
      </c>
      <c r="F46707" t="s">
        <v>44</v>
      </c>
      <c r="G46707">
        <v>45</v>
      </c>
      <c r="H46707">
        <v>2</v>
      </c>
      <c r="I46707" t="s">
        <v>21</v>
      </c>
      <c r="J46707">
        <v>1</v>
      </c>
      <c r="K46707">
        <v>46706</v>
      </c>
      <c r="L46707">
        <v>1</v>
      </c>
      <c r="M46707" t="s">
        <v>28</v>
      </c>
      <c r="N46707">
        <v>65</v>
      </c>
      <c r="O46707">
        <v>3</v>
      </c>
      <c r="P46707">
        <v>4</v>
      </c>
      <c r="Q46707" t="s">
        <v>40</v>
      </c>
      <c r="R46707">
        <v>4</v>
      </c>
      <c r="S46707" t="s">
        <v>30</v>
      </c>
    </row>
    <row r="46708" spans="1:19" x14ac:dyDescent="0.35">
      <c r="A46708">
        <v>31</v>
      </c>
      <c r="B46708" t="s">
        <v>31</v>
      </c>
      <c r="C46708">
        <f t="shared" si="729"/>
        <v>1</v>
      </c>
      <c r="D46708" t="s">
        <v>19</v>
      </c>
      <c r="E46708">
        <v>734</v>
      </c>
      <c r="F46708" t="s">
        <v>32</v>
      </c>
      <c r="G46708">
        <v>40</v>
      </c>
      <c r="H46708">
        <v>3</v>
      </c>
      <c r="I46708" t="s">
        <v>21</v>
      </c>
      <c r="J46708">
        <v>1</v>
      </c>
      <c r="K46708">
        <v>46707</v>
      </c>
      <c r="L46708">
        <v>3</v>
      </c>
      <c r="M46708" t="s">
        <v>22</v>
      </c>
      <c r="N46708">
        <v>113</v>
      </c>
      <c r="O46708">
        <v>4</v>
      </c>
      <c r="P46708">
        <v>2</v>
      </c>
      <c r="Q46708" t="s">
        <v>41</v>
      </c>
      <c r="R46708">
        <v>2</v>
      </c>
      <c r="S46708" t="s">
        <v>30</v>
      </c>
    </row>
    <row r="46709" spans="1:19" x14ac:dyDescent="0.35">
      <c r="A46709">
        <v>47</v>
      </c>
      <c r="B46709" t="s">
        <v>18</v>
      </c>
      <c r="C46709">
        <f t="shared" si="729"/>
        <v>0</v>
      </c>
      <c r="D46709" t="s">
        <v>42</v>
      </c>
      <c r="E46709">
        <v>1187</v>
      </c>
      <c r="F46709" t="s">
        <v>44</v>
      </c>
      <c r="G46709">
        <v>22</v>
      </c>
      <c r="H46709">
        <v>3</v>
      </c>
      <c r="I46709" t="s">
        <v>26</v>
      </c>
      <c r="J46709">
        <v>1</v>
      </c>
      <c r="K46709">
        <v>46708</v>
      </c>
      <c r="L46709">
        <v>4</v>
      </c>
      <c r="M46709" t="s">
        <v>22</v>
      </c>
      <c r="N46709">
        <v>174</v>
      </c>
      <c r="O46709">
        <v>3</v>
      </c>
      <c r="P46709">
        <v>2</v>
      </c>
      <c r="Q46709" t="s">
        <v>34</v>
      </c>
      <c r="R46709">
        <v>4</v>
      </c>
      <c r="S46709" t="s">
        <v>24</v>
      </c>
    </row>
    <row r="46710" spans="1:19" x14ac:dyDescent="0.35">
      <c r="A46710">
        <v>30</v>
      </c>
      <c r="B46710" t="s">
        <v>18</v>
      </c>
      <c r="C46710">
        <f t="shared" si="729"/>
        <v>0</v>
      </c>
      <c r="D46710" t="s">
        <v>25</v>
      </c>
      <c r="E46710">
        <v>1302</v>
      </c>
      <c r="F46710" t="s">
        <v>39</v>
      </c>
      <c r="G46710">
        <v>49</v>
      </c>
      <c r="H46710">
        <v>3</v>
      </c>
      <c r="I46710" t="s">
        <v>27</v>
      </c>
      <c r="J46710">
        <v>1</v>
      </c>
      <c r="K46710">
        <v>46709</v>
      </c>
      <c r="L46710">
        <v>2</v>
      </c>
      <c r="M46710" t="s">
        <v>22</v>
      </c>
      <c r="N46710">
        <v>58</v>
      </c>
      <c r="O46710">
        <v>2</v>
      </c>
      <c r="P46710">
        <v>2</v>
      </c>
      <c r="Q46710" t="s">
        <v>29</v>
      </c>
      <c r="R46710">
        <v>4</v>
      </c>
      <c r="S46710" t="s">
        <v>30</v>
      </c>
    </row>
    <row r="46711" spans="1:19" x14ac:dyDescent="0.35">
      <c r="A46711">
        <v>32</v>
      </c>
      <c r="B46711" t="s">
        <v>31</v>
      </c>
      <c r="C46711">
        <f t="shared" si="729"/>
        <v>1</v>
      </c>
      <c r="D46711" t="s">
        <v>25</v>
      </c>
      <c r="E46711">
        <v>1413</v>
      </c>
      <c r="F46711" t="s">
        <v>35</v>
      </c>
      <c r="G46711">
        <v>26</v>
      </c>
      <c r="H46711">
        <v>2</v>
      </c>
      <c r="I46711" t="s">
        <v>26</v>
      </c>
      <c r="J46711">
        <v>1</v>
      </c>
      <c r="K46711">
        <v>46710</v>
      </c>
      <c r="L46711">
        <v>1</v>
      </c>
      <c r="M46711" t="s">
        <v>22</v>
      </c>
      <c r="N46711">
        <v>34</v>
      </c>
      <c r="O46711">
        <v>3</v>
      </c>
      <c r="P46711">
        <v>1</v>
      </c>
      <c r="Q46711" t="s">
        <v>40</v>
      </c>
      <c r="R46711">
        <v>1</v>
      </c>
      <c r="S46711" t="s">
        <v>30</v>
      </c>
    </row>
    <row r="46712" spans="1:19" x14ac:dyDescent="0.35">
      <c r="A46712">
        <v>41</v>
      </c>
      <c r="B46712" t="s">
        <v>18</v>
      </c>
      <c r="C46712">
        <f t="shared" si="729"/>
        <v>0</v>
      </c>
      <c r="D46712" t="s">
        <v>25</v>
      </c>
      <c r="E46712">
        <v>1422</v>
      </c>
      <c r="F46712" t="s">
        <v>35</v>
      </c>
      <c r="G46712">
        <v>2</v>
      </c>
      <c r="H46712">
        <v>1</v>
      </c>
      <c r="I46712" t="s">
        <v>26</v>
      </c>
      <c r="J46712">
        <v>1</v>
      </c>
      <c r="K46712">
        <v>46711</v>
      </c>
      <c r="L46712">
        <v>2</v>
      </c>
      <c r="M46712" t="s">
        <v>22</v>
      </c>
      <c r="N46712">
        <v>94</v>
      </c>
      <c r="O46712">
        <v>1</v>
      </c>
      <c r="P46712">
        <v>1</v>
      </c>
      <c r="Q46712" t="s">
        <v>41</v>
      </c>
      <c r="R46712">
        <v>3</v>
      </c>
      <c r="S46712" t="s">
        <v>38</v>
      </c>
    </row>
    <row r="46713" spans="1:19" x14ac:dyDescent="0.35">
      <c r="A46713">
        <v>39</v>
      </c>
      <c r="B46713" t="s">
        <v>18</v>
      </c>
      <c r="C46713">
        <f t="shared" si="729"/>
        <v>0</v>
      </c>
      <c r="D46713" t="s">
        <v>42</v>
      </c>
      <c r="E46713">
        <v>483</v>
      </c>
      <c r="F46713" t="s">
        <v>20</v>
      </c>
      <c r="G46713">
        <v>25</v>
      </c>
      <c r="H46713">
        <v>5</v>
      </c>
      <c r="I46713" t="s">
        <v>33</v>
      </c>
      <c r="J46713">
        <v>1</v>
      </c>
      <c r="K46713">
        <v>46712</v>
      </c>
      <c r="L46713">
        <v>4</v>
      </c>
      <c r="M46713" t="s">
        <v>22</v>
      </c>
      <c r="N46713">
        <v>93</v>
      </c>
      <c r="O46713">
        <v>4</v>
      </c>
      <c r="P46713">
        <v>4</v>
      </c>
      <c r="Q46713" t="s">
        <v>47</v>
      </c>
      <c r="R46713">
        <v>2</v>
      </c>
      <c r="S46713" t="s">
        <v>30</v>
      </c>
    </row>
    <row r="46714" spans="1:19" x14ac:dyDescent="0.35">
      <c r="A46714">
        <v>20</v>
      </c>
      <c r="B46714" t="s">
        <v>18</v>
      </c>
      <c r="C46714">
        <f t="shared" si="729"/>
        <v>0</v>
      </c>
      <c r="D46714" t="s">
        <v>19</v>
      </c>
      <c r="E46714">
        <v>604</v>
      </c>
      <c r="F46714" t="s">
        <v>44</v>
      </c>
      <c r="G46714">
        <v>12</v>
      </c>
      <c r="H46714">
        <v>4</v>
      </c>
      <c r="I46714" t="s">
        <v>43</v>
      </c>
      <c r="J46714">
        <v>1</v>
      </c>
      <c r="K46714">
        <v>46713</v>
      </c>
      <c r="L46714">
        <v>3</v>
      </c>
      <c r="M46714" t="s">
        <v>28</v>
      </c>
      <c r="N46714">
        <v>163</v>
      </c>
      <c r="O46714">
        <v>4</v>
      </c>
      <c r="P46714">
        <v>5</v>
      </c>
      <c r="Q46714" t="s">
        <v>41</v>
      </c>
      <c r="R46714">
        <v>3</v>
      </c>
      <c r="S46714" t="s">
        <v>38</v>
      </c>
    </row>
    <row r="46715" spans="1:19" x14ac:dyDescent="0.35">
      <c r="A46715">
        <v>43</v>
      </c>
      <c r="B46715" t="s">
        <v>18</v>
      </c>
      <c r="C46715">
        <f t="shared" si="729"/>
        <v>0</v>
      </c>
      <c r="D46715" t="s">
        <v>19</v>
      </c>
      <c r="E46715">
        <v>1049</v>
      </c>
      <c r="F46715" t="s">
        <v>44</v>
      </c>
      <c r="G46715">
        <v>48</v>
      </c>
      <c r="H46715">
        <v>3</v>
      </c>
      <c r="I46715" t="s">
        <v>33</v>
      </c>
      <c r="J46715">
        <v>1</v>
      </c>
      <c r="K46715">
        <v>46714</v>
      </c>
      <c r="L46715">
        <v>1</v>
      </c>
      <c r="M46715" t="s">
        <v>28</v>
      </c>
      <c r="N46715">
        <v>100</v>
      </c>
      <c r="O46715">
        <v>1</v>
      </c>
      <c r="P46715">
        <v>4</v>
      </c>
      <c r="Q46715" t="s">
        <v>47</v>
      </c>
      <c r="R46715">
        <v>2</v>
      </c>
      <c r="S46715" t="s">
        <v>30</v>
      </c>
    </row>
    <row r="46716" spans="1:19" x14ac:dyDescent="0.35">
      <c r="A46716">
        <v>46</v>
      </c>
      <c r="B46716" t="s">
        <v>31</v>
      </c>
      <c r="C46716">
        <f t="shared" si="729"/>
        <v>1</v>
      </c>
      <c r="D46716" t="s">
        <v>25</v>
      </c>
      <c r="E46716">
        <v>1396</v>
      </c>
      <c r="F46716" t="s">
        <v>35</v>
      </c>
      <c r="G46716">
        <v>20</v>
      </c>
      <c r="H46716">
        <v>3</v>
      </c>
      <c r="I46716" t="s">
        <v>33</v>
      </c>
      <c r="J46716">
        <v>1</v>
      </c>
      <c r="K46716">
        <v>46715</v>
      </c>
      <c r="L46716">
        <v>3</v>
      </c>
      <c r="M46716" t="s">
        <v>28</v>
      </c>
      <c r="N46716">
        <v>151</v>
      </c>
      <c r="O46716">
        <v>3</v>
      </c>
      <c r="P46716">
        <v>2</v>
      </c>
      <c r="Q46716" t="s">
        <v>26</v>
      </c>
      <c r="R46716">
        <v>4</v>
      </c>
      <c r="S46716" t="s">
        <v>38</v>
      </c>
    </row>
    <row r="46717" spans="1:19" x14ac:dyDescent="0.35">
      <c r="A46717">
        <v>59</v>
      </c>
      <c r="B46717" t="s">
        <v>18</v>
      </c>
      <c r="C46717">
        <f t="shared" si="729"/>
        <v>0</v>
      </c>
      <c r="D46717" t="s">
        <v>42</v>
      </c>
      <c r="E46717">
        <v>1097</v>
      </c>
      <c r="F46717" t="s">
        <v>35</v>
      </c>
      <c r="G46717">
        <v>6</v>
      </c>
      <c r="H46717">
        <v>4</v>
      </c>
      <c r="I46717" t="s">
        <v>21</v>
      </c>
      <c r="J46717">
        <v>1</v>
      </c>
      <c r="K46717">
        <v>46716</v>
      </c>
      <c r="L46717">
        <v>2</v>
      </c>
      <c r="M46717" t="s">
        <v>28</v>
      </c>
      <c r="N46717">
        <v>165</v>
      </c>
      <c r="O46717">
        <v>2</v>
      </c>
      <c r="P46717">
        <v>1</v>
      </c>
      <c r="Q46717" t="s">
        <v>45</v>
      </c>
      <c r="R46717">
        <v>2</v>
      </c>
      <c r="S46717" t="s">
        <v>38</v>
      </c>
    </row>
    <row r="46718" spans="1:19" x14ac:dyDescent="0.35">
      <c r="A46718">
        <v>21</v>
      </c>
      <c r="B46718" t="s">
        <v>31</v>
      </c>
      <c r="C46718">
        <f t="shared" si="729"/>
        <v>1</v>
      </c>
      <c r="D46718" t="s">
        <v>42</v>
      </c>
      <c r="E46718">
        <v>1024</v>
      </c>
      <c r="F46718" t="s">
        <v>35</v>
      </c>
      <c r="G46718">
        <v>16</v>
      </c>
      <c r="H46718">
        <v>1</v>
      </c>
      <c r="I46718" t="s">
        <v>43</v>
      </c>
      <c r="J46718">
        <v>1</v>
      </c>
      <c r="K46718">
        <v>46717</v>
      </c>
      <c r="L46718">
        <v>1</v>
      </c>
      <c r="M46718" t="s">
        <v>28</v>
      </c>
      <c r="N46718">
        <v>53</v>
      </c>
      <c r="O46718">
        <v>2</v>
      </c>
      <c r="P46718">
        <v>2</v>
      </c>
      <c r="Q46718" t="s">
        <v>45</v>
      </c>
      <c r="R46718">
        <v>4</v>
      </c>
      <c r="S46718" t="s">
        <v>30</v>
      </c>
    </row>
    <row r="46719" spans="1:19" x14ac:dyDescent="0.35">
      <c r="A46719">
        <v>22</v>
      </c>
      <c r="B46719" t="s">
        <v>18</v>
      </c>
      <c r="C46719">
        <f t="shared" si="729"/>
        <v>0</v>
      </c>
      <c r="D46719" t="s">
        <v>25</v>
      </c>
      <c r="E46719">
        <v>1437</v>
      </c>
      <c r="F46719" t="s">
        <v>32</v>
      </c>
      <c r="G46719">
        <v>1</v>
      </c>
      <c r="H46719">
        <v>1</v>
      </c>
      <c r="I46719" t="s">
        <v>43</v>
      </c>
      <c r="J46719">
        <v>1</v>
      </c>
      <c r="K46719">
        <v>46718</v>
      </c>
      <c r="L46719">
        <v>1</v>
      </c>
      <c r="M46719" t="s">
        <v>22</v>
      </c>
      <c r="N46719">
        <v>40</v>
      </c>
      <c r="O46719">
        <v>4</v>
      </c>
      <c r="P46719">
        <v>5</v>
      </c>
      <c r="Q46719" t="s">
        <v>37</v>
      </c>
      <c r="R46719">
        <v>1</v>
      </c>
      <c r="S46719" t="s">
        <v>38</v>
      </c>
    </row>
    <row r="46720" spans="1:19" x14ac:dyDescent="0.35">
      <c r="A46720">
        <v>21</v>
      </c>
      <c r="B46720" t="s">
        <v>18</v>
      </c>
      <c r="C46720">
        <f t="shared" si="729"/>
        <v>0</v>
      </c>
      <c r="D46720" t="s">
        <v>42</v>
      </c>
      <c r="E46720">
        <v>1183</v>
      </c>
      <c r="F46720" t="s">
        <v>20</v>
      </c>
      <c r="G46720">
        <v>30</v>
      </c>
      <c r="H46720">
        <v>3</v>
      </c>
      <c r="I46720" t="s">
        <v>26</v>
      </c>
      <c r="J46720">
        <v>1</v>
      </c>
      <c r="K46720">
        <v>46719</v>
      </c>
      <c r="L46720">
        <v>2</v>
      </c>
      <c r="M46720" t="s">
        <v>22</v>
      </c>
      <c r="N46720">
        <v>127</v>
      </c>
      <c r="O46720">
        <v>3</v>
      </c>
      <c r="P46720">
        <v>2</v>
      </c>
      <c r="Q46720" t="s">
        <v>23</v>
      </c>
      <c r="R46720">
        <v>3</v>
      </c>
      <c r="S46720" t="s">
        <v>30</v>
      </c>
    </row>
    <row r="46721" spans="1:19" x14ac:dyDescent="0.35">
      <c r="A46721">
        <v>49</v>
      </c>
      <c r="B46721" t="s">
        <v>18</v>
      </c>
      <c r="C46721">
        <f t="shared" si="729"/>
        <v>0</v>
      </c>
      <c r="D46721" t="s">
        <v>19</v>
      </c>
      <c r="E46721">
        <v>362</v>
      </c>
      <c r="F46721" t="s">
        <v>20</v>
      </c>
      <c r="G46721">
        <v>3</v>
      </c>
      <c r="H46721">
        <v>3</v>
      </c>
      <c r="I46721" t="s">
        <v>26</v>
      </c>
      <c r="J46721">
        <v>1</v>
      </c>
      <c r="K46721">
        <v>46720</v>
      </c>
      <c r="L46721">
        <v>3</v>
      </c>
      <c r="M46721" t="s">
        <v>22</v>
      </c>
      <c r="N46721">
        <v>140</v>
      </c>
      <c r="O46721">
        <v>1</v>
      </c>
      <c r="P46721">
        <v>3</v>
      </c>
      <c r="Q46721" t="s">
        <v>37</v>
      </c>
      <c r="R46721">
        <v>1</v>
      </c>
      <c r="S46721" t="s">
        <v>30</v>
      </c>
    </row>
    <row r="46722" spans="1:19" x14ac:dyDescent="0.35">
      <c r="A46722">
        <v>46</v>
      </c>
      <c r="B46722" t="s">
        <v>31</v>
      </c>
      <c r="C46722">
        <f t="shared" ref="C46722:C46785" si="730">IF(B:B="No",0,1)</f>
        <v>1</v>
      </c>
      <c r="D46722" t="s">
        <v>25</v>
      </c>
      <c r="E46722">
        <v>389</v>
      </c>
      <c r="F46722" t="s">
        <v>39</v>
      </c>
      <c r="G46722">
        <v>31</v>
      </c>
      <c r="H46722">
        <v>1</v>
      </c>
      <c r="I46722" t="s">
        <v>21</v>
      </c>
      <c r="J46722">
        <v>1</v>
      </c>
      <c r="K46722">
        <v>46721</v>
      </c>
      <c r="L46722">
        <v>2</v>
      </c>
      <c r="M46722" t="s">
        <v>28</v>
      </c>
      <c r="N46722">
        <v>104</v>
      </c>
      <c r="O46722">
        <v>2</v>
      </c>
      <c r="P46722">
        <v>1</v>
      </c>
      <c r="Q46722" t="s">
        <v>34</v>
      </c>
      <c r="R46722">
        <v>3</v>
      </c>
      <c r="S46722" t="s">
        <v>24</v>
      </c>
    </row>
    <row r="46723" spans="1:19" x14ac:dyDescent="0.35">
      <c r="A46723">
        <v>18</v>
      </c>
      <c r="B46723" t="s">
        <v>31</v>
      </c>
      <c r="C46723">
        <f t="shared" si="730"/>
        <v>1</v>
      </c>
      <c r="D46723" t="s">
        <v>19</v>
      </c>
      <c r="E46723">
        <v>1365</v>
      </c>
      <c r="F46723" t="s">
        <v>44</v>
      </c>
      <c r="G46723">
        <v>39</v>
      </c>
      <c r="H46723">
        <v>3</v>
      </c>
      <c r="I46723" t="s">
        <v>27</v>
      </c>
      <c r="J46723">
        <v>1</v>
      </c>
      <c r="K46723">
        <v>46722</v>
      </c>
      <c r="L46723">
        <v>4</v>
      </c>
      <c r="M46723" t="s">
        <v>22</v>
      </c>
      <c r="N46723">
        <v>166</v>
      </c>
      <c r="O46723">
        <v>3</v>
      </c>
      <c r="P46723">
        <v>4</v>
      </c>
      <c r="Q46723" t="s">
        <v>26</v>
      </c>
      <c r="R46723">
        <v>1</v>
      </c>
      <c r="S46723" t="s">
        <v>38</v>
      </c>
    </row>
    <row r="46724" spans="1:19" x14ac:dyDescent="0.35">
      <c r="A46724">
        <v>32</v>
      </c>
      <c r="B46724" t="s">
        <v>31</v>
      </c>
      <c r="C46724">
        <f t="shared" si="730"/>
        <v>1</v>
      </c>
      <c r="D46724" t="s">
        <v>25</v>
      </c>
      <c r="E46724">
        <v>897</v>
      </c>
      <c r="F46724" t="s">
        <v>32</v>
      </c>
      <c r="G46724">
        <v>40</v>
      </c>
      <c r="H46724">
        <v>3</v>
      </c>
      <c r="I46724" t="s">
        <v>26</v>
      </c>
      <c r="J46724">
        <v>1</v>
      </c>
      <c r="K46724">
        <v>46723</v>
      </c>
      <c r="L46724">
        <v>1</v>
      </c>
      <c r="M46724" t="s">
        <v>28</v>
      </c>
      <c r="N46724">
        <v>134</v>
      </c>
      <c r="O46724">
        <v>4</v>
      </c>
      <c r="P46724">
        <v>2</v>
      </c>
      <c r="Q46724" t="s">
        <v>34</v>
      </c>
      <c r="R46724">
        <v>3</v>
      </c>
      <c r="S46724" t="s">
        <v>24</v>
      </c>
    </row>
    <row r="46725" spans="1:19" x14ac:dyDescent="0.35">
      <c r="A46725">
        <v>55</v>
      </c>
      <c r="B46725" t="s">
        <v>31</v>
      </c>
      <c r="C46725">
        <f t="shared" si="730"/>
        <v>1</v>
      </c>
      <c r="D46725" t="s">
        <v>25</v>
      </c>
      <c r="E46725">
        <v>1291</v>
      </c>
      <c r="F46725" t="s">
        <v>20</v>
      </c>
      <c r="G46725">
        <v>27</v>
      </c>
      <c r="H46725">
        <v>5</v>
      </c>
      <c r="I46725" t="s">
        <v>33</v>
      </c>
      <c r="J46725">
        <v>1</v>
      </c>
      <c r="K46725">
        <v>46724</v>
      </c>
      <c r="L46725">
        <v>4</v>
      </c>
      <c r="M46725" t="s">
        <v>22</v>
      </c>
      <c r="N46725">
        <v>156</v>
      </c>
      <c r="O46725">
        <v>1</v>
      </c>
      <c r="P46725">
        <v>5</v>
      </c>
      <c r="Q46725" t="s">
        <v>46</v>
      </c>
      <c r="R46725">
        <v>2</v>
      </c>
      <c r="S46725" t="s">
        <v>24</v>
      </c>
    </row>
    <row r="46726" spans="1:19" x14ac:dyDescent="0.35">
      <c r="A46726">
        <v>42</v>
      </c>
      <c r="B46726" t="s">
        <v>31</v>
      </c>
      <c r="C46726">
        <f t="shared" si="730"/>
        <v>1</v>
      </c>
      <c r="D46726" t="s">
        <v>42</v>
      </c>
      <c r="E46726">
        <v>881</v>
      </c>
      <c r="F46726" t="s">
        <v>44</v>
      </c>
      <c r="G46726">
        <v>27</v>
      </c>
      <c r="H46726">
        <v>5</v>
      </c>
      <c r="I46726" t="s">
        <v>33</v>
      </c>
      <c r="J46726">
        <v>1</v>
      </c>
      <c r="K46726">
        <v>46725</v>
      </c>
      <c r="L46726">
        <v>3</v>
      </c>
      <c r="M46726" t="s">
        <v>28</v>
      </c>
      <c r="N46726">
        <v>40</v>
      </c>
      <c r="O46726">
        <v>1</v>
      </c>
      <c r="P46726">
        <v>3</v>
      </c>
      <c r="Q46726" t="s">
        <v>45</v>
      </c>
      <c r="R46726">
        <v>1</v>
      </c>
      <c r="S46726" t="s">
        <v>30</v>
      </c>
    </row>
    <row r="46727" spans="1:19" x14ac:dyDescent="0.35">
      <c r="A46727">
        <v>38</v>
      </c>
      <c r="B46727" t="s">
        <v>18</v>
      </c>
      <c r="C46727">
        <f t="shared" si="730"/>
        <v>0</v>
      </c>
      <c r="D46727" t="s">
        <v>42</v>
      </c>
      <c r="E46727">
        <v>911</v>
      </c>
      <c r="F46727" t="s">
        <v>39</v>
      </c>
      <c r="G46727">
        <v>31</v>
      </c>
      <c r="H46727">
        <v>3</v>
      </c>
      <c r="I46727" t="s">
        <v>33</v>
      </c>
      <c r="J46727">
        <v>1</v>
      </c>
      <c r="K46727">
        <v>46726</v>
      </c>
      <c r="L46727">
        <v>1</v>
      </c>
      <c r="M46727" t="s">
        <v>28</v>
      </c>
      <c r="N46727">
        <v>57</v>
      </c>
      <c r="O46727">
        <v>1</v>
      </c>
      <c r="P46727">
        <v>1</v>
      </c>
      <c r="Q46727" t="s">
        <v>46</v>
      </c>
      <c r="R46727">
        <v>4</v>
      </c>
      <c r="S46727" t="s">
        <v>24</v>
      </c>
    </row>
    <row r="46728" spans="1:19" x14ac:dyDescent="0.35">
      <c r="A46728">
        <v>57</v>
      </c>
      <c r="B46728" t="s">
        <v>31</v>
      </c>
      <c r="C46728">
        <f t="shared" si="730"/>
        <v>1</v>
      </c>
      <c r="D46728" t="s">
        <v>19</v>
      </c>
      <c r="E46728">
        <v>400</v>
      </c>
      <c r="F46728" t="s">
        <v>44</v>
      </c>
      <c r="G46728">
        <v>23</v>
      </c>
      <c r="H46728">
        <v>3</v>
      </c>
      <c r="I46728" t="s">
        <v>21</v>
      </c>
      <c r="J46728">
        <v>1</v>
      </c>
      <c r="K46728">
        <v>46727</v>
      </c>
      <c r="L46728">
        <v>3</v>
      </c>
      <c r="M46728" t="s">
        <v>22</v>
      </c>
      <c r="N46728">
        <v>178</v>
      </c>
      <c r="O46728">
        <v>4</v>
      </c>
      <c r="P46728">
        <v>1</v>
      </c>
      <c r="Q46728" t="s">
        <v>47</v>
      </c>
      <c r="R46728">
        <v>2</v>
      </c>
      <c r="S46728" t="s">
        <v>24</v>
      </c>
    </row>
    <row r="46729" spans="1:19" x14ac:dyDescent="0.35">
      <c r="A46729">
        <v>29</v>
      </c>
      <c r="B46729" t="s">
        <v>18</v>
      </c>
      <c r="C46729">
        <f t="shared" si="730"/>
        <v>0</v>
      </c>
      <c r="D46729" t="s">
        <v>19</v>
      </c>
      <c r="E46729">
        <v>391</v>
      </c>
      <c r="F46729" t="s">
        <v>44</v>
      </c>
      <c r="G46729">
        <v>50</v>
      </c>
      <c r="H46729">
        <v>5</v>
      </c>
      <c r="I46729" t="s">
        <v>27</v>
      </c>
      <c r="J46729">
        <v>1</v>
      </c>
      <c r="K46729">
        <v>46728</v>
      </c>
      <c r="L46729">
        <v>1</v>
      </c>
      <c r="M46729" t="s">
        <v>28</v>
      </c>
      <c r="N46729">
        <v>178</v>
      </c>
      <c r="O46729">
        <v>2</v>
      </c>
      <c r="P46729">
        <v>3</v>
      </c>
      <c r="Q46729" t="s">
        <v>40</v>
      </c>
      <c r="R46729">
        <v>1</v>
      </c>
      <c r="S46729" t="s">
        <v>38</v>
      </c>
    </row>
    <row r="46730" spans="1:19" x14ac:dyDescent="0.35">
      <c r="A46730">
        <v>44</v>
      </c>
      <c r="B46730" t="s">
        <v>18</v>
      </c>
      <c r="C46730">
        <f t="shared" si="730"/>
        <v>0</v>
      </c>
      <c r="D46730" t="s">
        <v>19</v>
      </c>
      <c r="E46730">
        <v>952</v>
      </c>
      <c r="F46730" t="s">
        <v>26</v>
      </c>
      <c r="G46730">
        <v>26</v>
      </c>
      <c r="H46730">
        <v>4</v>
      </c>
      <c r="I46730" t="s">
        <v>43</v>
      </c>
      <c r="J46730">
        <v>1</v>
      </c>
      <c r="K46730">
        <v>46729</v>
      </c>
      <c r="L46730">
        <v>4</v>
      </c>
      <c r="M46730" t="s">
        <v>28</v>
      </c>
      <c r="N46730">
        <v>35</v>
      </c>
      <c r="O46730">
        <v>2</v>
      </c>
      <c r="P46730">
        <v>5</v>
      </c>
      <c r="Q46730" t="s">
        <v>46</v>
      </c>
      <c r="R46730">
        <v>2</v>
      </c>
      <c r="S46730" t="s">
        <v>24</v>
      </c>
    </row>
    <row r="46731" spans="1:19" x14ac:dyDescent="0.35">
      <c r="A46731">
        <v>21</v>
      </c>
      <c r="B46731" t="s">
        <v>31</v>
      </c>
      <c r="C46731">
        <f t="shared" si="730"/>
        <v>1</v>
      </c>
      <c r="D46731" t="s">
        <v>25</v>
      </c>
      <c r="E46731">
        <v>1340</v>
      </c>
      <c r="F46731" t="s">
        <v>39</v>
      </c>
      <c r="G46731">
        <v>28</v>
      </c>
      <c r="H46731">
        <v>3</v>
      </c>
      <c r="I46731" t="s">
        <v>33</v>
      </c>
      <c r="J46731">
        <v>1</v>
      </c>
      <c r="K46731">
        <v>46730</v>
      </c>
      <c r="L46731">
        <v>1</v>
      </c>
      <c r="M46731" t="s">
        <v>22</v>
      </c>
      <c r="N46731">
        <v>75</v>
      </c>
      <c r="O46731">
        <v>3</v>
      </c>
      <c r="P46731">
        <v>4</v>
      </c>
      <c r="Q46731" t="s">
        <v>47</v>
      </c>
      <c r="R46731">
        <v>1</v>
      </c>
      <c r="S46731" t="s">
        <v>30</v>
      </c>
    </row>
    <row r="46732" spans="1:19" x14ac:dyDescent="0.35">
      <c r="A46732">
        <v>37</v>
      </c>
      <c r="B46732" t="s">
        <v>31</v>
      </c>
      <c r="C46732">
        <f t="shared" si="730"/>
        <v>1</v>
      </c>
      <c r="D46732" t="s">
        <v>42</v>
      </c>
      <c r="E46732">
        <v>1200</v>
      </c>
      <c r="F46732" t="s">
        <v>32</v>
      </c>
      <c r="G46732">
        <v>32</v>
      </c>
      <c r="H46732">
        <v>3</v>
      </c>
      <c r="I46732" t="s">
        <v>21</v>
      </c>
      <c r="J46732">
        <v>1</v>
      </c>
      <c r="K46732">
        <v>46731</v>
      </c>
      <c r="L46732">
        <v>1</v>
      </c>
      <c r="M46732" t="s">
        <v>22</v>
      </c>
      <c r="N46732">
        <v>171</v>
      </c>
      <c r="O46732">
        <v>1</v>
      </c>
      <c r="P46732">
        <v>5</v>
      </c>
      <c r="Q46732" t="s">
        <v>45</v>
      </c>
      <c r="R46732">
        <v>3</v>
      </c>
      <c r="S46732" t="s">
        <v>38</v>
      </c>
    </row>
    <row r="46733" spans="1:19" x14ac:dyDescent="0.35">
      <c r="A46733">
        <v>27</v>
      </c>
      <c r="B46733" t="s">
        <v>18</v>
      </c>
      <c r="C46733">
        <f t="shared" si="730"/>
        <v>0</v>
      </c>
      <c r="D46733" t="s">
        <v>25</v>
      </c>
      <c r="E46733">
        <v>1028</v>
      </c>
      <c r="F46733" t="s">
        <v>44</v>
      </c>
      <c r="G46733">
        <v>47</v>
      </c>
      <c r="H46733">
        <v>5</v>
      </c>
      <c r="I46733" t="s">
        <v>26</v>
      </c>
      <c r="J46733">
        <v>1</v>
      </c>
      <c r="K46733">
        <v>46732</v>
      </c>
      <c r="L46733">
        <v>3</v>
      </c>
      <c r="M46733" t="s">
        <v>22</v>
      </c>
      <c r="N46733">
        <v>171</v>
      </c>
      <c r="O46733">
        <v>4</v>
      </c>
      <c r="P46733">
        <v>5</v>
      </c>
      <c r="Q46733" t="s">
        <v>26</v>
      </c>
      <c r="R46733">
        <v>3</v>
      </c>
      <c r="S46733" t="s">
        <v>38</v>
      </c>
    </row>
    <row r="46734" spans="1:19" x14ac:dyDescent="0.35">
      <c r="A46734">
        <v>35</v>
      </c>
      <c r="B46734" t="s">
        <v>18</v>
      </c>
      <c r="C46734">
        <f t="shared" si="730"/>
        <v>0</v>
      </c>
      <c r="D46734" t="s">
        <v>25</v>
      </c>
      <c r="E46734">
        <v>214</v>
      </c>
      <c r="F46734" t="s">
        <v>39</v>
      </c>
      <c r="G46734">
        <v>22</v>
      </c>
      <c r="H46734">
        <v>1</v>
      </c>
      <c r="I46734" t="s">
        <v>21</v>
      </c>
      <c r="J46734">
        <v>1</v>
      </c>
      <c r="K46734">
        <v>46733</v>
      </c>
      <c r="L46734">
        <v>1</v>
      </c>
      <c r="M46734" t="s">
        <v>22</v>
      </c>
      <c r="N46734">
        <v>143</v>
      </c>
      <c r="O46734">
        <v>3</v>
      </c>
      <c r="P46734">
        <v>3</v>
      </c>
      <c r="Q46734" t="s">
        <v>34</v>
      </c>
      <c r="R46734">
        <v>4</v>
      </c>
      <c r="S46734" t="s">
        <v>30</v>
      </c>
    </row>
    <row r="46735" spans="1:19" x14ac:dyDescent="0.35">
      <c r="A46735">
        <v>43</v>
      </c>
      <c r="B46735" t="s">
        <v>18</v>
      </c>
      <c r="C46735">
        <f t="shared" si="730"/>
        <v>0</v>
      </c>
      <c r="D46735" t="s">
        <v>42</v>
      </c>
      <c r="E46735">
        <v>1136</v>
      </c>
      <c r="F46735" t="s">
        <v>20</v>
      </c>
      <c r="G46735">
        <v>36</v>
      </c>
      <c r="H46735">
        <v>5</v>
      </c>
      <c r="I46735" t="s">
        <v>43</v>
      </c>
      <c r="J46735">
        <v>1</v>
      </c>
      <c r="K46735">
        <v>46734</v>
      </c>
      <c r="L46735">
        <v>1</v>
      </c>
      <c r="M46735" t="s">
        <v>28</v>
      </c>
      <c r="N46735">
        <v>189</v>
      </c>
      <c r="O46735">
        <v>1</v>
      </c>
      <c r="P46735">
        <v>5</v>
      </c>
      <c r="Q46735" t="s">
        <v>45</v>
      </c>
      <c r="R46735">
        <v>2</v>
      </c>
      <c r="S46735" t="s">
        <v>24</v>
      </c>
    </row>
    <row r="46736" spans="1:19" x14ac:dyDescent="0.35">
      <c r="A46736">
        <v>23</v>
      </c>
      <c r="B46736" t="s">
        <v>18</v>
      </c>
      <c r="C46736">
        <f t="shared" si="730"/>
        <v>0</v>
      </c>
      <c r="D46736" t="s">
        <v>19</v>
      </c>
      <c r="E46736">
        <v>304</v>
      </c>
      <c r="F46736" t="s">
        <v>20</v>
      </c>
      <c r="G46736">
        <v>25</v>
      </c>
      <c r="H46736">
        <v>3</v>
      </c>
      <c r="I46736" t="s">
        <v>33</v>
      </c>
      <c r="J46736">
        <v>1</v>
      </c>
      <c r="K46736">
        <v>46735</v>
      </c>
      <c r="L46736">
        <v>1</v>
      </c>
      <c r="M46736" t="s">
        <v>22</v>
      </c>
      <c r="N46736">
        <v>145</v>
      </c>
      <c r="O46736">
        <v>3</v>
      </c>
      <c r="P46736">
        <v>4</v>
      </c>
      <c r="Q46736" t="s">
        <v>45</v>
      </c>
      <c r="R46736">
        <v>2</v>
      </c>
      <c r="S46736" t="s">
        <v>24</v>
      </c>
    </row>
    <row r="46737" spans="1:19" x14ac:dyDescent="0.35">
      <c r="A46737">
        <v>30</v>
      </c>
      <c r="B46737" t="s">
        <v>18</v>
      </c>
      <c r="C46737">
        <f t="shared" si="730"/>
        <v>0</v>
      </c>
      <c r="D46737" t="s">
        <v>42</v>
      </c>
      <c r="E46737">
        <v>541</v>
      </c>
      <c r="F46737" t="s">
        <v>39</v>
      </c>
      <c r="G46737">
        <v>6</v>
      </c>
      <c r="H46737">
        <v>1</v>
      </c>
      <c r="I46737" t="s">
        <v>21</v>
      </c>
      <c r="J46737">
        <v>1</v>
      </c>
      <c r="K46737">
        <v>46736</v>
      </c>
      <c r="L46737">
        <v>2</v>
      </c>
      <c r="M46737" t="s">
        <v>22</v>
      </c>
      <c r="N46737">
        <v>132</v>
      </c>
      <c r="O46737">
        <v>4</v>
      </c>
      <c r="P46737">
        <v>3</v>
      </c>
      <c r="Q46737" t="s">
        <v>34</v>
      </c>
      <c r="R46737">
        <v>4</v>
      </c>
      <c r="S46737" t="s">
        <v>30</v>
      </c>
    </row>
    <row r="46738" spans="1:19" x14ac:dyDescent="0.35">
      <c r="A46738">
        <v>37</v>
      </c>
      <c r="B46738" t="s">
        <v>31</v>
      </c>
      <c r="C46738">
        <f t="shared" si="730"/>
        <v>1</v>
      </c>
      <c r="D46738" t="s">
        <v>25</v>
      </c>
      <c r="E46738">
        <v>462</v>
      </c>
      <c r="F46738" t="s">
        <v>32</v>
      </c>
      <c r="G46738">
        <v>10</v>
      </c>
      <c r="H46738">
        <v>2</v>
      </c>
      <c r="I46738" t="s">
        <v>33</v>
      </c>
      <c r="J46738">
        <v>1</v>
      </c>
      <c r="K46738">
        <v>46737</v>
      </c>
      <c r="L46738">
        <v>4</v>
      </c>
      <c r="M46738" t="s">
        <v>28</v>
      </c>
      <c r="N46738">
        <v>113</v>
      </c>
      <c r="O46738">
        <v>2</v>
      </c>
      <c r="P46738">
        <v>3</v>
      </c>
      <c r="Q46738" t="s">
        <v>41</v>
      </c>
      <c r="R46738">
        <v>2</v>
      </c>
      <c r="S46738" t="s">
        <v>24</v>
      </c>
    </row>
    <row r="46739" spans="1:19" x14ac:dyDescent="0.35">
      <c r="A46739">
        <v>59</v>
      </c>
      <c r="B46739" t="s">
        <v>18</v>
      </c>
      <c r="C46739">
        <f t="shared" si="730"/>
        <v>0</v>
      </c>
      <c r="D46739" t="s">
        <v>19</v>
      </c>
      <c r="E46739">
        <v>797</v>
      </c>
      <c r="F46739" t="s">
        <v>32</v>
      </c>
      <c r="G46739">
        <v>9</v>
      </c>
      <c r="H46739">
        <v>2</v>
      </c>
      <c r="I46739" t="s">
        <v>27</v>
      </c>
      <c r="J46739">
        <v>1</v>
      </c>
      <c r="K46739">
        <v>46738</v>
      </c>
      <c r="L46739">
        <v>2</v>
      </c>
      <c r="M46739" t="s">
        <v>22</v>
      </c>
      <c r="N46739">
        <v>33</v>
      </c>
      <c r="O46739">
        <v>1</v>
      </c>
      <c r="P46739">
        <v>3</v>
      </c>
      <c r="Q46739" t="s">
        <v>41</v>
      </c>
      <c r="R46739">
        <v>3</v>
      </c>
      <c r="S46739" t="s">
        <v>38</v>
      </c>
    </row>
    <row r="46740" spans="1:19" x14ac:dyDescent="0.35">
      <c r="A46740">
        <v>34</v>
      </c>
      <c r="B46740" t="s">
        <v>18</v>
      </c>
      <c r="C46740">
        <f t="shared" si="730"/>
        <v>0</v>
      </c>
      <c r="D46740" t="s">
        <v>25</v>
      </c>
      <c r="E46740">
        <v>1226</v>
      </c>
      <c r="F46740" t="s">
        <v>39</v>
      </c>
      <c r="G46740">
        <v>49</v>
      </c>
      <c r="H46740">
        <v>2</v>
      </c>
      <c r="I46740" t="s">
        <v>27</v>
      </c>
      <c r="J46740">
        <v>1</v>
      </c>
      <c r="K46740">
        <v>46739</v>
      </c>
      <c r="L46740">
        <v>1</v>
      </c>
      <c r="M46740" t="s">
        <v>22</v>
      </c>
      <c r="N46740">
        <v>182</v>
      </c>
      <c r="O46740">
        <v>2</v>
      </c>
      <c r="P46740">
        <v>2</v>
      </c>
      <c r="Q46740" t="s">
        <v>23</v>
      </c>
      <c r="R46740">
        <v>3</v>
      </c>
      <c r="S46740" t="s">
        <v>30</v>
      </c>
    </row>
    <row r="46741" spans="1:19" x14ac:dyDescent="0.35">
      <c r="A46741">
        <v>35</v>
      </c>
      <c r="B46741" t="s">
        <v>18</v>
      </c>
      <c r="C46741">
        <f t="shared" si="730"/>
        <v>0</v>
      </c>
      <c r="D46741" t="s">
        <v>42</v>
      </c>
      <c r="E46741">
        <v>111</v>
      </c>
      <c r="F46741" t="s">
        <v>44</v>
      </c>
      <c r="G46741">
        <v>1</v>
      </c>
      <c r="H46741">
        <v>5</v>
      </c>
      <c r="I46741" t="s">
        <v>33</v>
      </c>
      <c r="J46741">
        <v>1</v>
      </c>
      <c r="K46741">
        <v>46740</v>
      </c>
      <c r="L46741">
        <v>1</v>
      </c>
      <c r="M46741" t="s">
        <v>22</v>
      </c>
      <c r="N46741">
        <v>183</v>
      </c>
      <c r="O46741">
        <v>2</v>
      </c>
      <c r="P46741">
        <v>5</v>
      </c>
      <c r="Q46741" t="s">
        <v>47</v>
      </c>
      <c r="R46741">
        <v>4</v>
      </c>
      <c r="S46741" t="s">
        <v>30</v>
      </c>
    </row>
    <row r="46742" spans="1:19" x14ac:dyDescent="0.35">
      <c r="A46742">
        <v>35</v>
      </c>
      <c r="B46742" t="s">
        <v>31</v>
      </c>
      <c r="C46742">
        <f t="shared" si="730"/>
        <v>1</v>
      </c>
      <c r="D46742" t="s">
        <v>42</v>
      </c>
      <c r="E46742">
        <v>1453</v>
      </c>
      <c r="F46742" t="s">
        <v>32</v>
      </c>
      <c r="G46742">
        <v>31</v>
      </c>
      <c r="H46742">
        <v>3</v>
      </c>
      <c r="I46742" t="s">
        <v>26</v>
      </c>
      <c r="J46742">
        <v>1</v>
      </c>
      <c r="K46742">
        <v>46741</v>
      </c>
      <c r="L46742">
        <v>4</v>
      </c>
      <c r="M46742" t="s">
        <v>22</v>
      </c>
      <c r="N46742">
        <v>103</v>
      </c>
      <c r="O46742">
        <v>4</v>
      </c>
      <c r="P46742">
        <v>4</v>
      </c>
      <c r="Q46742" t="s">
        <v>47</v>
      </c>
      <c r="R46742">
        <v>4</v>
      </c>
      <c r="S46742" t="s">
        <v>30</v>
      </c>
    </row>
    <row r="46743" spans="1:19" x14ac:dyDescent="0.35">
      <c r="A46743">
        <v>41</v>
      </c>
      <c r="B46743" t="s">
        <v>18</v>
      </c>
      <c r="C46743">
        <f t="shared" si="730"/>
        <v>0</v>
      </c>
      <c r="D46743" t="s">
        <v>19</v>
      </c>
      <c r="E46743">
        <v>979</v>
      </c>
      <c r="F46743" t="s">
        <v>39</v>
      </c>
      <c r="G46743">
        <v>1</v>
      </c>
      <c r="H46743">
        <v>5</v>
      </c>
      <c r="I46743" t="s">
        <v>33</v>
      </c>
      <c r="J46743">
        <v>1</v>
      </c>
      <c r="K46743">
        <v>46742</v>
      </c>
      <c r="L46743">
        <v>1</v>
      </c>
      <c r="M46743" t="s">
        <v>22</v>
      </c>
      <c r="N46743">
        <v>40</v>
      </c>
      <c r="O46743">
        <v>1</v>
      </c>
      <c r="P46743">
        <v>5</v>
      </c>
      <c r="Q46743" t="s">
        <v>40</v>
      </c>
      <c r="R46743">
        <v>1</v>
      </c>
      <c r="S46743" t="s">
        <v>24</v>
      </c>
    </row>
    <row r="46744" spans="1:19" x14ac:dyDescent="0.35">
      <c r="A46744">
        <v>52</v>
      </c>
      <c r="B46744" t="s">
        <v>31</v>
      </c>
      <c r="C46744">
        <f t="shared" si="730"/>
        <v>1</v>
      </c>
      <c r="D46744" t="s">
        <v>25</v>
      </c>
      <c r="E46744">
        <v>133</v>
      </c>
      <c r="F46744" t="s">
        <v>35</v>
      </c>
      <c r="G46744">
        <v>42</v>
      </c>
      <c r="H46744">
        <v>1</v>
      </c>
      <c r="I46744" t="s">
        <v>33</v>
      </c>
      <c r="J46744">
        <v>1</v>
      </c>
      <c r="K46744">
        <v>46743</v>
      </c>
      <c r="L46744">
        <v>2</v>
      </c>
      <c r="M46744" t="s">
        <v>22</v>
      </c>
      <c r="N46744">
        <v>34</v>
      </c>
      <c r="O46744">
        <v>4</v>
      </c>
      <c r="P46744">
        <v>3</v>
      </c>
      <c r="Q46744" t="s">
        <v>29</v>
      </c>
      <c r="R46744">
        <v>3</v>
      </c>
      <c r="S46744" t="s">
        <v>38</v>
      </c>
    </row>
    <row r="46745" spans="1:19" x14ac:dyDescent="0.35">
      <c r="A46745">
        <v>28</v>
      </c>
      <c r="B46745" t="s">
        <v>31</v>
      </c>
      <c r="C46745">
        <f t="shared" si="730"/>
        <v>1</v>
      </c>
      <c r="D46745" t="s">
        <v>19</v>
      </c>
      <c r="E46745">
        <v>977</v>
      </c>
      <c r="F46745" t="s">
        <v>32</v>
      </c>
      <c r="G46745">
        <v>24</v>
      </c>
      <c r="H46745">
        <v>2</v>
      </c>
      <c r="I46745" t="s">
        <v>33</v>
      </c>
      <c r="J46745">
        <v>1</v>
      </c>
      <c r="K46745">
        <v>46744</v>
      </c>
      <c r="L46745">
        <v>1</v>
      </c>
      <c r="M46745" t="s">
        <v>28</v>
      </c>
      <c r="N46745">
        <v>174</v>
      </c>
      <c r="O46745">
        <v>3</v>
      </c>
      <c r="P46745">
        <v>4</v>
      </c>
      <c r="Q46745" t="s">
        <v>40</v>
      </c>
      <c r="R46745">
        <v>4</v>
      </c>
      <c r="S46745" t="s">
        <v>38</v>
      </c>
    </row>
    <row r="46746" spans="1:19" x14ac:dyDescent="0.35">
      <c r="A46746">
        <v>45</v>
      </c>
      <c r="B46746" t="s">
        <v>31</v>
      </c>
      <c r="C46746">
        <f t="shared" si="730"/>
        <v>1</v>
      </c>
      <c r="D46746" t="s">
        <v>42</v>
      </c>
      <c r="E46746">
        <v>1230</v>
      </c>
      <c r="F46746" t="s">
        <v>32</v>
      </c>
      <c r="G46746">
        <v>25</v>
      </c>
      <c r="H46746">
        <v>3</v>
      </c>
      <c r="I46746" t="s">
        <v>36</v>
      </c>
      <c r="J46746">
        <v>1</v>
      </c>
      <c r="K46746">
        <v>46745</v>
      </c>
      <c r="L46746">
        <v>3</v>
      </c>
      <c r="M46746" t="s">
        <v>28</v>
      </c>
      <c r="N46746">
        <v>69</v>
      </c>
      <c r="O46746">
        <v>3</v>
      </c>
      <c r="P46746">
        <v>5</v>
      </c>
      <c r="Q46746" t="s">
        <v>23</v>
      </c>
      <c r="R46746">
        <v>4</v>
      </c>
      <c r="S46746" t="s">
        <v>38</v>
      </c>
    </row>
    <row r="46747" spans="1:19" x14ac:dyDescent="0.35">
      <c r="A46747">
        <v>41</v>
      </c>
      <c r="B46747" t="s">
        <v>18</v>
      </c>
      <c r="C46747">
        <f t="shared" si="730"/>
        <v>0</v>
      </c>
      <c r="D46747" t="s">
        <v>42</v>
      </c>
      <c r="E46747">
        <v>980</v>
      </c>
      <c r="F46747" t="s">
        <v>20</v>
      </c>
      <c r="G46747">
        <v>30</v>
      </c>
      <c r="H46747">
        <v>2</v>
      </c>
      <c r="I46747" t="s">
        <v>43</v>
      </c>
      <c r="J46747">
        <v>1</v>
      </c>
      <c r="K46747">
        <v>46746</v>
      </c>
      <c r="L46747">
        <v>1</v>
      </c>
      <c r="M46747" t="s">
        <v>28</v>
      </c>
      <c r="N46747">
        <v>48</v>
      </c>
      <c r="O46747">
        <v>4</v>
      </c>
      <c r="P46747">
        <v>3</v>
      </c>
      <c r="Q46747" t="s">
        <v>45</v>
      </c>
      <c r="R46747">
        <v>4</v>
      </c>
      <c r="S46747" t="s">
        <v>38</v>
      </c>
    </row>
    <row r="46748" spans="1:19" x14ac:dyDescent="0.35">
      <c r="A46748">
        <v>30</v>
      </c>
      <c r="B46748" t="s">
        <v>18</v>
      </c>
      <c r="C46748">
        <f t="shared" si="730"/>
        <v>0</v>
      </c>
      <c r="D46748" t="s">
        <v>42</v>
      </c>
      <c r="E46748">
        <v>356</v>
      </c>
      <c r="F46748" t="s">
        <v>26</v>
      </c>
      <c r="G46748">
        <v>42</v>
      </c>
      <c r="H46748">
        <v>5</v>
      </c>
      <c r="I46748" t="s">
        <v>27</v>
      </c>
      <c r="J46748">
        <v>1</v>
      </c>
      <c r="K46748">
        <v>46747</v>
      </c>
      <c r="L46748">
        <v>4</v>
      </c>
      <c r="M46748" t="s">
        <v>22</v>
      </c>
      <c r="N46748">
        <v>155</v>
      </c>
      <c r="O46748">
        <v>2</v>
      </c>
      <c r="P46748">
        <v>3</v>
      </c>
      <c r="Q46748" t="s">
        <v>40</v>
      </c>
      <c r="R46748">
        <v>4</v>
      </c>
      <c r="S46748" t="s">
        <v>38</v>
      </c>
    </row>
    <row r="46749" spans="1:19" x14ac:dyDescent="0.35">
      <c r="A46749">
        <v>55</v>
      </c>
      <c r="B46749" t="s">
        <v>18</v>
      </c>
      <c r="C46749">
        <f t="shared" si="730"/>
        <v>0</v>
      </c>
      <c r="D46749" t="s">
        <v>42</v>
      </c>
      <c r="E46749">
        <v>996</v>
      </c>
      <c r="F46749" t="s">
        <v>20</v>
      </c>
      <c r="G46749">
        <v>30</v>
      </c>
      <c r="H46749">
        <v>1</v>
      </c>
      <c r="I46749" t="s">
        <v>33</v>
      </c>
      <c r="J46749">
        <v>1</v>
      </c>
      <c r="K46749">
        <v>46748</v>
      </c>
      <c r="L46749">
        <v>4</v>
      </c>
      <c r="M46749" t="s">
        <v>22</v>
      </c>
      <c r="N46749">
        <v>30</v>
      </c>
      <c r="O46749">
        <v>4</v>
      </c>
      <c r="P46749">
        <v>1</v>
      </c>
      <c r="Q46749" t="s">
        <v>40</v>
      </c>
      <c r="R46749">
        <v>1</v>
      </c>
      <c r="S46749" t="s">
        <v>30</v>
      </c>
    </row>
    <row r="46750" spans="1:19" x14ac:dyDescent="0.35">
      <c r="A46750">
        <v>18</v>
      </c>
      <c r="B46750" t="s">
        <v>18</v>
      </c>
      <c r="C46750">
        <f t="shared" si="730"/>
        <v>0</v>
      </c>
      <c r="D46750" t="s">
        <v>19</v>
      </c>
      <c r="E46750">
        <v>1008</v>
      </c>
      <c r="F46750" t="s">
        <v>32</v>
      </c>
      <c r="G46750">
        <v>50</v>
      </c>
      <c r="H46750">
        <v>4</v>
      </c>
      <c r="I46750" t="s">
        <v>36</v>
      </c>
      <c r="J46750">
        <v>1</v>
      </c>
      <c r="K46750">
        <v>46749</v>
      </c>
      <c r="L46750">
        <v>2</v>
      </c>
      <c r="M46750" t="s">
        <v>22</v>
      </c>
      <c r="N46750">
        <v>50</v>
      </c>
      <c r="O46750">
        <v>3</v>
      </c>
      <c r="P46750">
        <v>5</v>
      </c>
      <c r="Q46750" t="s">
        <v>46</v>
      </c>
      <c r="R46750">
        <v>2</v>
      </c>
      <c r="S46750" t="s">
        <v>30</v>
      </c>
    </row>
    <row r="46751" spans="1:19" x14ac:dyDescent="0.35">
      <c r="A46751">
        <v>54</v>
      </c>
      <c r="B46751" t="s">
        <v>18</v>
      </c>
      <c r="C46751">
        <f t="shared" si="730"/>
        <v>0</v>
      </c>
      <c r="D46751" t="s">
        <v>19</v>
      </c>
      <c r="E46751">
        <v>384</v>
      </c>
      <c r="F46751" t="s">
        <v>20</v>
      </c>
      <c r="G46751">
        <v>8</v>
      </c>
      <c r="H46751">
        <v>4</v>
      </c>
      <c r="I46751" t="s">
        <v>36</v>
      </c>
      <c r="J46751">
        <v>1</v>
      </c>
      <c r="K46751">
        <v>46750</v>
      </c>
      <c r="L46751">
        <v>2</v>
      </c>
      <c r="M46751" t="s">
        <v>28</v>
      </c>
      <c r="N46751">
        <v>171</v>
      </c>
      <c r="O46751">
        <v>1</v>
      </c>
      <c r="P46751">
        <v>3</v>
      </c>
      <c r="Q46751" t="s">
        <v>40</v>
      </c>
      <c r="R46751">
        <v>2</v>
      </c>
      <c r="S46751" t="s">
        <v>38</v>
      </c>
    </row>
    <row r="46752" spans="1:19" x14ac:dyDescent="0.35">
      <c r="A46752">
        <v>40</v>
      </c>
      <c r="B46752" t="s">
        <v>18</v>
      </c>
      <c r="C46752">
        <f t="shared" si="730"/>
        <v>0</v>
      </c>
      <c r="D46752" t="s">
        <v>19</v>
      </c>
      <c r="E46752">
        <v>636</v>
      </c>
      <c r="F46752" t="s">
        <v>35</v>
      </c>
      <c r="G46752">
        <v>15</v>
      </c>
      <c r="H46752">
        <v>1</v>
      </c>
      <c r="I46752" t="s">
        <v>26</v>
      </c>
      <c r="J46752">
        <v>1</v>
      </c>
      <c r="K46752">
        <v>46751</v>
      </c>
      <c r="L46752">
        <v>4</v>
      </c>
      <c r="M46752" t="s">
        <v>22</v>
      </c>
      <c r="N46752">
        <v>47</v>
      </c>
      <c r="O46752">
        <v>3</v>
      </c>
      <c r="P46752">
        <v>3</v>
      </c>
      <c r="Q46752" t="s">
        <v>47</v>
      </c>
      <c r="R46752">
        <v>1</v>
      </c>
      <c r="S46752" t="s">
        <v>24</v>
      </c>
    </row>
    <row r="46753" spans="1:19" x14ac:dyDescent="0.35">
      <c r="A46753">
        <v>39</v>
      </c>
      <c r="B46753" t="s">
        <v>31</v>
      </c>
      <c r="C46753">
        <f t="shared" si="730"/>
        <v>1</v>
      </c>
      <c r="D46753" t="s">
        <v>42</v>
      </c>
      <c r="E46753">
        <v>1363</v>
      </c>
      <c r="F46753" t="s">
        <v>32</v>
      </c>
      <c r="G46753">
        <v>47</v>
      </c>
      <c r="H46753">
        <v>4</v>
      </c>
      <c r="I46753" t="s">
        <v>36</v>
      </c>
      <c r="J46753">
        <v>1</v>
      </c>
      <c r="K46753">
        <v>46752</v>
      </c>
      <c r="L46753">
        <v>1</v>
      </c>
      <c r="M46753" t="s">
        <v>28</v>
      </c>
      <c r="N46753">
        <v>126</v>
      </c>
      <c r="O46753">
        <v>1</v>
      </c>
      <c r="P46753">
        <v>3</v>
      </c>
      <c r="Q46753" t="s">
        <v>29</v>
      </c>
      <c r="R46753">
        <v>3</v>
      </c>
      <c r="S46753" t="s">
        <v>24</v>
      </c>
    </row>
    <row r="46754" spans="1:19" x14ac:dyDescent="0.35">
      <c r="A46754">
        <v>59</v>
      </c>
      <c r="B46754" t="s">
        <v>18</v>
      </c>
      <c r="C46754">
        <f t="shared" si="730"/>
        <v>0</v>
      </c>
      <c r="D46754" t="s">
        <v>25</v>
      </c>
      <c r="E46754">
        <v>595</v>
      </c>
      <c r="F46754" t="s">
        <v>20</v>
      </c>
      <c r="G46754">
        <v>15</v>
      </c>
      <c r="H46754">
        <v>3</v>
      </c>
      <c r="I46754" t="s">
        <v>33</v>
      </c>
      <c r="J46754">
        <v>1</v>
      </c>
      <c r="K46754">
        <v>46753</v>
      </c>
      <c r="L46754">
        <v>4</v>
      </c>
      <c r="M46754" t="s">
        <v>22</v>
      </c>
      <c r="N46754">
        <v>153</v>
      </c>
      <c r="O46754">
        <v>1</v>
      </c>
      <c r="P46754">
        <v>1</v>
      </c>
      <c r="Q46754" t="s">
        <v>41</v>
      </c>
      <c r="R46754">
        <v>1</v>
      </c>
      <c r="S46754" t="s">
        <v>38</v>
      </c>
    </row>
    <row r="46755" spans="1:19" x14ac:dyDescent="0.35">
      <c r="A46755">
        <v>57</v>
      </c>
      <c r="B46755" t="s">
        <v>31</v>
      </c>
      <c r="C46755">
        <f t="shared" si="730"/>
        <v>1</v>
      </c>
      <c r="D46755" t="s">
        <v>42</v>
      </c>
      <c r="E46755">
        <v>1053</v>
      </c>
      <c r="F46755" t="s">
        <v>20</v>
      </c>
      <c r="G46755">
        <v>24</v>
      </c>
      <c r="H46755">
        <v>2</v>
      </c>
      <c r="I46755" t="s">
        <v>26</v>
      </c>
      <c r="J46755">
        <v>1</v>
      </c>
      <c r="K46755">
        <v>46754</v>
      </c>
      <c r="L46755">
        <v>3</v>
      </c>
      <c r="M46755" t="s">
        <v>22</v>
      </c>
      <c r="N46755">
        <v>183</v>
      </c>
      <c r="O46755">
        <v>4</v>
      </c>
      <c r="P46755">
        <v>1</v>
      </c>
      <c r="Q46755" t="s">
        <v>29</v>
      </c>
      <c r="R46755">
        <v>2</v>
      </c>
      <c r="S46755" t="s">
        <v>38</v>
      </c>
    </row>
    <row r="46756" spans="1:19" x14ac:dyDescent="0.35">
      <c r="A46756">
        <v>43</v>
      </c>
      <c r="B46756" t="s">
        <v>31</v>
      </c>
      <c r="C46756">
        <f t="shared" si="730"/>
        <v>1</v>
      </c>
      <c r="D46756" t="s">
        <v>42</v>
      </c>
      <c r="E46756">
        <v>532</v>
      </c>
      <c r="F46756" t="s">
        <v>32</v>
      </c>
      <c r="G46756">
        <v>36</v>
      </c>
      <c r="H46756">
        <v>5</v>
      </c>
      <c r="I46756" t="s">
        <v>36</v>
      </c>
      <c r="J46756">
        <v>1</v>
      </c>
      <c r="K46756">
        <v>46755</v>
      </c>
      <c r="L46756">
        <v>2</v>
      </c>
      <c r="M46756" t="s">
        <v>22</v>
      </c>
      <c r="N46756">
        <v>58</v>
      </c>
      <c r="O46756">
        <v>1</v>
      </c>
      <c r="P46756">
        <v>5</v>
      </c>
      <c r="Q46756" t="s">
        <v>37</v>
      </c>
      <c r="R46756">
        <v>4</v>
      </c>
      <c r="S46756" t="s">
        <v>24</v>
      </c>
    </row>
    <row r="46757" spans="1:19" x14ac:dyDescent="0.35">
      <c r="A46757">
        <v>48</v>
      </c>
      <c r="B46757" t="s">
        <v>31</v>
      </c>
      <c r="C46757">
        <f t="shared" si="730"/>
        <v>1</v>
      </c>
      <c r="D46757" t="s">
        <v>25</v>
      </c>
      <c r="E46757">
        <v>1078</v>
      </c>
      <c r="F46757" t="s">
        <v>35</v>
      </c>
      <c r="G46757">
        <v>46</v>
      </c>
      <c r="H46757">
        <v>1</v>
      </c>
      <c r="I46757" t="s">
        <v>26</v>
      </c>
      <c r="J46757">
        <v>1</v>
      </c>
      <c r="K46757">
        <v>46756</v>
      </c>
      <c r="L46757">
        <v>1</v>
      </c>
      <c r="M46757" t="s">
        <v>28</v>
      </c>
      <c r="N46757">
        <v>180</v>
      </c>
      <c r="O46757">
        <v>1</v>
      </c>
      <c r="P46757">
        <v>3</v>
      </c>
      <c r="Q46757" t="s">
        <v>29</v>
      </c>
      <c r="R46757">
        <v>2</v>
      </c>
      <c r="S46757" t="s">
        <v>30</v>
      </c>
    </row>
    <row r="46758" spans="1:19" x14ac:dyDescent="0.35">
      <c r="A46758">
        <v>52</v>
      </c>
      <c r="B46758" t="s">
        <v>18</v>
      </c>
      <c r="C46758">
        <f t="shared" si="730"/>
        <v>0</v>
      </c>
      <c r="D46758" t="s">
        <v>25</v>
      </c>
      <c r="E46758">
        <v>1175</v>
      </c>
      <c r="F46758" t="s">
        <v>32</v>
      </c>
      <c r="G46758">
        <v>18</v>
      </c>
      <c r="H46758">
        <v>1</v>
      </c>
      <c r="I46758" t="s">
        <v>43</v>
      </c>
      <c r="J46758">
        <v>1</v>
      </c>
      <c r="K46758">
        <v>46757</v>
      </c>
      <c r="L46758">
        <v>2</v>
      </c>
      <c r="M46758" t="s">
        <v>22</v>
      </c>
      <c r="N46758">
        <v>72</v>
      </c>
      <c r="O46758">
        <v>1</v>
      </c>
      <c r="P46758">
        <v>4</v>
      </c>
      <c r="Q46758" t="s">
        <v>40</v>
      </c>
      <c r="R46758">
        <v>2</v>
      </c>
      <c r="S46758" t="s">
        <v>24</v>
      </c>
    </row>
    <row r="46759" spans="1:19" x14ac:dyDescent="0.35">
      <c r="A46759">
        <v>19</v>
      </c>
      <c r="B46759" t="s">
        <v>18</v>
      </c>
      <c r="C46759">
        <f t="shared" si="730"/>
        <v>0</v>
      </c>
      <c r="D46759" t="s">
        <v>42</v>
      </c>
      <c r="E46759">
        <v>1065</v>
      </c>
      <c r="F46759" t="s">
        <v>32</v>
      </c>
      <c r="G46759">
        <v>7</v>
      </c>
      <c r="H46759">
        <v>1</v>
      </c>
      <c r="I46759" t="s">
        <v>27</v>
      </c>
      <c r="J46759">
        <v>1</v>
      </c>
      <c r="K46759">
        <v>46758</v>
      </c>
      <c r="L46759">
        <v>4</v>
      </c>
      <c r="M46759" t="s">
        <v>22</v>
      </c>
      <c r="N46759">
        <v>127</v>
      </c>
      <c r="O46759">
        <v>1</v>
      </c>
      <c r="P46759">
        <v>3</v>
      </c>
      <c r="Q46759" t="s">
        <v>26</v>
      </c>
      <c r="R46759">
        <v>4</v>
      </c>
      <c r="S46759" t="s">
        <v>30</v>
      </c>
    </row>
    <row r="46760" spans="1:19" x14ac:dyDescent="0.35">
      <c r="A46760">
        <v>57</v>
      </c>
      <c r="B46760" t="s">
        <v>31</v>
      </c>
      <c r="C46760">
        <f t="shared" si="730"/>
        <v>1</v>
      </c>
      <c r="D46760" t="s">
        <v>19</v>
      </c>
      <c r="E46760">
        <v>571</v>
      </c>
      <c r="F46760" t="s">
        <v>20</v>
      </c>
      <c r="G46760">
        <v>44</v>
      </c>
      <c r="H46760">
        <v>1</v>
      </c>
      <c r="I46760" t="s">
        <v>43</v>
      </c>
      <c r="J46760">
        <v>1</v>
      </c>
      <c r="K46760">
        <v>46759</v>
      </c>
      <c r="L46760">
        <v>3</v>
      </c>
      <c r="M46760" t="s">
        <v>22</v>
      </c>
      <c r="N46760">
        <v>154</v>
      </c>
      <c r="O46760">
        <v>1</v>
      </c>
      <c r="P46760">
        <v>4</v>
      </c>
      <c r="Q46760" t="s">
        <v>37</v>
      </c>
      <c r="R46760">
        <v>2</v>
      </c>
      <c r="S46760" t="s">
        <v>24</v>
      </c>
    </row>
    <row r="46761" spans="1:19" x14ac:dyDescent="0.35">
      <c r="A46761">
        <v>48</v>
      </c>
      <c r="B46761" t="s">
        <v>31</v>
      </c>
      <c r="C46761">
        <f t="shared" si="730"/>
        <v>1</v>
      </c>
      <c r="D46761" t="s">
        <v>42</v>
      </c>
      <c r="E46761">
        <v>157</v>
      </c>
      <c r="F46761" t="s">
        <v>32</v>
      </c>
      <c r="G46761">
        <v>28</v>
      </c>
      <c r="H46761">
        <v>3</v>
      </c>
      <c r="I46761" t="s">
        <v>36</v>
      </c>
      <c r="J46761">
        <v>1</v>
      </c>
      <c r="K46761">
        <v>46760</v>
      </c>
      <c r="L46761">
        <v>2</v>
      </c>
      <c r="M46761" t="s">
        <v>22</v>
      </c>
      <c r="N46761">
        <v>58</v>
      </c>
      <c r="O46761">
        <v>2</v>
      </c>
      <c r="P46761">
        <v>1</v>
      </c>
      <c r="Q46761" t="s">
        <v>26</v>
      </c>
      <c r="R46761">
        <v>4</v>
      </c>
      <c r="S46761" t="s">
        <v>24</v>
      </c>
    </row>
    <row r="46762" spans="1:19" x14ac:dyDescent="0.35">
      <c r="A46762">
        <v>26</v>
      </c>
      <c r="B46762" t="s">
        <v>31</v>
      </c>
      <c r="C46762">
        <f t="shared" si="730"/>
        <v>1</v>
      </c>
      <c r="D46762" t="s">
        <v>19</v>
      </c>
      <c r="E46762">
        <v>1434</v>
      </c>
      <c r="F46762" t="s">
        <v>26</v>
      </c>
      <c r="G46762">
        <v>5</v>
      </c>
      <c r="H46762">
        <v>2</v>
      </c>
      <c r="I46762" t="s">
        <v>33</v>
      </c>
      <c r="J46762">
        <v>1</v>
      </c>
      <c r="K46762">
        <v>46761</v>
      </c>
      <c r="L46762">
        <v>4</v>
      </c>
      <c r="M46762" t="s">
        <v>22</v>
      </c>
      <c r="N46762">
        <v>186</v>
      </c>
      <c r="O46762">
        <v>4</v>
      </c>
      <c r="P46762">
        <v>5</v>
      </c>
      <c r="Q46762" t="s">
        <v>40</v>
      </c>
      <c r="R46762">
        <v>4</v>
      </c>
      <c r="S46762" t="s">
        <v>38</v>
      </c>
    </row>
    <row r="46763" spans="1:19" x14ac:dyDescent="0.35">
      <c r="A46763">
        <v>53</v>
      </c>
      <c r="B46763" t="s">
        <v>31</v>
      </c>
      <c r="C46763">
        <f t="shared" si="730"/>
        <v>1</v>
      </c>
      <c r="D46763" t="s">
        <v>42</v>
      </c>
      <c r="E46763">
        <v>203</v>
      </c>
      <c r="F46763" t="s">
        <v>26</v>
      </c>
      <c r="G46763">
        <v>30</v>
      </c>
      <c r="H46763">
        <v>3</v>
      </c>
      <c r="I46763" t="s">
        <v>27</v>
      </c>
      <c r="J46763">
        <v>1</v>
      </c>
      <c r="K46763">
        <v>46762</v>
      </c>
      <c r="L46763">
        <v>4</v>
      </c>
      <c r="M46763" t="s">
        <v>22</v>
      </c>
      <c r="N46763">
        <v>130</v>
      </c>
      <c r="O46763">
        <v>1</v>
      </c>
      <c r="P46763">
        <v>2</v>
      </c>
      <c r="Q46763" t="s">
        <v>40</v>
      </c>
      <c r="R46763">
        <v>3</v>
      </c>
      <c r="S46763" t="s">
        <v>38</v>
      </c>
    </row>
    <row r="46764" spans="1:19" x14ac:dyDescent="0.35">
      <c r="A46764">
        <v>37</v>
      </c>
      <c r="B46764" t="s">
        <v>18</v>
      </c>
      <c r="C46764">
        <f t="shared" si="730"/>
        <v>0</v>
      </c>
      <c r="D46764" t="s">
        <v>25</v>
      </c>
      <c r="E46764">
        <v>1354</v>
      </c>
      <c r="F46764" t="s">
        <v>39</v>
      </c>
      <c r="G46764">
        <v>1</v>
      </c>
      <c r="H46764">
        <v>4</v>
      </c>
      <c r="I46764" t="s">
        <v>21</v>
      </c>
      <c r="J46764">
        <v>1</v>
      </c>
      <c r="K46764">
        <v>46763</v>
      </c>
      <c r="L46764">
        <v>1</v>
      </c>
      <c r="M46764" t="s">
        <v>28</v>
      </c>
      <c r="N46764">
        <v>96</v>
      </c>
      <c r="O46764">
        <v>2</v>
      </c>
      <c r="P46764">
        <v>2</v>
      </c>
      <c r="Q46764" t="s">
        <v>29</v>
      </c>
      <c r="R46764">
        <v>2</v>
      </c>
      <c r="S46764" t="s">
        <v>38</v>
      </c>
    </row>
    <row r="46765" spans="1:19" x14ac:dyDescent="0.35">
      <c r="A46765">
        <v>18</v>
      </c>
      <c r="B46765" t="s">
        <v>18</v>
      </c>
      <c r="C46765">
        <f t="shared" si="730"/>
        <v>0</v>
      </c>
      <c r="D46765" t="s">
        <v>25</v>
      </c>
      <c r="E46765">
        <v>404</v>
      </c>
      <c r="F46765" t="s">
        <v>26</v>
      </c>
      <c r="G46765">
        <v>15</v>
      </c>
      <c r="H46765">
        <v>4</v>
      </c>
      <c r="I46765" t="s">
        <v>36</v>
      </c>
      <c r="J46765">
        <v>1</v>
      </c>
      <c r="K46765">
        <v>46764</v>
      </c>
      <c r="L46765">
        <v>2</v>
      </c>
      <c r="M46765" t="s">
        <v>28</v>
      </c>
      <c r="N46765">
        <v>114</v>
      </c>
      <c r="O46765">
        <v>3</v>
      </c>
      <c r="P46765">
        <v>2</v>
      </c>
      <c r="Q46765" t="s">
        <v>34</v>
      </c>
      <c r="R46765">
        <v>2</v>
      </c>
      <c r="S46765" t="s">
        <v>30</v>
      </c>
    </row>
    <row r="46766" spans="1:19" x14ac:dyDescent="0.35">
      <c r="A46766">
        <v>19</v>
      </c>
      <c r="B46766" t="s">
        <v>31</v>
      </c>
      <c r="C46766">
        <f t="shared" si="730"/>
        <v>1</v>
      </c>
      <c r="D46766" t="s">
        <v>19</v>
      </c>
      <c r="E46766">
        <v>1036</v>
      </c>
      <c r="F46766" t="s">
        <v>39</v>
      </c>
      <c r="G46766">
        <v>38</v>
      </c>
      <c r="H46766">
        <v>3</v>
      </c>
      <c r="I46766" t="s">
        <v>33</v>
      </c>
      <c r="J46766">
        <v>1</v>
      </c>
      <c r="K46766">
        <v>46765</v>
      </c>
      <c r="L46766">
        <v>1</v>
      </c>
      <c r="M46766" t="s">
        <v>28</v>
      </c>
      <c r="N46766">
        <v>134</v>
      </c>
      <c r="O46766">
        <v>4</v>
      </c>
      <c r="P46766">
        <v>1</v>
      </c>
      <c r="Q46766" t="s">
        <v>47</v>
      </c>
      <c r="R46766">
        <v>4</v>
      </c>
      <c r="S46766" t="s">
        <v>30</v>
      </c>
    </row>
    <row r="46767" spans="1:19" x14ac:dyDescent="0.35">
      <c r="A46767">
        <v>18</v>
      </c>
      <c r="B46767" t="s">
        <v>18</v>
      </c>
      <c r="C46767">
        <f t="shared" si="730"/>
        <v>0</v>
      </c>
      <c r="D46767" t="s">
        <v>42</v>
      </c>
      <c r="E46767">
        <v>205</v>
      </c>
      <c r="F46767" t="s">
        <v>32</v>
      </c>
      <c r="G46767">
        <v>44</v>
      </c>
      <c r="H46767">
        <v>4</v>
      </c>
      <c r="I46767" t="s">
        <v>43</v>
      </c>
      <c r="J46767">
        <v>1</v>
      </c>
      <c r="K46767">
        <v>46766</v>
      </c>
      <c r="L46767">
        <v>4</v>
      </c>
      <c r="M46767" t="s">
        <v>22</v>
      </c>
      <c r="N46767">
        <v>67</v>
      </c>
      <c r="O46767">
        <v>2</v>
      </c>
      <c r="P46767">
        <v>3</v>
      </c>
      <c r="Q46767" t="s">
        <v>37</v>
      </c>
      <c r="R46767">
        <v>4</v>
      </c>
      <c r="S46767" t="s">
        <v>24</v>
      </c>
    </row>
    <row r="46768" spans="1:19" x14ac:dyDescent="0.35">
      <c r="A46768">
        <v>21</v>
      </c>
      <c r="B46768" t="s">
        <v>31</v>
      </c>
      <c r="C46768">
        <f t="shared" si="730"/>
        <v>1</v>
      </c>
      <c r="D46768" t="s">
        <v>19</v>
      </c>
      <c r="E46768">
        <v>205</v>
      </c>
      <c r="F46768" t="s">
        <v>26</v>
      </c>
      <c r="G46768">
        <v>16</v>
      </c>
      <c r="H46768">
        <v>3</v>
      </c>
      <c r="I46768" t="s">
        <v>27</v>
      </c>
      <c r="J46768">
        <v>1</v>
      </c>
      <c r="K46768">
        <v>46767</v>
      </c>
      <c r="L46768">
        <v>4</v>
      </c>
      <c r="M46768" t="s">
        <v>22</v>
      </c>
      <c r="N46768">
        <v>176</v>
      </c>
      <c r="O46768">
        <v>3</v>
      </c>
      <c r="P46768">
        <v>5</v>
      </c>
      <c r="Q46768" t="s">
        <v>45</v>
      </c>
      <c r="R46768">
        <v>1</v>
      </c>
      <c r="S46768" t="s">
        <v>38</v>
      </c>
    </row>
    <row r="46769" spans="1:19" x14ac:dyDescent="0.35">
      <c r="A46769">
        <v>31</v>
      </c>
      <c r="B46769" t="s">
        <v>31</v>
      </c>
      <c r="C46769">
        <f t="shared" si="730"/>
        <v>1</v>
      </c>
      <c r="D46769" t="s">
        <v>19</v>
      </c>
      <c r="E46769">
        <v>919</v>
      </c>
      <c r="F46769" t="s">
        <v>44</v>
      </c>
      <c r="G46769">
        <v>12</v>
      </c>
      <c r="H46769">
        <v>4</v>
      </c>
      <c r="I46769" t="s">
        <v>36</v>
      </c>
      <c r="J46769">
        <v>1</v>
      </c>
      <c r="K46769">
        <v>46768</v>
      </c>
      <c r="L46769">
        <v>4</v>
      </c>
      <c r="M46769" t="s">
        <v>22</v>
      </c>
      <c r="N46769">
        <v>34</v>
      </c>
      <c r="O46769">
        <v>4</v>
      </c>
      <c r="P46769">
        <v>2</v>
      </c>
      <c r="Q46769" t="s">
        <v>29</v>
      </c>
      <c r="R46769">
        <v>1</v>
      </c>
      <c r="S46769" t="s">
        <v>24</v>
      </c>
    </row>
    <row r="46770" spans="1:19" x14ac:dyDescent="0.35">
      <c r="A46770">
        <v>35</v>
      </c>
      <c r="B46770" t="s">
        <v>18</v>
      </c>
      <c r="C46770">
        <f t="shared" si="730"/>
        <v>0</v>
      </c>
      <c r="D46770" t="s">
        <v>25</v>
      </c>
      <c r="E46770">
        <v>255</v>
      </c>
      <c r="F46770" t="s">
        <v>20</v>
      </c>
      <c r="G46770">
        <v>24</v>
      </c>
      <c r="H46770">
        <v>3</v>
      </c>
      <c r="I46770" t="s">
        <v>33</v>
      </c>
      <c r="J46770">
        <v>1</v>
      </c>
      <c r="K46770">
        <v>46769</v>
      </c>
      <c r="L46770">
        <v>4</v>
      </c>
      <c r="M46770" t="s">
        <v>22</v>
      </c>
      <c r="N46770">
        <v>167</v>
      </c>
      <c r="O46770">
        <v>1</v>
      </c>
      <c r="P46770">
        <v>1</v>
      </c>
      <c r="Q46770" t="s">
        <v>47</v>
      </c>
      <c r="R46770">
        <v>1</v>
      </c>
      <c r="S46770" t="s">
        <v>30</v>
      </c>
    </row>
    <row r="46771" spans="1:19" x14ac:dyDescent="0.35">
      <c r="A46771">
        <v>30</v>
      </c>
      <c r="B46771" t="s">
        <v>18</v>
      </c>
      <c r="C46771">
        <f t="shared" si="730"/>
        <v>0</v>
      </c>
      <c r="D46771" t="s">
        <v>25</v>
      </c>
      <c r="E46771">
        <v>1142</v>
      </c>
      <c r="F46771" t="s">
        <v>26</v>
      </c>
      <c r="G46771">
        <v>18</v>
      </c>
      <c r="H46771">
        <v>5</v>
      </c>
      <c r="I46771" t="s">
        <v>21</v>
      </c>
      <c r="J46771">
        <v>1</v>
      </c>
      <c r="K46771">
        <v>46770</v>
      </c>
      <c r="L46771">
        <v>1</v>
      </c>
      <c r="M46771" t="s">
        <v>28</v>
      </c>
      <c r="N46771">
        <v>150</v>
      </c>
      <c r="O46771">
        <v>2</v>
      </c>
      <c r="P46771">
        <v>3</v>
      </c>
      <c r="Q46771" t="s">
        <v>45</v>
      </c>
      <c r="R46771">
        <v>4</v>
      </c>
      <c r="S46771" t="s">
        <v>30</v>
      </c>
    </row>
    <row r="46772" spans="1:19" x14ac:dyDescent="0.35">
      <c r="A46772">
        <v>30</v>
      </c>
      <c r="B46772" t="s">
        <v>18</v>
      </c>
      <c r="C46772">
        <f t="shared" si="730"/>
        <v>0</v>
      </c>
      <c r="D46772" t="s">
        <v>19</v>
      </c>
      <c r="E46772">
        <v>781</v>
      </c>
      <c r="F46772" t="s">
        <v>44</v>
      </c>
      <c r="G46772">
        <v>32</v>
      </c>
      <c r="H46772">
        <v>1</v>
      </c>
      <c r="I46772" t="s">
        <v>36</v>
      </c>
      <c r="J46772">
        <v>1</v>
      </c>
      <c r="K46772">
        <v>46771</v>
      </c>
      <c r="L46772">
        <v>1</v>
      </c>
      <c r="M46772" t="s">
        <v>22</v>
      </c>
      <c r="N46772">
        <v>115</v>
      </c>
      <c r="O46772">
        <v>3</v>
      </c>
      <c r="P46772">
        <v>3</v>
      </c>
      <c r="Q46772" t="s">
        <v>46</v>
      </c>
      <c r="R46772">
        <v>2</v>
      </c>
      <c r="S46772" t="s">
        <v>30</v>
      </c>
    </row>
    <row r="46773" spans="1:19" x14ac:dyDescent="0.35">
      <c r="A46773">
        <v>40</v>
      </c>
      <c r="B46773" t="s">
        <v>31</v>
      </c>
      <c r="C46773">
        <f t="shared" si="730"/>
        <v>1</v>
      </c>
      <c r="D46773" t="s">
        <v>19</v>
      </c>
      <c r="E46773">
        <v>968</v>
      </c>
      <c r="F46773" t="s">
        <v>44</v>
      </c>
      <c r="G46773">
        <v>26</v>
      </c>
      <c r="H46773">
        <v>5</v>
      </c>
      <c r="I46773" t="s">
        <v>27</v>
      </c>
      <c r="J46773">
        <v>1</v>
      </c>
      <c r="K46773">
        <v>46772</v>
      </c>
      <c r="L46773">
        <v>1</v>
      </c>
      <c r="M46773" t="s">
        <v>28</v>
      </c>
      <c r="N46773">
        <v>115</v>
      </c>
      <c r="O46773">
        <v>3</v>
      </c>
      <c r="P46773">
        <v>5</v>
      </c>
      <c r="Q46773" t="s">
        <v>41</v>
      </c>
      <c r="R46773">
        <v>2</v>
      </c>
      <c r="S46773" t="s">
        <v>38</v>
      </c>
    </row>
    <row r="46774" spans="1:19" x14ac:dyDescent="0.35">
      <c r="A46774">
        <v>19</v>
      </c>
      <c r="B46774" t="s">
        <v>18</v>
      </c>
      <c r="C46774">
        <f t="shared" si="730"/>
        <v>0</v>
      </c>
      <c r="D46774" t="s">
        <v>25</v>
      </c>
      <c r="E46774">
        <v>1355</v>
      </c>
      <c r="F46774" t="s">
        <v>26</v>
      </c>
      <c r="G46774">
        <v>8</v>
      </c>
      <c r="H46774">
        <v>1</v>
      </c>
      <c r="I46774" t="s">
        <v>43</v>
      </c>
      <c r="J46774">
        <v>1</v>
      </c>
      <c r="K46774">
        <v>46773</v>
      </c>
      <c r="L46774">
        <v>1</v>
      </c>
      <c r="M46774" t="s">
        <v>28</v>
      </c>
      <c r="N46774">
        <v>158</v>
      </c>
      <c r="O46774">
        <v>3</v>
      </c>
      <c r="P46774">
        <v>2</v>
      </c>
      <c r="Q46774" t="s">
        <v>46</v>
      </c>
      <c r="R46774">
        <v>2</v>
      </c>
      <c r="S46774" t="s">
        <v>38</v>
      </c>
    </row>
    <row r="46775" spans="1:19" x14ac:dyDescent="0.35">
      <c r="A46775">
        <v>47</v>
      </c>
      <c r="B46775" t="s">
        <v>18</v>
      </c>
      <c r="C46775">
        <f t="shared" si="730"/>
        <v>0</v>
      </c>
      <c r="D46775" t="s">
        <v>42</v>
      </c>
      <c r="E46775">
        <v>964</v>
      </c>
      <c r="F46775" t="s">
        <v>39</v>
      </c>
      <c r="G46775">
        <v>35</v>
      </c>
      <c r="H46775">
        <v>1</v>
      </c>
      <c r="I46775" t="s">
        <v>26</v>
      </c>
      <c r="J46775">
        <v>1</v>
      </c>
      <c r="K46775">
        <v>46774</v>
      </c>
      <c r="L46775">
        <v>3</v>
      </c>
      <c r="M46775" t="s">
        <v>22</v>
      </c>
      <c r="N46775">
        <v>163</v>
      </c>
      <c r="O46775">
        <v>4</v>
      </c>
      <c r="P46775">
        <v>2</v>
      </c>
      <c r="Q46775" t="s">
        <v>46</v>
      </c>
      <c r="R46775">
        <v>2</v>
      </c>
      <c r="S46775" t="s">
        <v>24</v>
      </c>
    </row>
    <row r="46776" spans="1:19" x14ac:dyDescent="0.35">
      <c r="A46776">
        <v>24</v>
      </c>
      <c r="B46776" t="s">
        <v>18</v>
      </c>
      <c r="C46776">
        <f t="shared" si="730"/>
        <v>0</v>
      </c>
      <c r="D46776" t="s">
        <v>25</v>
      </c>
      <c r="E46776">
        <v>616</v>
      </c>
      <c r="F46776" t="s">
        <v>44</v>
      </c>
      <c r="G46776">
        <v>26</v>
      </c>
      <c r="H46776">
        <v>4</v>
      </c>
      <c r="I46776" t="s">
        <v>27</v>
      </c>
      <c r="J46776">
        <v>1</v>
      </c>
      <c r="K46776">
        <v>46775</v>
      </c>
      <c r="L46776">
        <v>2</v>
      </c>
      <c r="M46776" t="s">
        <v>22</v>
      </c>
      <c r="N46776">
        <v>48</v>
      </c>
      <c r="O46776">
        <v>2</v>
      </c>
      <c r="P46776">
        <v>3</v>
      </c>
      <c r="Q46776" t="s">
        <v>23</v>
      </c>
      <c r="R46776">
        <v>3</v>
      </c>
      <c r="S46776" t="s">
        <v>30</v>
      </c>
    </row>
    <row r="46777" spans="1:19" x14ac:dyDescent="0.35">
      <c r="A46777">
        <v>25</v>
      </c>
      <c r="B46777" t="s">
        <v>31</v>
      </c>
      <c r="C46777">
        <f t="shared" si="730"/>
        <v>1</v>
      </c>
      <c r="D46777" t="s">
        <v>42</v>
      </c>
      <c r="E46777">
        <v>399</v>
      </c>
      <c r="F46777" t="s">
        <v>35</v>
      </c>
      <c r="G46777">
        <v>4</v>
      </c>
      <c r="H46777">
        <v>1</v>
      </c>
      <c r="I46777" t="s">
        <v>26</v>
      </c>
      <c r="J46777">
        <v>1</v>
      </c>
      <c r="K46777">
        <v>46776</v>
      </c>
      <c r="L46777">
        <v>3</v>
      </c>
      <c r="M46777" t="s">
        <v>22</v>
      </c>
      <c r="N46777">
        <v>194</v>
      </c>
      <c r="O46777">
        <v>4</v>
      </c>
      <c r="P46777">
        <v>4</v>
      </c>
      <c r="Q46777" t="s">
        <v>40</v>
      </c>
      <c r="R46777">
        <v>4</v>
      </c>
      <c r="S46777" t="s">
        <v>38</v>
      </c>
    </row>
    <row r="46778" spans="1:19" x14ac:dyDescent="0.35">
      <c r="A46778">
        <v>45</v>
      </c>
      <c r="B46778" t="s">
        <v>18</v>
      </c>
      <c r="C46778">
        <f t="shared" si="730"/>
        <v>0</v>
      </c>
      <c r="D46778" t="s">
        <v>42</v>
      </c>
      <c r="E46778">
        <v>506</v>
      </c>
      <c r="F46778" t="s">
        <v>44</v>
      </c>
      <c r="G46778">
        <v>29</v>
      </c>
      <c r="H46778">
        <v>2</v>
      </c>
      <c r="I46778" t="s">
        <v>26</v>
      </c>
      <c r="J46778">
        <v>1</v>
      </c>
      <c r="K46778">
        <v>46777</v>
      </c>
      <c r="L46778">
        <v>4</v>
      </c>
      <c r="M46778" t="s">
        <v>22</v>
      </c>
      <c r="N46778">
        <v>180</v>
      </c>
      <c r="O46778">
        <v>4</v>
      </c>
      <c r="P46778">
        <v>1</v>
      </c>
      <c r="Q46778" t="s">
        <v>34</v>
      </c>
      <c r="R46778">
        <v>3</v>
      </c>
      <c r="S46778" t="s">
        <v>38</v>
      </c>
    </row>
    <row r="46779" spans="1:19" x14ac:dyDescent="0.35">
      <c r="A46779">
        <v>59</v>
      </c>
      <c r="B46779" t="s">
        <v>18</v>
      </c>
      <c r="C46779">
        <f t="shared" si="730"/>
        <v>0</v>
      </c>
      <c r="D46779" t="s">
        <v>25</v>
      </c>
      <c r="E46779">
        <v>997</v>
      </c>
      <c r="F46779" t="s">
        <v>44</v>
      </c>
      <c r="G46779">
        <v>15</v>
      </c>
      <c r="H46779">
        <v>2</v>
      </c>
      <c r="I46779" t="s">
        <v>26</v>
      </c>
      <c r="J46779">
        <v>1</v>
      </c>
      <c r="K46779">
        <v>46778</v>
      </c>
      <c r="L46779">
        <v>2</v>
      </c>
      <c r="M46779" t="s">
        <v>28</v>
      </c>
      <c r="N46779">
        <v>133</v>
      </c>
      <c r="O46779">
        <v>2</v>
      </c>
      <c r="P46779">
        <v>5</v>
      </c>
      <c r="Q46779" t="s">
        <v>46</v>
      </c>
      <c r="R46779">
        <v>2</v>
      </c>
      <c r="S46779" t="s">
        <v>24</v>
      </c>
    </row>
    <row r="46780" spans="1:19" x14ac:dyDescent="0.35">
      <c r="A46780">
        <v>33</v>
      </c>
      <c r="B46780" t="s">
        <v>18</v>
      </c>
      <c r="C46780">
        <f t="shared" si="730"/>
        <v>0</v>
      </c>
      <c r="D46780" t="s">
        <v>19</v>
      </c>
      <c r="E46780">
        <v>1432</v>
      </c>
      <c r="F46780" t="s">
        <v>20</v>
      </c>
      <c r="G46780">
        <v>20</v>
      </c>
      <c r="H46780">
        <v>2</v>
      </c>
      <c r="I46780" t="s">
        <v>33</v>
      </c>
      <c r="J46780">
        <v>1</v>
      </c>
      <c r="K46780">
        <v>46779</v>
      </c>
      <c r="L46780">
        <v>1</v>
      </c>
      <c r="M46780" t="s">
        <v>22</v>
      </c>
      <c r="N46780">
        <v>197</v>
      </c>
      <c r="O46780">
        <v>3</v>
      </c>
      <c r="P46780">
        <v>1</v>
      </c>
      <c r="Q46780" t="s">
        <v>34</v>
      </c>
      <c r="R46780">
        <v>3</v>
      </c>
      <c r="S46780" t="s">
        <v>30</v>
      </c>
    </row>
    <row r="46781" spans="1:19" x14ac:dyDescent="0.35">
      <c r="A46781">
        <v>18</v>
      </c>
      <c r="B46781" t="s">
        <v>31</v>
      </c>
      <c r="C46781">
        <f t="shared" si="730"/>
        <v>1</v>
      </c>
      <c r="D46781" t="s">
        <v>19</v>
      </c>
      <c r="E46781">
        <v>408</v>
      </c>
      <c r="F46781" t="s">
        <v>35</v>
      </c>
      <c r="G46781">
        <v>22</v>
      </c>
      <c r="H46781">
        <v>4</v>
      </c>
      <c r="I46781" t="s">
        <v>26</v>
      </c>
      <c r="J46781">
        <v>1</v>
      </c>
      <c r="K46781">
        <v>46780</v>
      </c>
      <c r="L46781">
        <v>4</v>
      </c>
      <c r="M46781" t="s">
        <v>22</v>
      </c>
      <c r="N46781">
        <v>158</v>
      </c>
      <c r="O46781">
        <v>1</v>
      </c>
      <c r="P46781">
        <v>3</v>
      </c>
      <c r="Q46781" t="s">
        <v>23</v>
      </c>
      <c r="R46781">
        <v>4</v>
      </c>
      <c r="S46781" t="s">
        <v>24</v>
      </c>
    </row>
    <row r="46782" spans="1:19" x14ac:dyDescent="0.35">
      <c r="A46782">
        <v>54</v>
      </c>
      <c r="B46782" t="s">
        <v>18</v>
      </c>
      <c r="C46782">
        <f t="shared" si="730"/>
        <v>0</v>
      </c>
      <c r="D46782" t="s">
        <v>19</v>
      </c>
      <c r="E46782">
        <v>1081</v>
      </c>
      <c r="F46782" t="s">
        <v>26</v>
      </c>
      <c r="G46782">
        <v>38</v>
      </c>
      <c r="H46782">
        <v>3</v>
      </c>
      <c r="I46782" t="s">
        <v>27</v>
      </c>
      <c r="J46782">
        <v>1</v>
      </c>
      <c r="K46782">
        <v>46781</v>
      </c>
      <c r="L46782">
        <v>2</v>
      </c>
      <c r="M46782" t="s">
        <v>22</v>
      </c>
      <c r="N46782">
        <v>113</v>
      </c>
      <c r="O46782">
        <v>3</v>
      </c>
      <c r="P46782">
        <v>3</v>
      </c>
      <c r="Q46782" t="s">
        <v>26</v>
      </c>
      <c r="R46782">
        <v>2</v>
      </c>
      <c r="S46782" t="s">
        <v>38</v>
      </c>
    </row>
    <row r="46783" spans="1:19" x14ac:dyDescent="0.35">
      <c r="A46783">
        <v>36</v>
      </c>
      <c r="B46783" t="s">
        <v>18</v>
      </c>
      <c r="C46783">
        <f t="shared" si="730"/>
        <v>0</v>
      </c>
      <c r="D46783" t="s">
        <v>42</v>
      </c>
      <c r="E46783">
        <v>571</v>
      </c>
      <c r="F46783" t="s">
        <v>35</v>
      </c>
      <c r="G46783">
        <v>38</v>
      </c>
      <c r="H46783">
        <v>2</v>
      </c>
      <c r="I46783" t="s">
        <v>36</v>
      </c>
      <c r="J46783">
        <v>1</v>
      </c>
      <c r="K46783">
        <v>46782</v>
      </c>
      <c r="L46783">
        <v>3</v>
      </c>
      <c r="M46783" t="s">
        <v>28</v>
      </c>
      <c r="N46783">
        <v>171</v>
      </c>
      <c r="O46783">
        <v>3</v>
      </c>
      <c r="P46783">
        <v>3</v>
      </c>
      <c r="Q46783" t="s">
        <v>29</v>
      </c>
      <c r="R46783">
        <v>3</v>
      </c>
      <c r="S46783" t="s">
        <v>30</v>
      </c>
    </row>
    <row r="46784" spans="1:19" x14ac:dyDescent="0.35">
      <c r="A46784">
        <v>52</v>
      </c>
      <c r="B46784" t="s">
        <v>31</v>
      </c>
      <c r="C46784">
        <f t="shared" si="730"/>
        <v>1</v>
      </c>
      <c r="D46784" t="s">
        <v>19</v>
      </c>
      <c r="E46784">
        <v>187</v>
      </c>
      <c r="F46784" t="s">
        <v>32</v>
      </c>
      <c r="G46784">
        <v>6</v>
      </c>
      <c r="H46784">
        <v>4</v>
      </c>
      <c r="I46784" t="s">
        <v>36</v>
      </c>
      <c r="J46784">
        <v>1</v>
      </c>
      <c r="K46784">
        <v>46783</v>
      </c>
      <c r="L46784">
        <v>2</v>
      </c>
      <c r="M46784" t="s">
        <v>28</v>
      </c>
      <c r="N46784">
        <v>66</v>
      </c>
      <c r="O46784">
        <v>1</v>
      </c>
      <c r="P46784">
        <v>2</v>
      </c>
      <c r="Q46784" t="s">
        <v>45</v>
      </c>
      <c r="R46784">
        <v>3</v>
      </c>
      <c r="S46784" t="s">
        <v>24</v>
      </c>
    </row>
    <row r="46785" spans="1:19" x14ac:dyDescent="0.35">
      <c r="A46785">
        <v>55</v>
      </c>
      <c r="B46785" t="s">
        <v>31</v>
      </c>
      <c r="C46785">
        <f t="shared" si="730"/>
        <v>1</v>
      </c>
      <c r="D46785" t="s">
        <v>25</v>
      </c>
      <c r="E46785">
        <v>450</v>
      </c>
      <c r="F46785" t="s">
        <v>20</v>
      </c>
      <c r="G46785">
        <v>50</v>
      </c>
      <c r="H46785">
        <v>4</v>
      </c>
      <c r="I46785" t="s">
        <v>36</v>
      </c>
      <c r="J46785">
        <v>1</v>
      </c>
      <c r="K46785">
        <v>46784</v>
      </c>
      <c r="L46785">
        <v>4</v>
      </c>
      <c r="M46785" t="s">
        <v>28</v>
      </c>
      <c r="N46785">
        <v>156</v>
      </c>
      <c r="O46785">
        <v>2</v>
      </c>
      <c r="P46785">
        <v>2</v>
      </c>
      <c r="Q46785" t="s">
        <v>47</v>
      </c>
      <c r="R46785">
        <v>4</v>
      </c>
      <c r="S46785" t="s">
        <v>30</v>
      </c>
    </row>
    <row r="46786" spans="1:19" x14ac:dyDescent="0.35">
      <c r="A46786">
        <v>28</v>
      </c>
      <c r="B46786" t="s">
        <v>18</v>
      </c>
      <c r="C46786">
        <f t="shared" ref="C46786:C46849" si="731">IF(B:B="No",0,1)</f>
        <v>0</v>
      </c>
      <c r="D46786" t="s">
        <v>42</v>
      </c>
      <c r="E46786">
        <v>665</v>
      </c>
      <c r="F46786" t="s">
        <v>26</v>
      </c>
      <c r="G46786">
        <v>30</v>
      </c>
      <c r="H46786">
        <v>2</v>
      </c>
      <c r="I46786" t="s">
        <v>43</v>
      </c>
      <c r="J46786">
        <v>1</v>
      </c>
      <c r="K46786">
        <v>46785</v>
      </c>
      <c r="L46786">
        <v>4</v>
      </c>
      <c r="M46786" t="s">
        <v>28</v>
      </c>
      <c r="N46786">
        <v>142</v>
      </c>
      <c r="O46786">
        <v>1</v>
      </c>
      <c r="P46786">
        <v>4</v>
      </c>
      <c r="Q46786" t="s">
        <v>26</v>
      </c>
      <c r="R46786">
        <v>4</v>
      </c>
      <c r="S46786" t="s">
        <v>24</v>
      </c>
    </row>
    <row r="46787" spans="1:19" x14ac:dyDescent="0.35">
      <c r="A46787">
        <v>51</v>
      </c>
      <c r="B46787" t="s">
        <v>18</v>
      </c>
      <c r="C46787">
        <f t="shared" si="731"/>
        <v>0</v>
      </c>
      <c r="D46787" t="s">
        <v>25</v>
      </c>
      <c r="E46787">
        <v>422</v>
      </c>
      <c r="F46787" t="s">
        <v>44</v>
      </c>
      <c r="G46787">
        <v>32</v>
      </c>
      <c r="H46787">
        <v>1</v>
      </c>
      <c r="I46787" t="s">
        <v>21</v>
      </c>
      <c r="J46787">
        <v>1</v>
      </c>
      <c r="K46787">
        <v>46786</v>
      </c>
      <c r="L46787">
        <v>1</v>
      </c>
      <c r="M46787" t="s">
        <v>28</v>
      </c>
      <c r="N46787">
        <v>195</v>
      </c>
      <c r="O46787">
        <v>2</v>
      </c>
      <c r="P46787">
        <v>5</v>
      </c>
      <c r="Q46787" t="s">
        <v>34</v>
      </c>
      <c r="R46787">
        <v>4</v>
      </c>
      <c r="S46787" t="s">
        <v>30</v>
      </c>
    </row>
    <row r="46788" spans="1:19" x14ac:dyDescent="0.35">
      <c r="A46788">
        <v>22</v>
      </c>
      <c r="B46788" t="s">
        <v>18</v>
      </c>
      <c r="C46788">
        <f t="shared" si="731"/>
        <v>0</v>
      </c>
      <c r="D46788" t="s">
        <v>42</v>
      </c>
      <c r="E46788">
        <v>1485</v>
      </c>
      <c r="F46788" t="s">
        <v>26</v>
      </c>
      <c r="G46788">
        <v>30</v>
      </c>
      <c r="H46788">
        <v>3</v>
      </c>
      <c r="I46788" t="s">
        <v>43</v>
      </c>
      <c r="J46788">
        <v>1</v>
      </c>
      <c r="K46788">
        <v>46787</v>
      </c>
      <c r="L46788">
        <v>1</v>
      </c>
      <c r="M46788" t="s">
        <v>22</v>
      </c>
      <c r="N46788">
        <v>66</v>
      </c>
      <c r="O46788">
        <v>1</v>
      </c>
      <c r="P46788">
        <v>3</v>
      </c>
      <c r="Q46788" t="s">
        <v>46</v>
      </c>
      <c r="R46788">
        <v>1</v>
      </c>
      <c r="S46788" t="s">
        <v>24</v>
      </c>
    </row>
    <row r="46789" spans="1:19" x14ac:dyDescent="0.35">
      <c r="A46789">
        <v>53</v>
      </c>
      <c r="B46789" t="s">
        <v>18</v>
      </c>
      <c r="C46789">
        <f t="shared" si="731"/>
        <v>0</v>
      </c>
      <c r="D46789" t="s">
        <v>42</v>
      </c>
      <c r="E46789">
        <v>1111</v>
      </c>
      <c r="F46789" t="s">
        <v>35</v>
      </c>
      <c r="G46789">
        <v>19</v>
      </c>
      <c r="H46789">
        <v>3</v>
      </c>
      <c r="I46789" t="s">
        <v>43</v>
      </c>
      <c r="J46789">
        <v>1</v>
      </c>
      <c r="K46789">
        <v>46788</v>
      </c>
      <c r="L46789">
        <v>3</v>
      </c>
      <c r="M46789" t="s">
        <v>28</v>
      </c>
      <c r="N46789">
        <v>168</v>
      </c>
      <c r="O46789">
        <v>1</v>
      </c>
      <c r="P46789">
        <v>3</v>
      </c>
      <c r="Q46789" t="s">
        <v>29</v>
      </c>
      <c r="R46789">
        <v>3</v>
      </c>
      <c r="S46789" t="s">
        <v>30</v>
      </c>
    </row>
    <row r="46790" spans="1:19" x14ac:dyDescent="0.35">
      <c r="A46790">
        <v>43</v>
      </c>
      <c r="B46790" t="s">
        <v>18</v>
      </c>
      <c r="C46790">
        <f t="shared" si="731"/>
        <v>0</v>
      </c>
      <c r="D46790" t="s">
        <v>42</v>
      </c>
      <c r="E46790">
        <v>848</v>
      </c>
      <c r="F46790" t="s">
        <v>39</v>
      </c>
      <c r="G46790">
        <v>33</v>
      </c>
      <c r="H46790">
        <v>5</v>
      </c>
      <c r="I46790" t="s">
        <v>26</v>
      </c>
      <c r="J46790">
        <v>1</v>
      </c>
      <c r="K46790">
        <v>46789</v>
      </c>
      <c r="L46790">
        <v>3</v>
      </c>
      <c r="M46790" t="s">
        <v>28</v>
      </c>
      <c r="N46790">
        <v>100</v>
      </c>
      <c r="O46790">
        <v>2</v>
      </c>
      <c r="P46790">
        <v>1</v>
      </c>
      <c r="Q46790" t="s">
        <v>47</v>
      </c>
      <c r="R46790">
        <v>1</v>
      </c>
      <c r="S46790" t="s">
        <v>24</v>
      </c>
    </row>
    <row r="46791" spans="1:19" x14ac:dyDescent="0.35">
      <c r="A46791">
        <v>39</v>
      </c>
      <c r="B46791" t="s">
        <v>31</v>
      </c>
      <c r="C46791">
        <f t="shared" si="731"/>
        <v>1</v>
      </c>
      <c r="D46791" t="s">
        <v>25</v>
      </c>
      <c r="E46791">
        <v>827</v>
      </c>
      <c r="F46791" t="s">
        <v>20</v>
      </c>
      <c r="G46791">
        <v>32</v>
      </c>
      <c r="H46791">
        <v>1</v>
      </c>
      <c r="I46791" t="s">
        <v>33</v>
      </c>
      <c r="J46791">
        <v>1</v>
      </c>
      <c r="K46791">
        <v>46790</v>
      </c>
      <c r="L46791">
        <v>4</v>
      </c>
      <c r="M46791" t="s">
        <v>22</v>
      </c>
      <c r="N46791">
        <v>33</v>
      </c>
      <c r="O46791">
        <v>2</v>
      </c>
      <c r="P46791">
        <v>4</v>
      </c>
      <c r="Q46791" t="s">
        <v>34</v>
      </c>
      <c r="R46791">
        <v>4</v>
      </c>
      <c r="S46791" t="s">
        <v>38</v>
      </c>
    </row>
    <row r="46792" spans="1:19" x14ac:dyDescent="0.35">
      <c r="A46792">
        <v>47</v>
      </c>
      <c r="B46792" t="s">
        <v>31</v>
      </c>
      <c r="C46792">
        <f t="shared" si="731"/>
        <v>1</v>
      </c>
      <c r="D46792" t="s">
        <v>25</v>
      </c>
      <c r="E46792">
        <v>917</v>
      </c>
      <c r="F46792" t="s">
        <v>32</v>
      </c>
      <c r="G46792">
        <v>46</v>
      </c>
      <c r="H46792">
        <v>2</v>
      </c>
      <c r="I46792" t="s">
        <v>27</v>
      </c>
      <c r="J46792">
        <v>1</v>
      </c>
      <c r="K46792">
        <v>46791</v>
      </c>
      <c r="L46792">
        <v>2</v>
      </c>
      <c r="M46792" t="s">
        <v>22</v>
      </c>
      <c r="N46792">
        <v>125</v>
      </c>
      <c r="O46792">
        <v>2</v>
      </c>
      <c r="P46792">
        <v>3</v>
      </c>
      <c r="Q46792" t="s">
        <v>46</v>
      </c>
      <c r="R46792">
        <v>2</v>
      </c>
      <c r="S46792" t="s">
        <v>24</v>
      </c>
    </row>
    <row r="46793" spans="1:19" x14ac:dyDescent="0.35">
      <c r="A46793">
        <v>35</v>
      </c>
      <c r="B46793" t="s">
        <v>31</v>
      </c>
      <c r="C46793">
        <f t="shared" si="731"/>
        <v>1</v>
      </c>
      <c r="D46793" t="s">
        <v>42</v>
      </c>
      <c r="E46793">
        <v>318</v>
      </c>
      <c r="F46793" t="s">
        <v>39</v>
      </c>
      <c r="G46793">
        <v>8</v>
      </c>
      <c r="H46793">
        <v>3</v>
      </c>
      <c r="I46793" t="s">
        <v>26</v>
      </c>
      <c r="J46793">
        <v>1</v>
      </c>
      <c r="K46793">
        <v>46792</v>
      </c>
      <c r="L46793">
        <v>1</v>
      </c>
      <c r="M46793" t="s">
        <v>28</v>
      </c>
      <c r="N46793">
        <v>130</v>
      </c>
      <c r="O46793">
        <v>1</v>
      </c>
      <c r="P46793">
        <v>1</v>
      </c>
      <c r="Q46793" t="s">
        <v>34</v>
      </c>
      <c r="R46793">
        <v>1</v>
      </c>
      <c r="S46793" t="s">
        <v>38</v>
      </c>
    </row>
    <row r="46794" spans="1:19" x14ac:dyDescent="0.35">
      <c r="A46794">
        <v>40</v>
      </c>
      <c r="B46794" t="s">
        <v>31</v>
      </c>
      <c r="C46794">
        <f t="shared" si="731"/>
        <v>1</v>
      </c>
      <c r="D46794" t="s">
        <v>25</v>
      </c>
      <c r="E46794">
        <v>544</v>
      </c>
      <c r="F46794" t="s">
        <v>26</v>
      </c>
      <c r="G46794">
        <v>18</v>
      </c>
      <c r="H46794">
        <v>1</v>
      </c>
      <c r="I46794" t="s">
        <v>26</v>
      </c>
      <c r="J46794">
        <v>1</v>
      </c>
      <c r="K46794">
        <v>46793</v>
      </c>
      <c r="L46794">
        <v>4</v>
      </c>
      <c r="M46794" t="s">
        <v>22</v>
      </c>
      <c r="N46794">
        <v>58</v>
      </c>
      <c r="O46794">
        <v>2</v>
      </c>
      <c r="P46794">
        <v>5</v>
      </c>
      <c r="Q46794" t="s">
        <v>34</v>
      </c>
      <c r="R46794">
        <v>4</v>
      </c>
      <c r="S46794" t="s">
        <v>24</v>
      </c>
    </row>
    <row r="46795" spans="1:19" x14ac:dyDescent="0.35">
      <c r="A46795">
        <v>30</v>
      </c>
      <c r="B46795" t="s">
        <v>18</v>
      </c>
      <c r="C46795">
        <f t="shared" si="731"/>
        <v>0</v>
      </c>
      <c r="D46795" t="s">
        <v>42</v>
      </c>
      <c r="E46795">
        <v>1494</v>
      </c>
      <c r="F46795" t="s">
        <v>26</v>
      </c>
      <c r="G46795">
        <v>36</v>
      </c>
      <c r="H46795">
        <v>2</v>
      </c>
      <c r="I46795" t="s">
        <v>26</v>
      </c>
      <c r="J46795">
        <v>1</v>
      </c>
      <c r="K46795">
        <v>46794</v>
      </c>
      <c r="L46795">
        <v>4</v>
      </c>
      <c r="M46795" t="s">
        <v>28</v>
      </c>
      <c r="N46795">
        <v>83</v>
      </c>
      <c r="O46795">
        <v>2</v>
      </c>
      <c r="P46795">
        <v>1</v>
      </c>
      <c r="Q46795" t="s">
        <v>26</v>
      </c>
      <c r="R46795">
        <v>2</v>
      </c>
      <c r="S46795" t="s">
        <v>30</v>
      </c>
    </row>
    <row r="46796" spans="1:19" x14ac:dyDescent="0.35">
      <c r="A46796">
        <v>51</v>
      </c>
      <c r="B46796" t="s">
        <v>31</v>
      </c>
      <c r="C46796">
        <f t="shared" si="731"/>
        <v>1</v>
      </c>
      <c r="D46796" t="s">
        <v>42</v>
      </c>
      <c r="E46796">
        <v>977</v>
      </c>
      <c r="F46796" t="s">
        <v>39</v>
      </c>
      <c r="G46796">
        <v>24</v>
      </c>
      <c r="H46796">
        <v>5</v>
      </c>
      <c r="I46796" t="s">
        <v>36</v>
      </c>
      <c r="J46796">
        <v>1</v>
      </c>
      <c r="K46796">
        <v>46795</v>
      </c>
      <c r="L46796">
        <v>3</v>
      </c>
      <c r="M46796" t="s">
        <v>28</v>
      </c>
      <c r="N46796">
        <v>195</v>
      </c>
      <c r="O46796">
        <v>4</v>
      </c>
      <c r="P46796">
        <v>2</v>
      </c>
      <c r="Q46796" t="s">
        <v>34</v>
      </c>
      <c r="R46796">
        <v>4</v>
      </c>
      <c r="S46796" t="s">
        <v>24</v>
      </c>
    </row>
    <row r="46797" spans="1:19" x14ac:dyDescent="0.35">
      <c r="A46797">
        <v>35</v>
      </c>
      <c r="B46797" t="s">
        <v>31</v>
      </c>
      <c r="C46797">
        <f t="shared" si="731"/>
        <v>1</v>
      </c>
      <c r="D46797" t="s">
        <v>25</v>
      </c>
      <c r="E46797">
        <v>1110</v>
      </c>
      <c r="F46797" t="s">
        <v>35</v>
      </c>
      <c r="G46797">
        <v>35</v>
      </c>
      <c r="H46797">
        <v>4</v>
      </c>
      <c r="I46797" t="s">
        <v>27</v>
      </c>
      <c r="J46797">
        <v>1</v>
      </c>
      <c r="K46797">
        <v>46796</v>
      </c>
      <c r="L46797">
        <v>3</v>
      </c>
      <c r="M46797" t="s">
        <v>28</v>
      </c>
      <c r="N46797">
        <v>105</v>
      </c>
      <c r="O46797">
        <v>3</v>
      </c>
      <c r="P46797">
        <v>4</v>
      </c>
      <c r="Q46797" t="s">
        <v>46</v>
      </c>
      <c r="R46797">
        <v>2</v>
      </c>
      <c r="S46797" t="s">
        <v>38</v>
      </c>
    </row>
    <row r="46798" spans="1:19" x14ac:dyDescent="0.35">
      <c r="A46798">
        <v>22</v>
      </c>
      <c r="B46798" t="s">
        <v>18</v>
      </c>
      <c r="C46798">
        <f t="shared" si="731"/>
        <v>0</v>
      </c>
      <c r="D46798" t="s">
        <v>25</v>
      </c>
      <c r="E46798">
        <v>874</v>
      </c>
      <c r="F46798" t="s">
        <v>32</v>
      </c>
      <c r="G46798">
        <v>14</v>
      </c>
      <c r="H46798">
        <v>4</v>
      </c>
      <c r="I46798" t="s">
        <v>27</v>
      </c>
      <c r="J46798">
        <v>1</v>
      </c>
      <c r="K46798">
        <v>46797</v>
      </c>
      <c r="L46798">
        <v>4</v>
      </c>
      <c r="M46798" t="s">
        <v>22</v>
      </c>
      <c r="N46798">
        <v>93</v>
      </c>
      <c r="O46798">
        <v>1</v>
      </c>
      <c r="P46798">
        <v>3</v>
      </c>
      <c r="Q46798" t="s">
        <v>26</v>
      </c>
      <c r="R46798">
        <v>4</v>
      </c>
      <c r="S46798" t="s">
        <v>30</v>
      </c>
    </row>
    <row r="46799" spans="1:19" x14ac:dyDescent="0.35">
      <c r="A46799">
        <v>48</v>
      </c>
      <c r="B46799" t="s">
        <v>18</v>
      </c>
      <c r="C46799">
        <f t="shared" si="731"/>
        <v>0</v>
      </c>
      <c r="D46799" t="s">
        <v>42</v>
      </c>
      <c r="E46799">
        <v>404</v>
      </c>
      <c r="F46799" t="s">
        <v>26</v>
      </c>
      <c r="G46799">
        <v>41</v>
      </c>
      <c r="H46799">
        <v>3</v>
      </c>
      <c r="I46799" t="s">
        <v>36</v>
      </c>
      <c r="J46799">
        <v>1</v>
      </c>
      <c r="K46799">
        <v>46798</v>
      </c>
      <c r="L46799">
        <v>4</v>
      </c>
      <c r="M46799" t="s">
        <v>28</v>
      </c>
      <c r="N46799">
        <v>133</v>
      </c>
      <c r="O46799">
        <v>2</v>
      </c>
      <c r="P46799">
        <v>2</v>
      </c>
      <c r="Q46799" t="s">
        <v>45</v>
      </c>
      <c r="R46799">
        <v>4</v>
      </c>
      <c r="S46799" t="s">
        <v>30</v>
      </c>
    </row>
    <row r="46800" spans="1:19" x14ac:dyDescent="0.35">
      <c r="A46800">
        <v>60</v>
      </c>
      <c r="B46800" t="s">
        <v>18</v>
      </c>
      <c r="C46800">
        <f t="shared" si="731"/>
        <v>0</v>
      </c>
      <c r="D46800" t="s">
        <v>25</v>
      </c>
      <c r="E46800">
        <v>708</v>
      </c>
      <c r="F46800" t="s">
        <v>44</v>
      </c>
      <c r="G46800">
        <v>25</v>
      </c>
      <c r="H46800">
        <v>3</v>
      </c>
      <c r="I46800" t="s">
        <v>43</v>
      </c>
      <c r="J46800">
        <v>1</v>
      </c>
      <c r="K46800">
        <v>46799</v>
      </c>
      <c r="L46800">
        <v>3</v>
      </c>
      <c r="M46800" t="s">
        <v>28</v>
      </c>
      <c r="N46800">
        <v>144</v>
      </c>
      <c r="O46800">
        <v>2</v>
      </c>
      <c r="P46800">
        <v>2</v>
      </c>
      <c r="Q46800" t="s">
        <v>37</v>
      </c>
      <c r="R46800">
        <v>3</v>
      </c>
      <c r="S46800" t="s">
        <v>24</v>
      </c>
    </row>
    <row r="46801" spans="1:19" x14ac:dyDescent="0.35">
      <c r="A46801">
        <v>42</v>
      </c>
      <c r="B46801" t="s">
        <v>31</v>
      </c>
      <c r="C46801">
        <f t="shared" si="731"/>
        <v>1</v>
      </c>
      <c r="D46801" t="s">
        <v>42</v>
      </c>
      <c r="E46801">
        <v>148</v>
      </c>
      <c r="F46801" t="s">
        <v>20</v>
      </c>
      <c r="G46801">
        <v>23</v>
      </c>
      <c r="H46801">
        <v>1</v>
      </c>
      <c r="I46801" t="s">
        <v>21</v>
      </c>
      <c r="J46801">
        <v>1</v>
      </c>
      <c r="K46801">
        <v>46800</v>
      </c>
      <c r="L46801">
        <v>3</v>
      </c>
      <c r="M46801" t="s">
        <v>28</v>
      </c>
      <c r="N46801">
        <v>148</v>
      </c>
      <c r="O46801">
        <v>2</v>
      </c>
      <c r="P46801">
        <v>4</v>
      </c>
      <c r="Q46801" t="s">
        <v>26</v>
      </c>
      <c r="R46801">
        <v>3</v>
      </c>
      <c r="S46801" t="s">
        <v>30</v>
      </c>
    </row>
    <row r="46802" spans="1:19" x14ac:dyDescent="0.35">
      <c r="A46802">
        <v>23</v>
      </c>
      <c r="B46802" t="s">
        <v>18</v>
      </c>
      <c r="C46802">
        <f t="shared" si="731"/>
        <v>0</v>
      </c>
      <c r="D46802" t="s">
        <v>19</v>
      </c>
      <c r="E46802">
        <v>592</v>
      </c>
      <c r="F46802" t="s">
        <v>39</v>
      </c>
      <c r="G46802">
        <v>37</v>
      </c>
      <c r="H46802">
        <v>1</v>
      </c>
      <c r="I46802" t="s">
        <v>27</v>
      </c>
      <c r="J46802">
        <v>1</v>
      </c>
      <c r="K46802">
        <v>46801</v>
      </c>
      <c r="L46802">
        <v>4</v>
      </c>
      <c r="M46802" t="s">
        <v>22</v>
      </c>
      <c r="N46802">
        <v>106</v>
      </c>
      <c r="O46802">
        <v>1</v>
      </c>
      <c r="P46802">
        <v>2</v>
      </c>
      <c r="Q46802" t="s">
        <v>47</v>
      </c>
      <c r="R46802">
        <v>2</v>
      </c>
      <c r="S46802" t="s">
        <v>38</v>
      </c>
    </row>
    <row r="46803" spans="1:19" x14ac:dyDescent="0.35">
      <c r="A46803">
        <v>31</v>
      </c>
      <c r="B46803" t="s">
        <v>18</v>
      </c>
      <c r="C46803">
        <f t="shared" si="731"/>
        <v>0</v>
      </c>
      <c r="D46803" t="s">
        <v>42</v>
      </c>
      <c r="E46803">
        <v>1407</v>
      </c>
      <c r="F46803" t="s">
        <v>32</v>
      </c>
      <c r="G46803">
        <v>26</v>
      </c>
      <c r="H46803">
        <v>4</v>
      </c>
      <c r="I46803" t="s">
        <v>27</v>
      </c>
      <c r="J46803">
        <v>1</v>
      </c>
      <c r="K46803">
        <v>46802</v>
      </c>
      <c r="L46803">
        <v>3</v>
      </c>
      <c r="M46803" t="s">
        <v>28</v>
      </c>
      <c r="N46803">
        <v>110</v>
      </c>
      <c r="O46803">
        <v>3</v>
      </c>
      <c r="P46803">
        <v>4</v>
      </c>
      <c r="Q46803" t="s">
        <v>45</v>
      </c>
      <c r="R46803">
        <v>1</v>
      </c>
      <c r="S46803" t="s">
        <v>30</v>
      </c>
    </row>
    <row r="46804" spans="1:19" x14ac:dyDescent="0.35">
      <c r="A46804">
        <v>55</v>
      </c>
      <c r="B46804" t="s">
        <v>31</v>
      </c>
      <c r="C46804">
        <f t="shared" si="731"/>
        <v>1</v>
      </c>
      <c r="D46804" t="s">
        <v>19</v>
      </c>
      <c r="E46804">
        <v>1107</v>
      </c>
      <c r="F46804" t="s">
        <v>39</v>
      </c>
      <c r="G46804">
        <v>37</v>
      </c>
      <c r="H46804">
        <v>5</v>
      </c>
      <c r="I46804" t="s">
        <v>33</v>
      </c>
      <c r="J46804">
        <v>1</v>
      </c>
      <c r="K46804">
        <v>46803</v>
      </c>
      <c r="L46804">
        <v>4</v>
      </c>
      <c r="M46804" t="s">
        <v>22</v>
      </c>
      <c r="N46804">
        <v>183</v>
      </c>
      <c r="O46804">
        <v>3</v>
      </c>
      <c r="P46804">
        <v>3</v>
      </c>
      <c r="Q46804" t="s">
        <v>26</v>
      </c>
      <c r="R46804">
        <v>1</v>
      </c>
      <c r="S46804" t="s">
        <v>38</v>
      </c>
    </row>
    <row r="46805" spans="1:19" x14ac:dyDescent="0.35">
      <c r="A46805">
        <v>52</v>
      </c>
      <c r="B46805" t="s">
        <v>18</v>
      </c>
      <c r="C46805">
        <f t="shared" si="731"/>
        <v>0</v>
      </c>
      <c r="D46805" t="s">
        <v>19</v>
      </c>
      <c r="E46805">
        <v>386</v>
      </c>
      <c r="F46805" t="s">
        <v>39</v>
      </c>
      <c r="G46805">
        <v>14</v>
      </c>
      <c r="H46805">
        <v>3</v>
      </c>
      <c r="I46805" t="s">
        <v>21</v>
      </c>
      <c r="J46805">
        <v>1</v>
      </c>
      <c r="K46805">
        <v>46804</v>
      </c>
      <c r="L46805">
        <v>1</v>
      </c>
      <c r="M46805" t="s">
        <v>22</v>
      </c>
      <c r="N46805">
        <v>50</v>
      </c>
      <c r="O46805">
        <v>4</v>
      </c>
      <c r="P46805">
        <v>3</v>
      </c>
      <c r="Q46805" t="s">
        <v>46</v>
      </c>
      <c r="R46805">
        <v>1</v>
      </c>
      <c r="S46805" t="s">
        <v>38</v>
      </c>
    </row>
    <row r="46806" spans="1:19" x14ac:dyDescent="0.35">
      <c r="A46806">
        <v>29</v>
      </c>
      <c r="B46806" t="s">
        <v>18</v>
      </c>
      <c r="C46806">
        <f t="shared" si="731"/>
        <v>0</v>
      </c>
      <c r="D46806" t="s">
        <v>42</v>
      </c>
      <c r="E46806">
        <v>262</v>
      </c>
      <c r="F46806" t="s">
        <v>44</v>
      </c>
      <c r="G46806">
        <v>40</v>
      </c>
      <c r="H46806">
        <v>4</v>
      </c>
      <c r="I46806" t="s">
        <v>27</v>
      </c>
      <c r="J46806">
        <v>1</v>
      </c>
      <c r="K46806">
        <v>46805</v>
      </c>
      <c r="L46806">
        <v>1</v>
      </c>
      <c r="M46806" t="s">
        <v>28</v>
      </c>
      <c r="N46806">
        <v>196</v>
      </c>
      <c r="O46806">
        <v>1</v>
      </c>
      <c r="P46806">
        <v>3</v>
      </c>
      <c r="Q46806" t="s">
        <v>29</v>
      </c>
      <c r="R46806">
        <v>1</v>
      </c>
      <c r="S46806" t="s">
        <v>30</v>
      </c>
    </row>
    <row r="46807" spans="1:19" x14ac:dyDescent="0.35">
      <c r="A46807">
        <v>50</v>
      </c>
      <c r="B46807" t="s">
        <v>18</v>
      </c>
      <c r="C46807">
        <f t="shared" si="731"/>
        <v>0</v>
      </c>
      <c r="D46807" t="s">
        <v>19</v>
      </c>
      <c r="E46807">
        <v>1150</v>
      </c>
      <c r="F46807" t="s">
        <v>39</v>
      </c>
      <c r="G46807">
        <v>8</v>
      </c>
      <c r="H46807">
        <v>2</v>
      </c>
      <c r="I46807" t="s">
        <v>36</v>
      </c>
      <c r="J46807">
        <v>1</v>
      </c>
      <c r="K46807">
        <v>46806</v>
      </c>
      <c r="L46807">
        <v>4</v>
      </c>
      <c r="M46807" t="s">
        <v>28</v>
      </c>
      <c r="N46807">
        <v>182</v>
      </c>
      <c r="O46807">
        <v>3</v>
      </c>
      <c r="P46807">
        <v>5</v>
      </c>
      <c r="Q46807" t="s">
        <v>37</v>
      </c>
      <c r="R46807">
        <v>3</v>
      </c>
      <c r="S46807" t="s">
        <v>38</v>
      </c>
    </row>
    <row r="46808" spans="1:19" x14ac:dyDescent="0.35">
      <c r="A46808">
        <v>57</v>
      </c>
      <c r="B46808" t="s">
        <v>18</v>
      </c>
      <c r="C46808">
        <f t="shared" si="731"/>
        <v>0</v>
      </c>
      <c r="D46808" t="s">
        <v>19</v>
      </c>
      <c r="E46808">
        <v>1076</v>
      </c>
      <c r="F46808" t="s">
        <v>35</v>
      </c>
      <c r="G46808">
        <v>27</v>
      </c>
      <c r="H46808">
        <v>3</v>
      </c>
      <c r="I46808" t="s">
        <v>26</v>
      </c>
      <c r="J46808">
        <v>1</v>
      </c>
      <c r="K46808">
        <v>46807</v>
      </c>
      <c r="L46808">
        <v>2</v>
      </c>
      <c r="M46808" t="s">
        <v>28</v>
      </c>
      <c r="N46808">
        <v>151</v>
      </c>
      <c r="O46808">
        <v>3</v>
      </c>
      <c r="P46808">
        <v>4</v>
      </c>
      <c r="Q46808" t="s">
        <v>41</v>
      </c>
      <c r="R46808">
        <v>4</v>
      </c>
      <c r="S46808" t="s">
        <v>38</v>
      </c>
    </row>
    <row r="46809" spans="1:19" x14ac:dyDescent="0.35">
      <c r="A46809">
        <v>38</v>
      </c>
      <c r="B46809" t="s">
        <v>18</v>
      </c>
      <c r="C46809">
        <f t="shared" si="731"/>
        <v>0</v>
      </c>
      <c r="D46809" t="s">
        <v>19</v>
      </c>
      <c r="E46809">
        <v>281</v>
      </c>
      <c r="F46809" t="s">
        <v>32</v>
      </c>
      <c r="G46809">
        <v>6</v>
      </c>
      <c r="H46809">
        <v>4</v>
      </c>
      <c r="I46809" t="s">
        <v>33</v>
      </c>
      <c r="J46809">
        <v>1</v>
      </c>
      <c r="K46809">
        <v>46808</v>
      </c>
      <c r="L46809">
        <v>2</v>
      </c>
      <c r="M46809" t="s">
        <v>22</v>
      </c>
      <c r="N46809">
        <v>146</v>
      </c>
      <c r="O46809">
        <v>2</v>
      </c>
      <c r="P46809">
        <v>5</v>
      </c>
      <c r="Q46809" t="s">
        <v>41</v>
      </c>
      <c r="R46809">
        <v>1</v>
      </c>
      <c r="S46809" t="s">
        <v>24</v>
      </c>
    </row>
    <row r="46810" spans="1:19" x14ac:dyDescent="0.35">
      <c r="A46810">
        <v>46</v>
      </c>
      <c r="B46810" t="s">
        <v>18</v>
      </c>
      <c r="C46810">
        <f t="shared" si="731"/>
        <v>0</v>
      </c>
      <c r="D46810" t="s">
        <v>42</v>
      </c>
      <c r="E46810">
        <v>1191</v>
      </c>
      <c r="F46810" t="s">
        <v>39</v>
      </c>
      <c r="G46810">
        <v>10</v>
      </c>
      <c r="H46810">
        <v>3</v>
      </c>
      <c r="I46810" t="s">
        <v>36</v>
      </c>
      <c r="J46810">
        <v>1</v>
      </c>
      <c r="K46810">
        <v>46809</v>
      </c>
      <c r="L46810">
        <v>1</v>
      </c>
      <c r="M46810" t="s">
        <v>28</v>
      </c>
      <c r="N46810">
        <v>41</v>
      </c>
      <c r="O46810">
        <v>4</v>
      </c>
      <c r="P46810">
        <v>5</v>
      </c>
      <c r="Q46810" t="s">
        <v>23</v>
      </c>
      <c r="R46810">
        <v>1</v>
      </c>
      <c r="S46810" t="s">
        <v>24</v>
      </c>
    </row>
    <row r="46811" spans="1:19" x14ac:dyDescent="0.35">
      <c r="A46811">
        <v>32</v>
      </c>
      <c r="B46811" t="s">
        <v>31</v>
      </c>
      <c r="C46811">
        <f t="shared" si="731"/>
        <v>1</v>
      </c>
      <c r="D46811" t="s">
        <v>19</v>
      </c>
      <c r="E46811">
        <v>179</v>
      </c>
      <c r="F46811" t="s">
        <v>35</v>
      </c>
      <c r="G46811">
        <v>7</v>
      </c>
      <c r="H46811">
        <v>2</v>
      </c>
      <c r="I46811" t="s">
        <v>43</v>
      </c>
      <c r="J46811">
        <v>1</v>
      </c>
      <c r="K46811">
        <v>46810</v>
      </c>
      <c r="L46811">
        <v>3</v>
      </c>
      <c r="M46811" t="s">
        <v>22</v>
      </c>
      <c r="N46811">
        <v>50</v>
      </c>
      <c r="O46811">
        <v>1</v>
      </c>
      <c r="P46811">
        <v>1</v>
      </c>
      <c r="Q46811" t="s">
        <v>23</v>
      </c>
      <c r="R46811">
        <v>2</v>
      </c>
      <c r="S46811" t="s">
        <v>38</v>
      </c>
    </row>
    <row r="46812" spans="1:19" x14ac:dyDescent="0.35">
      <c r="A46812">
        <v>47</v>
      </c>
      <c r="B46812" t="s">
        <v>31</v>
      </c>
      <c r="C46812">
        <f t="shared" si="731"/>
        <v>1</v>
      </c>
      <c r="D46812" t="s">
        <v>25</v>
      </c>
      <c r="E46812">
        <v>729</v>
      </c>
      <c r="F46812" t="s">
        <v>32</v>
      </c>
      <c r="G46812">
        <v>1</v>
      </c>
      <c r="H46812">
        <v>4</v>
      </c>
      <c r="I46812" t="s">
        <v>36</v>
      </c>
      <c r="J46812">
        <v>1</v>
      </c>
      <c r="K46812">
        <v>46811</v>
      </c>
      <c r="L46812">
        <v>2</v>
      </c>
      <c r="M46812" t="s">
        <v>22</v>
      </c>
      <c r="N46812">
        <v>37</v>
      </c>
      <c r="O46812">
        <v>4</v>
      </c>
      <c r="P46812">
        <v>4</v>
      </c>
      <c r="Q46812" t="s">
        <v>45</v>
      </c>
      <c r="R46812">
        <v>3</v>
      </c>
      <c r="S46812" t="s">
        <v>30</v>
      </c>
    </row>
    <row r="46813" spans="1:19" x14ac:dyDescent="0.35">
      <c r="A46813">
        <v>21</v>
      </c>
      <c r="B46813" t="s">
        <v>31</v>
      </c>
      <c r="C46813">
        <f t="shared" si="731"/>
        <v>1</v>
      </c>
      <c r="D46813" t="s">
        <v>25</v>
      </c>
      <c r="E46813">
        <v>165</v>
      </c>
      <c r="F46813" t="s">
        <v>39</v>
      </c>
      <c r="G46813">
        <v>50</v>
      </c>
      <c r="H46813">
        <v>2</v>
      </c>
      <c r="I46813" t="s">
        <v>27</v>
      </c>
      <c r="J46813">
        <v>1</v>
      </c>
      <c r="K46813">
        <v>46812</v>
      </c>
      <c r="L46813">
        <v>2</v>
      </c>
      <c r="M46813" t="s">
        <v>22</v>
      </c>
      <c r="N46813">
        <v>116</v>
      </c>
      <c r="O46813">
        <v>2</v>
      </c>
      <c r="P46813">
        <v>3</v>
      </c>
      <c r="Q46813" t="s">
        <v>40</v>
      </c>
      <c r="R46813">
        <v>2</v>
      </c>
      <c r="S46813" t="s">
        <v>38</v>
      </c>
    </row>
    <row r="46814" spans="1:19" x14ac:dyDescent="0.35">
      <c r="A46814">
        <v>47</v>
      </c>
      <c r="B46814" t="s">
        <v>18</v>
      </c>
      <c r="C46814">
        <f t="shared" si="731"/>
        <v>0</v>
      </c>
      <c r="D46814" t="s">
        <v>25</v>
      </c>
      <c r="E46814">
        <v>499</v>
      </c>
      <c r="F46814" t="s">
        <v>26</v>
      </c>
      <c r="G46814">
        <v>41</v>
      </c>
      <c r="H46814">
        <v>4</v>
      </c>
      <c r="I46814" t="s">
        <v>33</v>
      </c>
      <c r="J46814">
        <v>1</v>
      </c>
      <c r="K46814">
        <v>46813</v>
      </c>
      <c r="L46814">
        <v>2</v>
      </c>
      <c r="M46814" t="s">
        <v>22</v>
      </c>
      <c r="N46814">
        <v>47</v>
      </c>
      <c r="O46814">
        <v>2</v>
      </c>
      <c r="P46814">
        <v>4</v>
      </c>
      <c r="Q46814" t="s">
        <v>23</v>
      </c>
      <c r="R46814">
        <v>4</v>
      </c>
      <c r="S46814" t="s">
        <v>24</v>
      </c>
    </row>
    <row r="46815" spans="1:19" x14ac:dyDescent="0.35">
      <c r="A46815">
        <v>50</v>
      </c>
      <c r="B46815" t="s">
        <v>18</v>
      </c>
      <c r="C46815">
        <f t="shared" si="731"/>
        <v>0</v>
      </c>
      <c r="D46815" t="s">
        <v>42</v>
      </c>
      <c r="E46815">
        <v>378</v>
      </c>
      <c r="F46815" t="s">
        <v>44</v>
      </c>
      <c r="G46815">
        <v>21</v>
      </c>
      <c r="H46815">
        <v>1</v>
      </c>
      <c r="I46815" t="s">
        <v>33</v>
      </c>
      <c r="J46815">
        <v>1</v>
      </c>
      <c r="K46815">
        <v>46814</v>
      </c>
      <c r="L46815">
        <v>2</v>
      </c>
      <c r="M46815" t="s">
        <v>22</v>
      </c>
      <c r="N46815">
        <v>162</v>
      </c>
      <c r="O46815">
        <v>4</v>
      </c>
      <c r="P46815">
        <v>4</v>
      </c>
      <c r="Q46815" t="s">
        <v>47</v>
      </c>
      <c r="R46815">
        <v>4</v>
      </c>
      <c r="S46815" t="s">
        <v>24</v>
      </c>
    </row>
    <row r="46816" spans="1:19" x14ac:dyDescent="0.35">
      <c r="A46816">
        <v>26</v>
      </c>
      <c r="B46816" t="s">
        <v>18</v>
      </c>
      <c r="C46816">
        <f t="shared" si="731"/>
        <v>0</v>
      </c>
      <c r="D46816" t="s">
        <v>19</v>
      </c>
      <c r="E46816">
        <v>843</v>
      </c>
      <c r="F46816" t="s">
        <v>32</v>
      </c>
      <c r="G46816">
        <v>26</v>
      </c>
      <c r="H46816">
        <v>4</v>
      </c>
      <c r="I46816" t="s">
        <v>27</v>
      </c>
      <c r="J46816">
        <v>1</v>
      </c>
      <c r="K46816">
        <v>46815</v>
      </c>
      <c r="L46816">
        <v>4</v>
      </c>
      <c r="M46816" t="s">
        <v>22</v>
      </c>
      <c r="N46816">
        <v>199</v>
      </c>
      <c r="O46816">
        <v>4</v>
      </c>
      <c r="P46816">
        <v>3</v>
      </c>
      <c r="Q46816" t="s">
        <v>40</v>
      </c>
      <c r="R46816">
        <v>2</v>
      </c>
      <c r="S46816" t="s">
        <v>30</v>
      </c>
    </row>
    <row r="46817" spans="1:19" x14ac:dyDescent="0.35">
      <c r="A46817">
        <v>20</v>
      </c>
      <c r="B46817" t="s">
        <v>18</v>
      </c>
      <c r="C46817">
        <f t="shared" si="731"/>
        <v>0</v>
      </c>
      <c r="D46817" t="s">
        <v>42</v>
      </c>
      <c r="E46817">
        <v>555</v>
      </c>
      <c r="F46817" t="s">
        <v>26</v>
      </c>
      <c r="G46817">
        <v>5</v>
      </c>
      <c r="H46817">
        <v>4</v>
      </c>
      <c r="I46817" t="s">
        <v>21</v>
      </c>
      <c r="J46817">
        <v>1</v>
      </c>
      <c r="K46817">
        <v>46816</v>
      </c>
      <c r="L46817">
        <v>3</v>
      </c>
      <c r="M46817" t="s">
        <v>28</v>
      </c>
      <c r="N46817">
        <v>53</v>
      </c>
      <c r="O46817">
        <v>1</v>
      </c>
      <c r="P46817">
        <v>4</v>
      </c>
      <c r="Q46817" t="s">
        <v>45</v>
      </c>
      <c r="R46817">
        <v>1</v>
      </c>
      <c r="S46817" t="s">
        <v>24</v>
      </c>
    </row>
    <row r="46818" spans="1:19" x14ac:dyDescent="0.35">
      <c r="A46818">
        <v>20</v>
      </c>
      <c r="B46818" t="s">
        <v>31</v>
      </c>
      <c r="C46818">
        <f t="shared" si="731"/>
        <v>1</v>
      </c>
      <c r="D46818" t="s">
        <v>19</v>
      </c>
      <c r="E46818">
        <v>556</v>
      </c>
      <c r="F46818" t="s">
        <v>35</v>
      </c>
      <c r="G46818">
        <v>13</v>
      </c>
      <c r="H46818">
        <v>2</v>
      </c>
      <c r="I46818" t="s">
        <v>43</v>
      </c>
      <c r="J46818">
        <v>1</v>
      </c>
      <c r="K46818">
        <v>46817</v>
      </c>
      <c r="L46818">
        <v>1</v>
      </c>
      <c r="M46818" t="s">
        <v>22</v>
      </c>
      <c r="N46818">
        <v>131</v>
      </c>
      <c r="O46818">
        <v>2</v>
      </c>
      <c r="P46818">
        <v>4</v>
      </c>
      <c r="Q46818" t="s">
        <v>34</v>
      </c>
      <c r="R46818">
        <v>1</v>
      </c>
      <c r="S46818" t="s">
        <v>24</v>
      </c>
    </row>
    <row r="46819" spans="1:19" x14ac:dyDescent="0.35">
      <c r="A46819">
        <v>21</v>
      </c>
      <c r="B46819" t="s">
        <v>18</v>
      </c>
      <c r="C46819">
        <f t="shared" si="731"/>
        <v>0</v>
      </c>
      <c r="D46819" t="s">
        <v>25</v>
      </c>
      <c r="E46819">
        <v>1354</v>
      </c>
      <c r="F46819" t="s">
        <v>39</v>
      </c>
      <c r="G46819">
        <v>17</v>
      </c>
      <c r="H46819">
        <v>2</v>
      </c>
      <c r="I46819" t="s">
        <v>27</v>
      </c>
      <c r="J46819">
        <v>1</v>
      </c>
      <c r="K46819">
        <v>46818</v>
      </c>
      <c r="L46819">
        <v>4</v>
      </c>
      <c r="M46819" t="s">
        <v>22</v>
      </c>
      <c r="N46819">
        <v>71</v>
      </c>
      <c r="O46819">
        <v>3</v>
      </c>
      <c r="P46819">
        <v>1</v>
      </c>
      <c r="Q46819" t="s">
        <v>45</v>
      </c>
      <c r="R46819">
        <v>2</v>
      </c>
      <c r="S46819" t="s">
        <v>24</v>
      </c>
    </row>
    <row r="46820" spans="1:19" x14ac:dyDescent="0.35">
      <c r="A46820">
        <v>49</v>
      </c>
      <c r="B46820" t="s">
        <v>18</v>
      </c>
      <c r="C46820">
        <f t="shared" si="731"/>
        <v>0</v>
      </c>
      <c r="D46820" t="s">
        <v>25</v>
      </c>
      <c r="E46820">
        <v>1260</v>
      </c>
      <c r="F46820" t="s">
        <v>26</v>
      </c>
      <c r="G46820">
        <v>21</v>
      </c>
      <c r="H46820">
        <v>4</v>
      </c>
      <c r="I46820" t="s">
        <v>27</v>
      </c>
      <c r="J46820">
        <v>1</v>
      </c>
      <c r="K46820">
        <v>46819</v>
      </c>
      <c r="L46820">
        <v>2</v>
      </c>
      <c r="M46820" t="s">
        <v>28</v>
      </c>
      <c r="N46820">
        <v>91</v>
      </c>
      <c r="O46820">
        <v>1</v>
      </c>
      <c r="P46820">
        <v>2</v>
      </c>
      <c r="Q46820" t="s">
        <v>41</v>
      </c>
      <c r="R46820">
        <v>4</v>
      </c>
      <c r="S46820" t="s">
        <v>38</v>
      </c>
    </row>
    <row r="46821" spans="1:19" x14ac:dyDescent="0.35">
      <c r="A46821">
        <v>58</v>
      </c>
      <c r="B46821" t="s">
        <v>31</v>
      </c>
      <c r="C46821">
        <f t="shared" si="731"/>
        <v>1</v>
      </c>
      <c r="D46821" t="s">
        <v>42</v>
      </c>
      <c r="E46821">
        <v>822</v>
      </c>
      <c r="F46821" t="s">
        <v>20</v>
      </c>
      <c r="G46821">
        <v>14</v>
      </c>
      <c r="H46821">
        <v>4</v>
      </c>
      <c r="I46821" t="s">
        <v>26</v>
      </c>
      <c r="J46821">
        <v>1</v>
      </c>
      <c r="K46821">
        <v>46820</v>
      </c>
      <c r="L46821">
        <v>3</v>
      </c>
      <c r="M46821" t="s">
        <v>22</v>
      </c>
      <c r="N46821">
        <v>198</v>
      </c>
      <c r="O46821">
        <v>3</v>
      </c>
      <c r="P46821">
        <v>3</v>
      </c>
      <c r="Q46821" t="s">
        <v>47</v>
      </c>
      <c r="R46821">
        <v>2</v>
      </c>
      <c r="S46821" t="s">
        <v>30</v>
      </c>
    </row>
    <row r="46822" spans="1:19" x14ac:dyDescent="0.35">
      <c r="A46822">
        <v>20</v>
      </c>
      <c r="B46822" t="s">
        <v>31</v>
      </c>
      <c r="C46822">
        <f t="shared" si="731"/>
        <v>1</v>
      </c>
      <c r="D46822" t="s">
        <v>25</v>
      </c>
      <c r="E46822">
        <v>555</v>
      </c>
      <c r="F46822" t="s">
        <v>44</v>
      </c>
      <c r="G46822">
        <v>35</v>
      </c>
      <c r="H46822">
        <v>5</v>
      </c>
      <c r="I46822" t="s">
        <v>21</v>
      </c>
      <c r="J46822">
        <v>1</v>
      </c>
      <c r="K46822">
        <v>46821</v>
      </c>
      <c r="L46822">
        <v>4</v>
      </c>
      <c r="M46822" t="s">
        <v>22</v>
      </c>
      <c r="N46822">
        <v>98</v>
      </c>
      <c r="O46822">
        <v>3</v>
      </c>
      <c r="P46822">
        <v>2</v>
      </c>
      <c r="Q46822" t="s">
        <v>47</v>
      </c>
      <c r="R46822">
        <v>1</v>
      </c>
      <c r="S46822" t="s">
        <v>30</v>
      </c>
    </row>
    <row r="46823" spans="1:19" x14ac:dyDescent="0.35">
      <c r="A46823">
        <v>56</v>
      </c>
      <c r="B46823" t="s">
        <v>31</v>
      </c>
      <c r="C46823">
        <f t="shared" si="731"/>
        <v>1</v>
      </c>
      <c r="D46823" t="s">
        <v>42</v>
      </c>
      <c r="E46823">
        <v>1380</v>
      </c>
      <c r="F46823" t="s">
        <v>32</v>
      </c>
      <c r="G46823">
        <v>36</v>
      </c>
      <c r="H46823">
        <v>3</v>
      </c>
      <c r="I46823" t="s">
        <v>43</v>
      </c>
      <c r="J46823">
        <v>1</v>
      </c>
      <c r="K46823">
        <v>46822</v>
      </c>
      <c r="L46823">
        <v>3</v>
      </c>
      <c r="M46823" t="s">
        <v>22</v>
      </c>
      <c r="N46823">
        <v>69</v>
      </c>
      <c r="O46823">
        <v>2</v>
      </c>
      <c r="P46823">
        <v>2</v>
      </c>
      <c r="Q46823" t="s">
        <v>41</v>
      </c>
      <c r="R46823">
        <v>2</v>
      </c>
      <c r="S46823" t="s">
        <v>38</v>
      </c>
    </row>
    <row r="46824" spans="1:19" x14ac:dyDescent="0.35">
      <c r="A46824">
        <v>41</v>
      </c>
      <c r="B46824" t="s">
        <v>31</v>
      </c>
      <c r="C46824">
        <f t="shared" si="731"/>
        <v>1</v>
      </c>
      <c r="D46824" t="s">
        <v>19</v>
      </c>
      <c r="E46824">
        <v>1043</v>
      </c>
      <c r="F46824" t="s">
        <v>32</v>
      </c>
      <c r="G46824">
        <v>3</v>
      </c>
      <c r="H46824">
        <v>2</v>
      </c>
      <c r="I46824" t="s">
        <v>27</v>
      </c>
      <c r="J46824">
        <v>1</v>
      </c>
      <c r="K46824">
        <v>46823</v>
      </c>
      <c r="L46824">
        <v>4</v>
      </c>
      <c r="M46824" t="s">
        <v>28</v>
      </c>
      <c r="N46824">
        <v>108</v>
      </c>
      <c r="O46824">
        <v>4</v>
      </c>
      <c r="P46824">
        <v>4</v>
      </c>
      <c r="Q46824" t="s">
        <v>37</v>
      </c>
      <c r="R46824">
        <v>2</v>
      </c>
      <c r="S46824" t="s">
        <v>24</v>
      </c>
    </row>
    <row r="46825" spans="1:19" x14ac:dyDescent="0.35">
      <c r="A46825">
        <v>44</v>
      </c>
      <c r="B46825" t="s">
        <v>18</v>
      </c>
      <c r="C46825">
        <f t="shared" si="731"/>
        <v>0</v>
      </c>
      <c r="D46825" t="s">
        <v>25</v>
      </c>
      <c r="E46825">
        <v>1005</v>
      </c>
      <c r="F46825" t="s">
        <v>32</v>
      </c>
      <c r="G46825">
        <v>31</v>
      </c>
      <c r="H46825">
        <v>5</v>
      </c>
      <c r="I46825" t="s">
        <v>33</v>
      </c>
      <c r="J46825">
        <v>1</v>
      </c>
      <c r="K46825">
        <v>46824</v>
      </c>
      <c r="L46825">
        <v>1</v>
      </c>
      <c r="M46825" t="s">
        <v>22</v>
      </c>
      <c r="N46825">
        <v>47</v>
      </c>
      <c r="O46825">
        <v>4</v>
      </c>
      <c r="P46825">
        <v>4</v>
      </c>
      <c r="Q46825" t="s">
        <v>47</v>
      </c>
      <c r="R46825">
        <v>1</v>
      </c>
      <c r="S46825" t="s">
        <v>30</v>
      </c>
    </row>
    <row r="46826" spans="1:19" x14ac:dyDescent="0.35">
      <c r="A46826">
        <v>24</v>
      </c>
      <c r="B46826" t="s">
        <v>31</v>
      </c>
      <c r="C46826">
        <f t="shared" si="731"/>
        <v>1</v>
      </c>
      <c r="D46826" t="s">
        <v>42</v>
      </c>
      <c r="E46826">
        <v>1040</v>
      </c>
      <c r="F46826" t="s">
        <v>20</v>
      </c>
      <c r="G46826">
        <v>2</v>
      </c>
      <c r="H46826">
        <v>4</v>
      </c>
      <c r="I46826" t="s">
        <v>43</v>
      </c>
      <c r="J46826">
        <v>1</v>
      </c>
      <c r="K46826">
        <v>46825</v>
      </c>
      <c r="L46826">
        <v>4</v>
      </c>
      <c r="M46826" t="s">
        <v>22</v>
      </c>
      <c r="N46826">
        <v>51</v>
      </c>
      <c r="O46826">
        <v>1</v>
      </c>
      <c r="P46826">
        <v>4</v>
      </c>
      <c r="Q46826" t="s">
        <v>37</v>
      </c>
      <c r="R46826">
        <v>2</v>
      </c>
      <c r="S46826" t="s">
        <v>30</v>
      </c>
    </row>
    <row r="46827" spans="1:19" x14ac:dyDescent="0.35">
      <c r="A46827">
        <v>57</v>
      </c>
      <c r="B46827" t="s">
        <v>31</v>
      </c>
      <c r="C46827">
        <f t="shared" si="731"/>
        <v>1</v>
      </c>
      <c r="D46827" t="s">
        <v>19</v>
      </c>
      <c r="E46827">
        <v>1490</v>
      </c>
      <c r="F46827" t="s">
        <v>44</v>
      </c>
      <c r="G46827">
        <v>2</v>
      </c>
      <c r="H46827">
        <v>5</v>
      </c>
      <c r="I46827" t="s">
        <v>33</v>
      </c>
      <c r="J46827">
        <v>1</v>
      </c>
      <c r="K46827">
        <v>46826</v>
      </c>
      <c r="L46827">
        <v>3</v>
      </c>
      <c r="M46827" t="s">
        <v>28</v>
      </c>
      <c r="N46827">
        <v>144</v>
      </c>
      <c r="O46827">
        <v>2</v>
      </c>
      <c r="P46827">
        <v>1</v>
      </c>
      <c r="Q46827" t="s">
        <v>26</v>
      </c>
      <c r="R46827">
        <v>4</v>
      </c>
      <c r="S46827" t="s">
        <v>30</v>
      </c>
    </row>
    <row r="46828" spans="1:19" x14ac:dyDescent="0.35">
      <c r="A46828">
        <v>30</v>
      </c>
      <c r="B46828" t="s">
        <v>31</v>
      </c>
      <c r="C46828">
        <f t="shared" si="731"/>
        <v>1</v>
      </c>
      <c r="D46828" t="s">
        <v>19</v>
      </c>
      <c r="E46828">
        <v>375</v>
      </c>
      <c r="F46828" t="s">
        <v>26</v>
      </c>
      <c r="G46828">
        <v>50</v>
      </c>
      <c r="H46828">
        <v>2</v>
      </c>
      <c r="I46828" t="s">
        <v>33</v>
      </c>
      <c r="J46828">
        <v>1</v>
      </c>
      <c r="K46828">
        <v>46827</v>
      </c>
      <c r="L46828">
        <v>3</v>
      </c>
      <c r="M46828" t="s">
        <v>22</v>
      </c>
      <c r="N46828">
        <v>57</v>
      </c>
      <c r="O46828">
        <v>3</v>
      </c>
      <c r="P46828">
        <v>2</v>
      </c>
      <c r="Q46828" t="s">
        <v>37</v>
      </c>
      <c r="R46828">
        <v>1</v>
      </c>
      <c r="S46828" t="s">
        <v>30</v>
      </c>
    </row>
    <row r="46829" spans="1:19" x14ac:dyDescent="0.35">
      <c r="A46829">
        <v>22</v>
      </c>
      <c r="B46829" t="s">
        <v>18</v>
      </c>
      <c r="C46829">
        <f t="shared" si="731"/>
        <v>0</v>
      </c>
      <c r="D46829" t="s">
        <v>42</v>
      </c>
      <c r="E46829">
        <v>1177</v>
      </c>
      <c r="F46829" t="s">
        <v>32</v>
      </c>
      <c r="G46829">
        <v>25</v>
      </c>
      <c r="H46829">
        <v>4</v>
      </c>
      <c r="I46829" t="s">
        <v>36</v>
      </c>
      <c r="J46829">
        <v>1</v>
      </c>
      <c r="K46829">
        <v>46828</v>
      </c>
      <c r="L46829">
        <v>4</v>
      </c>
      <c r="M46829" t="s">
        <v>28</v>
      </c>
      <c r="N46829">
        <v>52</v>
      </c>
      <c r="O46829">
        <v>4</v>
      </c>
      <c r="P46829">
        <v>2</v>
      </c>
      <c r="Q46829" t="s">
        <v>40</v>
      </c>
      <c r="R46829">
        <v>3</v>
      </c>
      <c r="S46829" t="s">
        <v>30</v>
      </c>
    </row>
    <row r="46830" spans="1:19" x14ac:dyDescent="0.35">
      <c r="A46830">
        <v>49</v>
      </c>
      <c r="B46830" t="s">
        <v>31</v>
      </c>
      <c r="C46830">
        <f t="shared" si="731"/>
        <v>1</v>
      </c>
      <c r="D46830" t="s">
        <v>25</v>
      </c>
      <c r="E46830">
        <v>386</v>
      </c>
      <c r="F46830" t="s">
        <v>26</v>
      </c>
      <c r="G46830">
        <v>9</v>
      </c>
      <c r="H46830">
        <v>5</v>
      </c>
      <c r="I46830" t="s">
        <v>33</v>
      </c>
      <c r="J46830">
        <v>1</v>
      </c>
      <c r="K46830">
        <v>46829</v>
      </c>
      <c r="L46830">
        <v>3</v>
      </c>
      <c r="M46830" t="s">
        <v>28</v>
      </c>
      <c r="N46830">
        <v>164</v>
      </c>
      <c r="O46830">
        <v>2</v>
      </c>
      <c r="P46830">
        <v>2</v>
      </c>
      <c r="Q46830" t="s">
        <v>29</v>
      </c>
      <c r="R46830">
        <v>2</v>
      </c>
      <c r="S46830" t="s">
        <v>38</v>
      </c>
    </row>
    <row r="46831" spans="1:19" x14ac:dyDescent="0.35">
      <c r="A46831">
        <v>47</v>
      </c>
      <c r="B46831" t="s">
        <v>31</v>
      </c>
      <c r="C46831">
        <f t="shared" si="731"/>
        <v>1</v>
      </c>
      <c r="D46831" t="s">
        <v>25</v>
      </c>
      <c r="E46831">
        <v>114</v>
      </c>
      <c r="F46831" t="s">
        <v>32</v>
      </c>
      <c r="G46831">
        <v>6</v>
      </c>
      <c r="H46831">
        <v>2</v>
      </c>
      <c r="I46831" t="s">
        <v>21</v>
      </c>
      <c r="J46831">
        <v>1</v>
      </c>
      <c r="K46831">
        <v>46830</v>
      </c>
      <c r="L46831">
        <v>4</v>
      </c>
      <c r="M46831" t="s">
        <v>28</v>
      </c>
      <c r="N46831">
        <v>167</v>
      </c>
      <c r="O46831">
        <v>2</v>
      </c>
      <c r="P46831">
        <v>5</v>
      </c>
      <c r="Q46831" t="s">
        <v>45</v>
      </c>
      <c r="R46831">
        <v>3</v>
      </c>
      <c r="S46831" t="s">
        <v>38</v>
      </c>
    </row>
    <row r="46832" spans="1:19" x14ac:dyDescent="0.35">
      <c r="A46832">
        <v>27</v>
      </c>
      <c r="B46832" t="s">
        <v>31</v>
      </c>
      <c r="C46832">
        <f t="shared" si="731"/>
        <v>1</v>
      </c>
      <c r="D46832" t="s">
        <v>42</v>
      </c>
      <c r="E46832">
        <v>1418</v>
      </c>
      <c r="F46832" t="s">
        <v>20</v>
      </c>
      <c r="G46832">
        <v>25</v>
      </c>
      <c r="H46832">
        <v>2</v>
      </c>
      <c r="I46832" t="s">
        <v>21</v>
      </c>
      <c r="J46832">
        <v>1</v>
      </c>
      <c r="K46832">
        <v>46831</v>
      </c>
      <c r="L46832">
        <v>3</v>
      </c>
      <c r="M46832" t="s">
        <v>22</v>
      </c>
      <c r="N46832">
        <v>63</v>
      </c>
      <c r="O46832">
        <v>4</v>
      </c>
      <c r="P46832">
        <v>3</v>
      </c>
      <c r="Q46832" t="s">
        <v>26</v>
      </c>
      <c r="R46832">
        <v>2</v>
      </c>
      <c r="S46832" t="s">
        <v>24</v>
      </c>
    </row>
    <row r="46833" spans="1:19" x14ac:dyDescent="0.35">
      <c r="A46833">
        <v>28</v>
      </c>
      <c r="B46833" t="s">
        <v>31</v>
      </c>
      <c r="C46833">
        <f t="shared" si="731"/>
        <v>1</v>
      </c>
      <c r="D46833" t="s">
        <v>42</v>
      </c>
      <c r="E46833">
        <v>1162</v>
      </c>
      <c r="F46833" t="s">
        <v>39</v>
      </c>
      <c r="G46833">
        <v>33</v>
      </c>
      <c r="H46833">
        <v>1</v>
      </c>
      <c r="I46833" t="s">
        <v>43</v>
      </c>
      <c r="J46833">
        <v>1</v>
      </c>
      <c r="K46833">
        <v>46832</v>
      </c>
      <c r="L46833">
        <v>1</v>
      </c>
      <c r="M46833" t="s">
        <v>22</v>
      </c>
      <c r="N46833">
        <v>126</v>
      </c>
      <c r="O46833">
        <v>2</v>
      </c>
      <c r="P46833">
        <v>3</v>
      </c>
      <c r="Q46833" t="s">
        <v>34</v>
      </c>
      <c r="R46833">
        <v>4</v>
      </c>
      <c r="S46833" t="s">
        <v>30</v>
      </c>
    </row>
    <row r="46834" spans="1:19" x14ac:dyDescent="0.35">
      <c r="A46834">
        <v>26</v>
      </c>
      <c r="B46834" t="s">
        <v>31</v>
      </c>
      <c r="C46834">
        <f t="shared" si="731"/>
        <v>1</v>
      </c>
      <c r="D46834" t="s">
        <v>19</v>
      </c>
      <c r="E46834">
        <v>1428</v>
      </c>
      <c r="F46834" t="s">
        <v>26</v>
      </c>
      <c r="G46834">
        <v>36</v>
      </c>
      <c r="H46834">
        <v>4</v>
      </c>
      <c r="I46834" t="s">
        <v>43</v>
      </c>
      <c r="J46834">
        <v>1</v>
      </c>
      <c r="K46834">
        <v>46833</v>
      </c>
      <c r="L46834">
        <v>3</v>
      </c>
      <c r="M46834" t="s">
        <v>22</v>
      </c>
      <c r="N46834">
        <v>160</v>
      </c>
      <c r="O46834">
        <v>2</v>
      </c>
      <c r="P46834">
        <v>5</v>
      </c>
      <c r="Q46834" t="s">
        <v>41</v>
      </c>
      <c r="R46834">
        <v>1</v>
      </c>
      <c r="S46834" t="s">
        <v>38</v>
      </c>
    </row>
    <row r="46835" spans="1:19" x14ac:dyDescent="0.35">
      <c r="A46835">
        <v>39</v>
      </c>
      <c r="B46835" t="s">
        <v>31</v>
      </c>
      <c r="C46835">
        <f t="shared" si="731"/>
        <v>1</v>
      </c>
      <c r="D46835" t="s">
        <v>19</v>
      </c>
      <c r="E46835">
        <v>673</v>
      </c>
      <c r="F46835" t="s">
        <v>32</v>
      </c>
      <c r="G46835">
        <v>39</v>
      </c>
      <c r="H46835">
        <v>3</v>
      </c>
      <c r="I46835" t="s">
        <v>27</v>
      </c>
      <c r="J46835">
        <v>1</v>
      </c>
      <c r="K46835">
        <v>46834</v>
      </c>
      <c r="L46835">
        <v>3</v>
      </c>
      <c r="M46835" t="s">
        <v>28</v>
      </c>
      <c r="N46835">
        <v>124</v>
      </c>
      <c r="O46835">
        <v>4</v>
      </c>
      <c r="P46835">
        <v>2</v>
      </c>
      <c r="Q46835" t="s">
        <v>23</v>
      </c>
      <c r="R46835">
        <v>3</v>
      </c>
      <c r="S46835" t="s">
        <v>38</v>
      </c>
    </row>
    <row r="46836" spans="1:19" x14ac:dyDescent="0.35">
      <c r="A46836">
        <v>60</v>
      </c>
      <c r="B46836" t="s">
        <v>31</v>
      </c>
      <c r="C46836">
        <f t="shared" si="731"/>
        <v>1</v>
      </c>
      <c r="D46836" t="s">
        <v>25</v>
      </c>
      <c r="E46836">
        <v>1109</v>
      </c>
      <c r="F46836" t="s">
        <v>20</v>
      </c>
      <c r="G46836">
        <v>13</v>
      </c>
      <c r="H46836">
        <v>3</v>
      </c>
      <c r="I46836" t="s">
        <v>27</v>
      </c>
      <c r="J46836">
        <v>1</v>
      </c>
      <c r="K46836">
        <v>46835</v>
      </c>
      <c r="L46836">
        <v>4</v>
      </c>
      <c r="M46836" t="s">
        <v>28</v>
      </c>
      <c r="N46836">
        <v>146</v>
      </c>
      <c r="O46836">
        <v>4</v>
      </c>
      <c r="P46836">
        <v>3</v>
      </c>
      <c r="Q46836" t="s">
        <v>40</v>
      </c>
      <c r="R46836">
        <v>2</v>
      </c>
      <c r="S46836" t="s">
        <v>24</v>
      </c>
    </row>
    <row r="46837" spans="1:19" x14ac:dyDescent="0.35">
      <c r="A46837">
        <v>57</v>
      </c>
      <c r="B46837" t="s">
        <v>31</v>
      </c>
      <c r="C46837">
        <f t="shared" si="731"/>
        <v>1</v>
      </c>
      <c r="D46837" t="s">
        <v>25</v>
      </c>
      <c r="E46837">
        <v>597</v>
      </c>
      <c r="F46837" t="s">
        <v>26</v>
      </c>
      <c r="G46837">
        <v>32</v>
      </c>
      <c r="H46837">
        <v>2</v>
      </c>
      <c r="I46837" t="s">
        <v>36</v>
      </c>
      <c r="J46837">
        <v>1</v>
      </c>
      <c r="K46837">
        <v>46836</v>
      </c>
      <c r="L46837">
        <v>4</v>
      </c>
      <c r="M46837" t="s">
        <v>28</v>
      </c>
      <c r="N46837">
        <v>67</v>
      </c>
      <c r="O46837">
        <v>2</v>
      </c>
      <c r="P46837">
        <v>5</v>
      </c>
      <c r="Q46837" t="s">
        <v>23</v>
      </c>
      <c r="R46837">
        <v>2</v>
      </c>
      <c r="S46837" t="s">
        <v>38</v>
      </c>
    </row>
    <row r="46838" spans="1:19" x14ac:dyDescent="0.35">
      <c r="A46838">
        <v>27</v>
      </c>
      <c r="B46838" t="s">
        <v>18</v>
      </c>
      <c r="C46838">
        <f t="shared" si="731"/>
        <v>0</v>
      </c>
      <c r="D46838" t="s">
        <v>19</v>
      </c>
      <c r="E46838">
        <v>233</v>
      </c>
      <c r="F46838" t="s">
        <v>35</v>
      </c>
      <c r="G46838">
        <v>39</v>
      </c>
      <c r="H46838">
        <v>3</v>
      </c>
      <c r="I46838" t="s">
        <v>21</v>
      </c>
      <c r="J46838">
        <v>1</v>
      </c>
      <c r="K46838">
        <v>46837</v>
      </c>
      <c r="L46838">
        <v>4</v>
      </c>
      <c r="M46838" t="s">
        <v>22</v>
      </c>
      <c r="N46838">
        <v>190</v>
      </c>
      <c r="O46838">
        <v>2</v>
      </c>
      <c r="P46838">
        <v>4</v>
      </c>
      <c r="Q46838" t="s">
        <v>29</v>
      </c>
      <c r="R46838">
        <v>1</v>
      </c>
      <c r="S46838" t="s">
        <v>24</v>
      </c>
    </row>
    <row r="46839" spans="1:19" x14ac:dyDescent="0.35">
      <c r="A46839">
        <v>47</v>
      </c>
      <c r="B46839" t="s">
        <v>18</v>
      </c>
      <c r="C46839">
        <f t="shared" si="731"/>
        <v>0</v>
      </c>
      <c r="D46839" t="s">
        <v>42</v>
      </c>
      <c r="E46839">
        <v>1316</v>
      </c>
      <c r="F46839" t="s">
        <v>20</v>
      </c>
      <c r="G46839">
        <v>50</v>
      </c>
      <c r="H46839">
        <v>4</v>
      </c>
      <c r="I46839" t="s">
        <v>43</v>
      </c>
      <c r="J46839">
        <v>1</v>
      </c>
      <c r="K46839">
        <v>46838</v>
      </c>
      <c r="L46839">
        <v>3</v>
      </c>
      <c r="M46839" t="s">
        <v>22</v>
      </c>
      <c r="N46839">
        <v>51</v>
      </c>
      <c r="O46839">
        <v>2</v>
      </c>
      <c r="P46839">
        <v>5</v>
      </c>
      <c r="Q46839" t="s">
        <v>37</v>
      </c>
      <c r="R46839">
        <v>2</v>
      </c>
      <c r="S46839" t="s">
        <v>24</v>
      </c>
    </row>
    <row r="46840" spans="1:19" x14ac:dyDescent="0.35">
      <c r="A46840">
        <v>38</v>
      </c>
      <c r="B46840" t="s">
        <v>18</v>
      </c>
      <c r="C46840">
        <f t="shared" si="731"/>
        <v>0</v>
      </c>
      <c r="D46840" t="s">
        <v>19</v>
      </c>
      <c r="E46840">
        <v>1119</v>
      </c>
      <c r="F46840" t="s">
        <v>20</v>
      </c>
      <c r="G46840">
        <v>20</v>
      </c>
      <c r="H46840">
        <v>1</v>
      </c>
      <c r="I46840" t="s">
        <v>33</v>
      </c>
      <c r="J46840">
        <v>1</v>
      </c>
      <c r="K46840">
        <v>46839</v>
      </c>
      <c r="L46840">
        <v>1</v>
      </c>
      <c r="M46840" t="s">
        <v>28</v>
      </c>
      <c r="N46840">
        <v>189</v>
      </c>
      <c r="O46840">
        <v>1</v>
      </c>
      <c r="P46840">
        <v>5</v>
      </c>
      <c r="Q46840" t="s">
        <v>46</v>
      </c>
      <c r="R46840">
        <v>1</v>
      </c>
      <c r="S46840" t="s">
        <v>24</v>
      </c>
    </row>
    <row r="46841" spans="1:19" x14ac:dyDescent="0.35">
      <c r="A46841">
        <v>34</v>
      </c>
      <c r="B46841" t="s">
        <v>18</v>
      </c>
      <c r="C46841">
        <f t="shared" si="731"/>
        <v>0</v>
      </c>
      <c r="D46841" t="s">
        <v>25</v>
      </c>
      <c r="E46841">
        <v>754</v>
      </c>
      <c r="F46841" t="s">
        <v>44</v>
      </c>
      <c r="G46841">
        <v>24</v>
      </c>
      <c r="H46841">
        <v>4</v>
      </c>
      <c r="I46841" t="s">
        <v>36</v>
      </c>
      <c r="J46841">
        <v>1</v>
      </c>
      <c r="K46841">
        <v>46840</v>
      </c>
      <c r="L46841">
        <v>1</v>
      </c>
      <c r="M46841" t="s">
        <v>22</v>
      </c>
      <c r="N46841">
        <v>196</v>
      </c>
      <c r="O46841">
        <v>2</v>
      </c>
      <c r="P46841">
        <v>3</v>
      </c>
      <c r="Q46841" t="s">
        <v>45</v>
      </c>
      <c r="R46841">
        <v>4</v>
      </c>
      <c r="S46841" t="s">
        <v>24</v>
      </c>
    </row>
    <row r="46842" spans="1:19" x14ac:dyDescent="0.35">
      <c r="A46842">
        <v>31</v>
      </c>
      <c r="B46842" t="s">
        <v>18</v>
      </c>
      <c r="C46842">
        <f t="shared" si="731"/>
        <v>0</v>
      </c>
      <c r="D46842" t="s">
        <v>42</v>
      </c>
      <c r="E46842">
        <v>438</v>
      </c>
      <c r="F46842" t="s">
        <v>44</v>
      </c>
      <c r="G46842">
        <v>4</v>
      </c>
      <c r="H46842">
        <v>2</v>
      </c>
      <c r="I46842" t="s">
        <v>27</v>
      </c>
      <c r="J46842">
        <v>1</v>
      </c>
      <c r="K46842">
        <v>46841</v>
      </c>
      <c r="L46842">
        <v>4</v>
      </c>
      <c r="M46842" t="s">
        <v>22</v>
      </c>
      <c r="N46842">
        <v>52</v>
      </c>
      <c r="O46842">
        <v>2</v>
      </c>
      <c r="P46842">
        <v>5</v>
      </c>
      <c r="Q46842" t="s">
        <v>37</v>
      </c>
      <c r="R46842">
        <v>4</v>
      </c>
      <c r="S46842" t="s">
        <v>24</v>
      </c>
    </row>
    <row r="46843" spans="1:19" x14ac:dyDescent="0.35">
      <c r="A46843">
        <v>22</v>
      </c>
      <c r="B46843" t="s">
        <v>18</v>
      </c>
      <c r="C46843">
        <f t="shared" si="731"/>
        <v>0</v>
      </c>
      <c r="D46843" t="s">
        <v>42</v>
      </c>
      <c r="E46843">
        <v>410</v>
      </c>
      <c r="F46843" t="s">
        <v>26</v>
      </c>
      <c r="G46843">
        <v>11</v>
      </c>
      <c r="H46843">
        <v>4</v>
      </c>
      <c r="I46843" t="s">
        <v>43</v>
      </c>
      <c r="J46843">
        <v>1</v>
      </c>
      <c r="K46843">
        <v>46842</v>
      </c>
      <c r="L46843">
        <v>2</v>
      </c>
      <c r="M46843" t="s">
        <v>22</v>
      </c>
      <c r="N46843">
        <v>178</v>
      </c>
      <c r="O46843">
        <v>2</v>
      </c>
      <c r="P46843">
        <v>5</v>
      </c>
      <c r="Q46843" t="s">
        <v>46</v>
      </c>
      <c r="R46843">
        <v>2</v>
      </c>
      <c r="S46843" t="s">
        <v>38</v>
      </c>
    </row>
    <row r="46844" spans="1:19" x14ac:dyDescent="0.35">
      <c r="A46844">
        <v>22</v>
      </c>
      <c r="B46844" t="s">
        <v>18</v>
      </c>
      <c r="C46844">
        <f t="shared" si="731"/>
        <v>0</v>
      </c>
      <c r="D46844" t="s">
        <v>19</v>
      </c>
      <c r="E46844">
        <v>1354</v>
      </c>
      <c r="F46844" t="s">
        <v>20</v>
      </c>
      <c r="G46844">
        <v>34</v>
      </c>
      <c r="H46844">
        <v>2</v>
      </c>
      <c r="I46844" t="s">
        <v>43</v>
      </c>
      <c r="J46844">
        <v>1</v>
      </c>
      <c r="K46844">
        <v>46843</v>
      </c>
      <c r="L46844">
        <v>3</v>
      </c>
      <c r="M46844" t="s">
        <v>28</v>
      </c>
      <c r="N46844">
        <v>118</v>
      </c>
      <c r="O46844">
        <v>4</v>
      </c>
      <c r="P46844">
        <v>3</v>
      </c>
      <c r="Q46844" t="s">
        <v>45</v>
      </c>
      <c r="R46844">
        <v>1</v>
      </c>
      <c r="S46844" t="s">
        <v>24</v>
      </c>
    </row>
    <row r="46845" spans="1:19" x14ac:dyDescent="0.35">
      <c r="A46845">
        <v>53</v>
      </c>
      <c r="B46845" t="s">
        <v>31</v>
      </c>
      <c r="C46845">
        <f t="shared" si="731"/>
        <v>1</v>
      </c>
      <c r="D46845" t="s">
        <v>25</v>
      </c>
      <c r="E46845">
        <v>1099</v>
      </c>
      <c r="F46845" t="s">
        <v>35</v>
      </c>
      <c r="G46845">
        <v>31</v>
      </c>
      <c r="H46845">
        <v>5</v>
      </c>
      <c r="I46845" t="s">
        <v>43</v>
      </c>
      <c r="J46845">
        <v>1</v>
      </c>
      <c r="K46845">
        <v>46844</v>
      </c>
      <c r="L46845">
        <v>4</v>
      </c>
      <c r="M46845" t="s">
        <v>22</v>
      </c>
      <c r="N46845">
        <v>157</v>
      </c>
      <c r="O46845">
        <v>3</v>
      </c>
      <c r="P46845">
        <v>2</v>
      </c>
      <c r="Q46845" t="s">
        <v>34</v>
      </c>
      <c r="R46845">
        <v>3</v>
      </c>
      <c r="S46845" t="s">
        <v>24</v>
      </c>
    </row>
    <row r="46846" spans="1:19" x14ac:dyDescent="0.35">
      <c r="A46846">
        <v>45</v>
      </c>
      <c r="B46846" t="s">
        <v>18</v>
      </c>
      <c r="C46846">
        <f t="shared" si="731"/>
        <v>0</v>
      </c>
      <c r="D46846" t="s">
        <v>25</v>
      </c>
      <c r="E46846">
        <v>1319</v>
      </c>
      <c r="F46846" t="s">
        <v>39</v>
      </c>
      <c r="G46846">
        <v>19</v>
      </c>
      <c r="H46846">
        <v>3</v>
      </c>
      <c r="I46846" t="s">
        <v>21</v>
      </c>
      <c r="J46846">
        <v>1</v>
      </c>
      <c r="K46846">
        <v>46845</v>
      </c>
      <c r="L46846">
        <v>2</v>
      </c>
      <c r="M46846" t="s">
        <v>22</v>
      </c>
      <c r="N46846">
        <v>164</v>
      </c>
      <c r="O46846">
        <v>1</v>
      </c>
      <c r="P46846">
        <v>2</v>
      </c>
      <c r="Q46846" t="s">
        <v>37</v>
      </c>
      <c r="R46846">
        <v>3</v>
      </c>
      <c r="S46846" t="s">
        <v>38</v>
      </c>
    </row>
    <row r="46847" spans="1:19" x14ac:dyDescent="0.35">
      <c r="A46847">
        <v>54</v>
      </c>
      <c r="B46847" t="s">
        <v>31</v>
      </c>
      <c r="C46847">
        <f t="shared" si="731"/>
        <v>1</v>
      </c>
      <c r="D46847" t="s">
        <v>42</v>
      </c>
      <c r="E46847">
        <v>987</v>
      </c>
      <c r="F46847" t="s">
        <v>32</v>
      </c>
      <c r="G46847">
        <v>37</v>
      </c>
      <c r="H46847">
        <v>5</v>
      </c>
      <c r="I46847" t="s">
        <v>43</v>
      </c>
      <c r="J46847">
        <v>1</v>
      </c>
      <c r="K46847">
        <v>46846</v>
      </c>
      <c r="L46847">
        <v>1</v>
      </c>
      <c r="M46847" t="s">
        <v>22</v>
      </c>
      <c r="N46847">
        <v>98</v>
      </c>
      <c r="O46847">
        <v>1</v>
      </c>
      <c r="P46847">
        <v>2</v>
      </c>
      <c r="Q46847" t="s">
        <v>45</v>
      </c>
      <c r="R46847">
        <v>3</v>
      </c>
      <c r="S46847" t="s">
        <v>38</v>
      </c>
    </row>
    <row r="46848" spans="1:19" x14ac:dyDescent="0.35">
      <c r="A46848">
        <v>22</v>
      </c>
      <c r="B46848" t="s">
        <v>18</v>
      </c>
      <c r="C46848">
        <f t="shared" si="731"/>
        <v>0</v>
      </c>
      <c r="D46848" t="s">
        <v>19</v>
      </c>
      <c r="E46848">
        <v>808</v>
      </c>
      <c r="F46848" t="s">
        <v>35</v>
      </c>
      <c r="G46848">
        <v>50</v>
      </c>
      <c r="H46848">
        <v>4</v>
      </c>
      <c r="I46848" t="s">
        <v>36</v>
      </c>
      <c r="J46848">
        <v>1</v>
      </c>
      <c r="K46848">
        <v>46847</v>
      </c>
      <c r="L46848">
        <v>1</v>
      </c>
      <c r="M46848" t="s">
        <v>28</v>
      </c>
      <c r="N46848">
        <v>122</v>
      </c>
      <c r="O46848">
        <v>3</v>
      </c>
      <c r="P46848">
        <v>2</v>
      </c>
      <c r="Q46848" t="s">
        <v>26</v>
      </c>
      <c r="R46848">
        <v>2</v>
      </c>
      <c r="S46848" t="s">
        <v>30</v>
      </c>
    </row>
    <row r="46849" spans="1:19" x14ac:dyDescent="0.35">
      <c r="A46849">
        <v>30</v>
      </c>
      <c r="B46849" t="s">
        <v>18</v>
      </c>
      <c r="C46849">
        <f t="shared" si="731"/>
        <v>0</v>
      </c>
      <c r="D46849" t="s">
        <v>42</v>
      </c>
      <c r="E46849">
        <v>408</v>
      </c>
      <c r="F46849" t="s">
        <v>35</v>
      </c>
      <c r="G46849">
        <v>5</v>
      </c>
      <c r="H46849">
        <v>2</v>
      </c>
      <c r="I46849" t="s">
        <v>33</v>
      </c>
      <c r="J46849">
        <v>1</v>
      </c>
      <c r="K46849">
        <v>46848</v>
      </c>
      <c r="L46849">
        <v>4</v>
      </c>
      <c r="M46849" t="s">
        <v>22</v>
      </c>
      <c r="N46849">
        <v>154</v>
      </c>
      <c r="O46849">
        <v>3</v>
      </c>
      <c r="P46849">
        <v>2</v>
      </c>
      <c r="Q46849" t="s">
        <v>40</v>
      </c>
      <c r="R46849">
        <v>1</v>
      </c>
      <c r="S46849" t="s">
        <v>24</v>
      </c>
    </row>
    <row r="46850" spans="1:19" x14ac:dyDescent="0.35">
      <c r="A46850">
        <v>18</v>
      </c>
      <c r="B46850" t="s">
        <v>18</v>
      </c>
      <c r="C46850">
        <f t="shared" ref="C46850:C46913" si="732">IF(B:B="No",0,1)</f>
        <v>0</v>
      </c>
      <c r="D46850" t="s">
        <v>25</v>
      </c>
      <c r="E46850">
        <v>225</v>
      </c>
      <c r="F46850" t="s">
        <v>35</v>
      </c>
      <c r="G46850">
        <v>49</v>
      </c>
      <c r="H46850">
        <v>3</v>
      </c>
      <c r="I46850" t="s">
        <v>36</v>
      </c>
      <c r="J46850">
        <v>1</v>
      </c>
      <c r="K46850">
        <v>46849</v>
      </c>
      <c r="L46850">
        <v>2</v>
      </c>
      <c r="M46850" t="s">
        <v>28</v>
      </c>
      <c r="N46850">
        <v>179</v>
      </c>
      <c r="O46850">
        <v>4</v>
      </c>
      <c r="P46850">
        <v>2</v>
      </c>
      <c r="Q46850" t="s">
        <v>29</v>
      </c>
      <c r="R46850">
        <v>2</v>
      </c>
      <c r="S46850" t="s">
        <v>38</v>
      </c>
    </row>
    <row r="46851" spans="1:19" x14ac:dyDescent="0.35">
      <c r="A46851">
        <v>29</v>
      </c>
      <c r="B46851" t="s">
        <v>31</v>
      </c>
      <c r="C46851">
        <f t="shared" si="732"/>
        <v>1</v>
      </c>
      <c r="D46851" t="s">
        <v>19</v>
      </c>
      <c r="E46851">
        <v>127</v>
      </c>
      <c r="F46851" t="s">
        <v>35</v>
      </c>
      <c r="G46851">
        <v>34</v>
      </c>
      <c r="H46851">
        <v>1</v>
      </c>
      <c r="I46851" t="s">
        <v>27</v>
      </c>
      <c r="J46851">
        <v>1</v>
      </c>
      <c r="K46851">
        <v>46850</v>
      </c>
      <c r="L46851">
        <v>1</v>
      </c>
      <c r="M46851" t="s">
        <v>22</v>
      </c>
      <c r="N46851">
        <v>189</v>
      </c>
      <c r="O46851">
        <v>4</v>
      </c>
      <c r="P46851">
        <v>3</v>
      </c>
      <c r="Q46851" t="s">
        <v>34</v>
      </c>
      <c r="R46851">
        <v>3</v>
      </c>
      <c r="S46851" t="s">
        <v>24</v>
      </c>
    </row>
    <row r="46852" spans="1:19" x14ac:dyDescent="0.35">
      <c r="A46852">
        <v>29</v>
      </c>
      <c r="B46852" t="s">
        <v>18</v>
      </c>
      <c r="C46852">
        <f t="shared" si="732"/>
        <v>0</v>
      </c>
      <c r="D46852" t="s">
        <v>19</v>
      </c>
      <c r="E46852">
        <v>165</v>
      </c>
      <c r="F46852" t="s">
        <v>20</v>
      </c>
      <c r="G46852">
        <v>7</v>
      </c>
      <c r="H46852">
        <v>3</v>
      </c>
      <c r="I46852" t="s">
        <v>21</v>
      </c>
      <c r="J46852">
        <v>1</v>
      </c>
      <c r="K46852">
        <v>46851</v>
      </c>
      <c r="L46852">
        <v>1</v>
      </c>
      <c r="M46852" t="s">
        <v>28</v>
      </c>
      <c r="N46852">
        <v>61</v>
      </c>
      <c r="O46852">
        <v>1</v>
      </c>
      <c r="P46852">
        <v>5</v>
      </c>
      <c r="Q46852" t="s">
        <v>46</v>
      </c>
      <c r="R46852">
        <v>4</v>
      </c>
      <c r="S46852" t="s">
        <v>30</v>
      </c>
    </row>
    <row r="46853" spans="1:19" x14ac:dyDescent="0.35">
      <c r="A46853">
        <v>50</v>
      </c>
      <c r="B46853" t="s">
        <v>31</v>
      </c>
      <c r="C46853">
        <f t="shared" si="732"/>
        <v>1</v>
      </c>
      <c r="D46853" t="s">
        <v>25</v>
      </c>
      <c r="E46853">
        <v>1042</v>
      </c>
      <c r="F46853" t="s">
        <v>20</v>
      </c>
      <c r="G46853">
        <v>46</v>
      </c>
      <c r="H46853">
        <v>5</v>
      </c>
      <c r="I46853" t="s">
        <v>27</v>
      </c>
      <c r="J46853">
        <v>1</v>
      </c>
      <c r="K46853">
        <v>46852</v>
      </c>
      <c r="L46853">
        <v>2</v>
      </c>
      <c r="M46853" t="s">
        <v>28</v>
      </c>
      <c r="N46853">
        <v>181</v>
      </c>
      <c r="O46853">
        <v>1</v>
      </c>
      <c r="P46853">
        <v>2</v>
      </c>
      <c r="Q46853" t="s">
        <v>29</v>
      </c>
      <c r="R46853">
        <v>2</v>
      </c>
      <c r="S46853" t="s">
        <v>24</v>
      </c>
    </row>
    <row r="46854" spans="1:19" x14ac:dyDescent="0.35">
      <c r="A46854">
        <v>29</v>
      </c>
      <c r="B46854" t="s">
        <v>18</v>
      </c>
      <c r="C46854">
        <f t="shared" si="732"/>
        <v>0</v>
      </c>
      <c r="D46854" t="s">
        <v>19</v>
      </c>
      <c r="E46854">
        <v>953</v>
      </c>
      <c r="F46854" t="s">
        <v>39</v>
      </c>
      <c r="G46854">
        <v>34</v>
      </c>
      <c r="H46854">
        <v>3</v>
      </c>
      <c r="I46854" t="s">
        <v>26</v>
      </c>
      <c r="J46854">
        <v>1</v>
      </c>
      <c r="K46854">
        <v>46853</v>
      </c>
      <c r="L46854">
        <v>3</v>
      </c>
      <c r="M46854" t="s">
        <v>22</v>
      </c>
      <c r="N46854">
        <v>39</v>
      </c>
      <c r="O46854">
        <v>4</v>
      </c>
      <c r="P46854">
        <v>1</v>
      </c>
      <c r="Q46854" t="s">
        <v>41</v>
      </c>
      <c r="R46854">
        <v>2</v>
      </c>
      <c r="S46854" t="s">
        <v>38</v>
      </c>
    </row>
    <row r="46855" spans="1:19" x14ac:dyDescent="0.35">
      <c r="A46855">
        <v>23</v>
      </c>
      <c r="B46855" t="s">
        <v>18</v>
      </c>
      <c r="C46855">
        <f t="shared" si="732"/>
        <v>0</v>
      </c>
      <c r="D46855" t="s">
        <v>25</v>
      </c>
      <c r="E46855">
        <v>1105</v>
      </c>
      <c r="F46855" t="s">
        <v>44</v>
      </c>
      <c r="G46855">
        <v>49</v>
      </c>
      <c r="H46855">
        <v>4</v>
      </c>
      <c r="I46855" t="s">
        <v>26</v>
      </c>
      <c r="J46855">
        <v>1</v>
      </c>
      <c r="K46855">
        <v>46854</v>
      </c>
      <c r="L46855">
        <v>3</v>
      </c>
      <c r="M46855" t="s">
        <v>28</v>
      </c>
      <c r="N46855">
        <v>186</v>
      </c>
      <c r="O46855">
        <v>2</v>
      </c>
      <c r="P46855">
        <v>4</v>
      </c>
      <c r="Q46855" t="s">
        <v>40</v>
      </c>
      <c r="R46855">
        <v>2</v>
      </c>
      <c r="S46855" t="s">
        <v>30</v>
      </c>
    </row>
    <row r="46856" spans="1:19" x14ac:dyDescent="0.35">
      <c r="A46856">
        <v>55</v>
      </c>
      <c r="B46856" t="s">
        <v>31</v>
      </c>
      <c r="C46856">
        <f t="shared" si="732"/>
        <v>1</v>
      </c>
      <c r="D46856" t="s">
        <v>25</v>
      </c>
      <c r="E46856">
        <v>555</v>
      </c>
      <c r="F46856" t="s">
        <v>39</v>
      </c>
      <c r="G46856">
        <v>37</v>
      </c>
      <c r="H46856">
        <v>1</v>
      </c>
      <c r="I46856" t="s">
        <v>33</v>
      </c>
      <c r="J46856">
        <v>1</v>
      </c>
      <c r="K46856">
        <v>46855</v>
      </c>
      <c r="L46856">
        <v>4</v>
      </c>
      <c r="M46856" t="s">
        <v>28</v>
      </c>
      <c r="N46856">
        <v>119</v>
      </c>
      <c r="O46856">
        <v>1</v>
      </c>
      <c r="P46856">
        <v>4</v>
      </c>
      <c r="Q46856" t="s">
        <v>34</v>
      </c>
      <c r="R46856">
        <v>2</v>
      </c>
      <c r="S46856" t="s">
        <v>38</v>
      </c>
    </row>
    <row r="46857" spans="1:19" x14ac:dyDescent="0.35">
      <c r="A46857">
        <v>41</v>
      </c>
      <c r="B46857" t="s">
        <v>31</v>
      </c>
      <c r="C46857">
        <f t="shared" si="732"/>
        <v>1</v>
      </c>
      <c r="D46857" t="s">
        <v>19</v>
      </c>
      <c r="E46857">
        <v>947</v>
      </c>
      <c r="F46857" t="s">
        <v>26</v>
      </c>
      <c r="G46857">
        <v>40</v>
      </c>
      <c r="H46857">
        <v>3</v>
      </c>
      <c r="I46857" t="s">
        <v>21</v>
      </c>
      <c r="J46857">
        <v>1</v>
      </c>
      <c r="K46857">
        <v>46856</v>
      </c>
      <c r="L46857">
        <v>2</v>
      </c>
      <c r="M46857" t="s">
        <v>22</v>
      </c>
      <c r="N46857">
        <v>144</v>
      </c>
      <c r="O46857">
        <v>4</v>
      </c>
      <c r="P46857">
        <v>1</v>
      </c>
      <c r="Q46857" t="s">
        <v>46</v>
      </c>
      <c r="R46857">
        <v>3</v>
      </c>
      <c r="S46857" t="s">
        <v>24</v>
      </c>
    </row>
    <row r="46858" spans="1:19" x14ac:dyDescent="0.35">
      <c r="A46858">
        <v>48</v>
      </c>
      <c r="B46858" t="s">
        <v>18</v>
      </c>
      <c r="C46858">
        <f t="shared" si="732"/>
        <v>0</v>
      </c>
      <c r="D46858" t="s">
        <v>25</v>
      </c>
      <c r="E46858">
        <v>1478</v>
      </c>
      <c r="F46858" t="s">
        <v>39</v>
      </c>
      <c r="G46858">
        <v>41</v>
      </c>
      <c r="H46858">
        <v>3</v>
      </c>
      <c r="I46858" t="s">
        <v>43</v>
      </c>
      <c r="J46858">
        <v>1</v>
      </c>
      <c r="K46858">
        <v>46857</v>
      </c>
      <c r="L46858">
        <v>2</v>
      </c>
      <c r="M46858" t="s">
        <v>28</v>
      </c>
      <c r="N46858">
        <v>53</v>
      </c>
      <c r="O46858">
        <v>1</v>
      </c>
      <c r="P46858">
        <v>3</v>
      </c>
      <c r="Q46858" t="s">
        <v>41</v>
      </c>
      <c r="R46858">
        <v>1</v>
      </c>
      <c r="S46858" t="s">
        <v>30</v>
      </c>
    </row>
    <row r="46859" spans="1:19" x14ac:dyDescent="0.35">
      <c r="A46859">
        <v>26</v>
      </c>
      <c r="B46859" t="s">
        <v>18</v>
      </c>
      <c r="C46859">
        <f t="shared" si="732"/>
        <v>0</v>
      </c>
      <c r="D46859" t="s">
        <v>42</v>
      </c>
      <c r="E46859">
        <v>675</v>
      </c>
      <c r="F46859" t="s">
        <v>44</v>
      </c>
      <c r="G46859">
        <v>32</v>
      </c>
      <c r="H46859">
        <v>4</v>
      </c>
      <c r="I46859" t="s">
        <v>33</v>
      </c>
      <c r="J46859">
        <v>1</v>
      </c>
      <c r="K46859">
        <v>46858</v>
      </c>
      <c r="L46859">
        <v>2</v>
      </c>
      <c r="M46859" t="s">
        <v>22</v>
      </c>
      <c r="N46859">
        <v>179</v>
      </c>
      <c r="O46859">
        <v>4</v>
      </c>
      <c r="P46859">
        <v>1</v>
      </c>
      <c r="Q46859" t="s">
        <v>45</v>
      </c>
      <c r="R46859">
        <v>1</v>
      </c>
      <c r="S46859" t="s">
        <v>24</v>
      </c>
    </row>
    <row r="46860" spans="1:19" x14ac:dyDescent="0.35">
      <c r="A46860">
        <v>54</v>
      </c>
      <c r="B46860" t="s">
        <v>18</v>
      </c>
      <c r="C46860">
        <f t="shared" si="732"/>
        <v>0</v>
      </c>
      <c r="D46860" t="s">
        <v>19</v>
      </c>
      <c r="E46860">
        <v>1254</v>
      </c>
      <c r="F46860" t="s">
        <v>44</v>
      </c>
      <c r="G46860">
        <v>27</v>
      </c>
      <c r="H46860">
        <v>5</v>
      </c>
      <c r="I46860" t="s">
        <v>21</v>
      </c>
      <c r="J46860">
        <v>1</v>
      </c>
      <c r="K46860">
        <v>46859</v>
      </c>
      <c r="L46860">
        <v>3</v>
      </c>
      <c r="M46860" t="s">
        <v>22</v>
      </c>
      <c r="N46860">
        <v>126</v>
      </c>
      <c r="O46860">
        <v>1</v>
      </c>
      <c r="P46860">
        <v>3</v>
      </c>
      <c r="Q46860" t="s">
        <v>26</v>
      </c>
      <c r="R46860">
        <v>4</v>
      </c>
      <c r="S46860" t="s">
        <v>38</v>
      </c>
    </row>
    <row r="46861" spans="1:19" x14ac:dyDescent="0.35">
      <c r="A46861">
        <v>53</v>
      </c>
      <c r="B46861" t="s">
        <v>18</v>
      </c>
      <c r="C46861">
        <f t="shared" si="732"/>
        <v>0</v>
      </c>
      <c r="D46861" t="s">
        <v>25</v>
      </c>
      <c r="E46861">
        <v>1435</v>
      </c>
      <c r="F46861" t="s">
        <v>32</v>
      </c>
      <c r="G46861">
        <v>2</v>
      </c>
      <c r="H46861">
        <v>5</v>
      </c>
      <c r="I46861" t="s">
        <v>43</v>
      </c>
      <c r="J46861">
        <v>1</v>
      </c>
      <c r="K46861">
        <v>46860</v>
      </c>
      <c r="L46861">
        <v>2</v>
      </c>
      <c r="M46861" t="s">
        <v>28</v>
      </c>
      <c r="N46861">
        <v>35</v>
      </c>
      <c r="O46861">
        <v>3</v>
      </c>
      <c r="P46861">
        <v>3</v>
      </c>
      <c r="Q46861" t="s">
        <v>47</v>
      </c>
      <c r="R46861">
        <v>1</v>
      </c>
      <c r="S46861" t="s">
        <v>24</v>
      </c>
    </row>
    <row r="46862" spans="1:19" x14ac:dyDescent="0.35">
      <c r="A46862">
        <v>18</v>
      </c>
      <c r="B46862" t="s">
        <v>18</v>
      </c>
      <c r="C46862">
        <f t="shared" si="732"/>
        <v>0</v>
      </c>
      <c r="D46862" t="s">
        <v>25</v>
      </c>
      <c r="E46862">
        <v>228</v>
      </c>
      <c r="F46862" t="s">
        <v>44</v>
      </c>
      <c r="G46862">
        <v>35</v>
      </c>
      <c r="H46862">
        <v>3</v>
      </c>
      <c r="I46862" t="s">
        <v>21</v>
      </c>
      <c r="J46862">
        <v>1</v>
      </c>
      <c r="K46862">
        <v>46861</v>
      </c>
      <c r="L46862">
        <v>3</v>
      </c>
      <c r="M46862" t="s">
        <v>28</v>
      </c>
      <c r="N46862">
        <v>151</v>
      </c>
      <c r="O46862">
        <v>3</v>
      </c>
      <c r="P46862">
        <v>1</v>
      </c>
      <c r="Q46862" t="s">
        <v>46</v>
      </c>
      <c r="R46862">
        <v>2</v>
      </c>
      <c r="S46862" t="s">
        <v>24</v>
      </c>
    </row>
    <row r="46863" spans="1:19" x14ac:dyDescent="0.35">
      <c r="A46863">
        <v>56</v>
      </c>
      <c r="B46863" t="s">
        <v>31</v>
      </c>
      <c r="C46863">
        <f t="shared" si="732"/>
        <v>1</v>
      </c>
      <c r="D46863" t="s">
        <v>19</v>
      </c>
      <c r="E46863">
        <v>517</v>
      </c>
      <c r="F46863" t="s">
        <v>26</v>
      </c>
      <c r="G46863">
        <v>17</v>
      </c>
      <c r="H46863">
        <v>4</v>
      </c>
      <c r="I46863" t="s">
        <v>36</v>
      </c>
      <c r="J46863">
        <v>1</v>
      </c>
      <c r="K46863">
        <v>46862</v>
      </c>
      <c r="L46863">
        <v>4</v>
      </c>
      <c r="M46863" t="s">
        <v>28</v>
      </c>
      <c r="N46863">
        <v>120</v>
      </c>
      <c r="O46863">
        <v>4</v>
      </c>
      <c r="P46863">
        <v>4</v>
      </c>
      <c r="Q46863" t="s">
        <v>41</v>
      </c>
      <c r="R46863">
        <v>2</v>
      </c>
      <c r="S46863" t="s">
        <v>38</v>
      </c>
    </row>
    <row r="46864" spans="1:19" x14ac:dyDescent="0.35">
      <c r="A46864">
        <v>23</v>
      </c>
      <c r="B46864" t="s">
        <v>31</v>
      </c>
      <c r="C46864">
        <f t="shared" si="732"/>
        <v>1</v>
      </c>
      <c r="D46864" t="s">
        <v>19</v>
      </c>
      <c r="E46864">
        <v>540</v>
      </c>
      <c r="F46864" t="s">
        <v>32</v>
      </c>
      <c r="G46864">
        <v>41</v>
      </c>
      <c r="H46864">
        <v>3</v>
      </c>
      <c r="I46864" t="s">
        <v>33</v>
      </c>
      <c r="J46864">
        <v>1</v>
      </c>
      <c r="K46864">
        <v>46863</v>
      </c>
      <c r="L46864">
        <v>2</v>
      </c>
      <c r="M46864" t="s">
        <v>28</v>
      </c>
      <c r="N46864">
        <v>121</v>
      </c>
      <c r="O46864">
        <v>2</v>
      </c>
      <c r="P46864">
        <v>4</v>
      </c>
      <c r="Q46864" t="s">
        <v>26</v>
      </c>
      <c r="R46864">
        <v>1</v>
      </c>
      <c r="S46864" t="s">
        <v>24</v>
      </c>
    </row>
    <row r="46865" spans="1:19" x14ac:dyDescent="0.35">
      <c r="A46865">
        <v>42</v>
      </c>
      <c r="B46865" t="s">
        <v>18</v>
      </c>
      <c r="C46865">
        <f t="shared" si="732"/>
        <v>0</v>
      </c>
      <c r="D46865" t="s">
        <v>25</v>
      </c>
      <c r="E46865">
        <v>1289</v>
      </c>
      <c r="F46865" t="s">
        <v>20</v>
      </c>
      <c r="G46865">
        <v>33</v>
      </c>
      <c r="H46865">
        <v>4</v>
      </c>
      <c r="I46865" t="s">
        <v>26</v>
      </c>
      <c r="J46865">
        <v>1</v>
      </c>
      <c r="K46865">
        <v>46864</v>
      </c>
      <c r="L46865">
        <v>3</v>
      </c>
      <c r="M46865" t="s">
        <v>22</v>
      </c>
      <c r="N46865">
        <v>135</v>
      </c>
      <c r="O46865">
        <v>1</v>
      </c>
      <c r="P46865">
        <v>3</v>
      </c>
      <c r="Q46865" t="s">
        <v>26</v>
      </c>
      <c r="R46865">
        <v>3</v>
      </c>
      <c r="S46865" t="s">
        <v>24</v>
      </c>
    </row>
    <row r="46866" spans="1:19" x14ac:dyDescent="0.35">
      <c r="A46866">
        <v>26</v>
      </c>
      <c r="B46866" t="s">
        <v>18</v>
      </c>
      <c r="C46866">
        <f t="shared" si="732"/>
        <v>0</v>
      </c>
      <c r="D46866" t="s">
        <v>19</v>
      </c>
      <c r="E46866">
        <v>1319</v>
      </c>
      <c r="F46866" t="s">
        <v>20</v>
      </c>
      <c r="G46866">
        <v>6</v>
      </c>
      <c r="H46866">
        <v>2</v>
      </c>
      <c r="I46866" t="s">
        <v>26</v>
      </c>
      <c r="J46866">
        <v>1</v>
      </c>
      <c r="K46866">
        <v>46865</v>
      </c>
      <c r="L46866">
        <v>2</v>
      </c>
      <c r="M46866" t="s">
        <v>22</v>
      </c>
      <c r="N46866">
        <v>45</v>
      </c>
      <c r="O46866">
        <v>4</v>
      </c>
      <c r="P46866">
        <v>2</v>
      </c>
      <c r="Q46866" t="s">
        <v>46</v>
      </c>
      <c r="R46866">
        <v>4</v>
      </c>
      <c r="S46866" t="s">
        <v>24</v>
      </c>
    </row>
    <row r="46867" spans="1:19" x14ac:dyDescent="0.35">
      <c r="A46867">
        <v>31</v>
      </c>
      <c r="B46867" t="s">
        <v>18</v>
      </c>
      <c r="C46867">
        <f t="shared" si="732"/>
        <v>0</v>
      </c>
      <c r="D46867" t="s">
        <v>42</v>
      </c>
      <c r="E46867">
        <v>824</v>
      </c>
      <c r="F46867" t="s">
        <v>39</v>
      </c>
      <c r="G46867">
        <v>10</v>
      </c>
      <c r="H46867">
        <v>5</v>
      </c>
      <c r="I46867" t="s">
        <v>43</v>
      </c>
      <c r="J46867">
        <v>1</v>
      </c>
      <c r="K46867">
        <v>46866</v>
      </c>
      <c r="L46867">
        <v>3</v>
      </c>
      <c r="M46867" t="s">
        <v>22</v>
      </c>
      <c r="N46867">
        <v>57</v>
      </c>
      <c r="O46867">
        <v>1</v>
      </c>
      <c r="P46867">
        <v>1</v>
      </c>
      <c r="Q46867" t="s">
        <v>26</v>
      </c>
      <c r="R46867">
        <v>3</v>
      </c>
      <c r="S46867" t="s">
        <v>24</v>
      </c>
    </row>
    <row r="46868" spans="1:19" x14ac:dyDescent="0.35">
      <c r="A46868">
        <v>37</v>
      </c>
      <c r="B46868" t="s">
        <v>31</v>
      </c>
      <c r="C46868">
        <f t="shared" si="732"/>
        <v>1</v>
      </c>
      <c r="D46868" t="s">
        <v>19</v>
      </c>
      <c r="E46868">
        <v>1093</v>
      </c>
      <c r="F46868" t="s">
        <v>26</v>
      </c>
      <c r="G46868">
        <v>9</v>
      </c>
      <c r="H46868">
        <v>2</v>
      </c>
      <c r="I46868" t="s">
        <v>43</v>
      </c>
      <c r="J46868">
        <v>1</v>
      </c>
      <c r="K46868">
        <v>46867</v>
      </c>
      <c r="L46868">
        <v>2</v>
      </c>
      <c r="M46868" t="s">
        <v>28</v>
      </c>
      <c r="N46868">
        <v>105</v>
      </c>
      <c r="O46868">
        <v>2</v>
      </c>
      <c r="P46868">
        <v>4</v>
      </c>
      <c r="Q46868" t="s">
        <v>23</v>
      </c>
      <c r="R46868">
        <v>4</v>
      </c>
      <c r="S46868" t="s">
        <v>30</v>
      </c>
    </row>
    <row r="46869" spans="1:19" x14ac:dyDescent="0.35">
      <c r="A46869">
        <v>45</v>
      </c>
      <c r="B46869" t="s">
        <v>18</v>
      </c>
      <c r="C46869">
        <f t="shared" si="732"/>
        <v>0</v>
      </c>
      <c r="D46869" t="s">
        <v>19</v>
      </c>
      <c r="E46869">
        <v>1033</v>
      </c>
      <c r="F46869" t="s">
        <v>32</v>
      </c>
      <c r="G46869">
        <v>47</v>
      </c>
      <c r="H46869">
        <v>4</v>
      </c>
      <c r="I46869" t="s">
        <v>33</v>
      </c>
      <c r="J46869">
        <v>1</v>
      </c>
      <c r="K46869">
        <v>46868</v>
      </c>
      <c r="L46869">
        <v>3</v>
      </c>
      <c r="M46869" t="s">
        <v>22</v>
      </c>
      <c r="N46869">
        <v>77</v>
      </c>
      <c r="O46869">
        <v>4</v>
      </c>
      <c r="P46869">
        <v>3</v>
      </c>
      <c r="Q46869" t="s">
        <v>45</v>
      </c>
      <c r="R46869">
        <v>4</v>
      </c>
      <c r="S46869" t="s">
        <v>30</v>
      </c>
    </row>
    <row r="46870" spans="1:19" x14ac:dyDescent="0.35">
      <c r="A46870">
        <v>58</v>
      </c>
      <c r="B46870" t="s">
        <v>18</v>
      </c>
      <c r="C46870">
        <f t="shared" si="732"/>
        <v>0</v>
      </c>
      <c r="D46870" t="s">
        <v>19</v>
      </c>
      <c r="E46870">
        <v>522</v>
      </c>
      <c r="F46870" t="s">
        <v>32</v>
      </c>
      <c r="G46870">
        <v>15</v>
      </c>
      <c r="H46870">
        <v>5</v>
      </c>
      <c r="I46870" t="s">
        <v>43</v>
      </c>
      <c r="J46870">
        <v>1</v>
      </c>
      <c r="K46870">
        <v>46869</v>
      </c>
      <c r="L46870">
        <v>3</v>
      </c>
      <c r="M46870" t="s">
        <v>22</v>
      </c>
      <c r="N46870">
        <v>113</v>
      </c>
      <c r="O46870">
        <v>1</v>
      </c>
      <c r="P46870">
        <v>5</v>
      </c>
      <c r="Q46870" t="s">
        <v>34</v>
      </c>
      <c r="R46870">
        <v>3</v>
      </c>
      <c r="S46870" t="s">
        <v>30</v>
      </c>
    </row>
    <row r="46871" spans="1:19" x14ac:dyDescent="0.35">
      <c r="A46871">
        <v>38</v>
      </c>
      <c r="B46871" t="s">
        <v>18</v>
      </c>
      <c r="C46871">
        <f t="shared" si="732"/>
        <v>0</v>
      </c>
      <c r="D46871" t="s">
        <v>25</v>
      </c>
      <c r="E46871">
        <v>1244</v>
      </c>
      <c r="F46871" t="s">
        <v>39</v>
      </c>
      <c r="G46871">
        <v>41</v>
      </c>
      <c r="H46871">
        <v>2</v>
      </c>
      <c r="I46871" t="s">
        <v>27</v>
      </c>
      <c r="J46871">
        <v>1</v>
      </c>
      <c r="K46871">
        <v>46870</v>
      </c>
      <c r="L46871">
        <v>3</v>
      </c>
      <c r="M46871" t="s">
        <v>28</v>
      </c>
      <c r="N46871">
        <v>62</v>
      </c>
      <c r="O46871">
        <v>3</v>
      </c>
      <c r="P46871">
        <v>5</v>
      </c>
      <c r="Q46871" t="s">
        <v>40</v>
      </c>
      <c r="R46871">
        <v>4</v>
      </c>
      <c r="S46871" t="s">
        <v>30</v>
      </c>
    </row>
    <row r="46872" spans="1:19" x14ac:dyDescent="0.35">
      <c r="A46872">
        <v>25</v>
      </c>
      <c r="B46872" t="s">
        <v>18</v>
      </c>
      <c r="C46872">
        <f t="shared" si="732"/>
        <v>0</v>
      </c>
      <c r="D46872" t="s">
        <v>19</v>
      </c>
      <c r="E46872">
        <v>351</v>
      </c>
      <c r="F46872" t="s">
        <v>39</v>
      </c>
      <c r="G46872">
        <v>27</v>
      </c>
      <c r="H46872">
        <v>1</v>
      </c>
      <c r="I46872" t="s">
        <v>33</v>
      </c>
      <c r="J46872">
        <v>1</v>
      </c>
      <c r="K46872">
        <v>46871</v>
      </c>
      <c r="L46872">
        <v>4</v>
      </c>
      <c r="M46872" t="s">
        <v>22</v>
      </c>
      <c r="N46872">
        <v>177</v>
      </c>
      <c r="O46872">
        <v>4</v>
      </c>
      <c r="P46872">
        <v>5</v>
      </c>
      <c r="Q46872" t="s">
        <v>23</v>
      </c>
      <c r="R46872">
        <v>4</v>
      </c>
      <c r="S46872" t="s">
        <v>24</v>
      </c>
    </row>
    <row r="46873" spans="1:19" x14ac:dyDescent="0.35">
      <c r="A46873">
        <v>22</v>
      </c>
      <c r="B46873" t="s">
        <v>18</v>
      </c>
      <c r="C46873">
        <f t="shared" si="732"/>
        <v>0</v>
      </c>
      <c r="D46873" t="s">
        <v>25</v>
      </c>
      <c r="E46873">
        <v>549</v>
      </c>
      <c r="F46873" t="s">
        <v>32</v>
      </c>
      <c r="G46873">
        <v>49</v>
      </c>
      <c r="H46873">
        <v>3</v>
      </c>
      <c r="I46873" t="s">
        <v>43</v>
      </c>
      <c r="J46873">
        <v>1</v>
      </c>
      <c r="K46873">
        <v>46872</v>
      </c>
      <c r="L46873">
        <v>3</v>
      </c>
      <c r="M46873" t="s">
        <v>22</v>
      </c>
      <c r="N46873">
        <v>169</v>
      </c>
      <c r="O46873">
        <v>1</v>
      </c>
      <c r="P46873">
        <v>4</v>
      </c>
      <c r="Q46873" t="s">
        <v>47</v>
      </c>
      <c r="R46873">
        <v>4</v>
      </c>
      <c r="S46873" t="s">
        <v>38</v>
      </c>
    </row>
    <row r="46874" spans="1:19" x14ac:dyDescent="0.35">
      <c r="A46874">
        <v>25</v>
      </c>
      <c r="B46874" t="s">
        <v>18</v>
      </c>
      <c r="C46874">
        <f t="shared" si="732"/>
        <v>0</v>
      </c>
      <c r="D46874" t="s">
        <v>19</v>
      </c>
      <c r="E46874">
        <v>1005</v>
      </c>
      <c r="F46874" t="s">
        <v>44</v>
      </c>
      <c r="G46874">
        <v>48</v>
      </c>
      <c r="H46874">
        <v>2</v>
      </c>
      <c r="I46874" t="s">
        <v>27</v>
      </c>
      <c r="J46874">
        <v>1</v>
      </c>
      <c r="K46874">
        <v>46873</v>
      </c>
      <c r="L46874">
        <v>4</v>
      </c>
      <c r="M46874" t="s">
        <v>22</v>
      </c>
      <c r="N46874">
        <v>102</v>
      </c>
      <c r="O46874">
        <v>2</v>
      </c>
      <c r="P46874">
        <v>3</v>
      </c>
      <c r="Q46874" t="s">
        <v>26</v>
      </c>
      <c r="R46874">
        <v>4</v>
      </c>
      <c r="S46874" t="s">
        <v>30</v>
      </c>
    </row>
    <row r="46875" spans="1:19" x14ac:dyDescent="0.35">
      <c r="A46875">
        <v>50</v>
      </c>
      <c r="B46875" t="s">
        <v>18</v>
      </c>
      <c r="C46875">
        <f t="shared" si="732"/>
        <v>0</v>
      </c>
      <c r="D46875" t="s">
        <v>42</v>
      </c>
      <c r="E46875">
        <v>769</v>
      </c>
      <c r="F46875" t="s">
        <v>35</v>
      </c>
      <c r="G46875">
        <v>31</v>
      </c>
      <c r="H46875">
        <v>2</v>
      </c>
      <c r="I46875" t="s">
        <v>36</v>
      </c>
      <c r="J46875">
        <v>1</v>
      </c>
      <c r="K46875">
        <v>46874</v>
      </c>
      <c r="L46875">
        <v>4</v>
      </c>
      <c r="M46875" t="s">
        <v>22</v>
      </c>
      <c r="N46875">
        <v>43</v>
      </c>
      <c r="O46875">
        <v>2</v>
      </c>
      <c r="P46875">
        <v>2</v>
      </c>
      <c r="Q46875" t="s">
        <v>45</v>
      </c>
      <c r="R46875">
        <v>3</v>
      </c>
      <c r="S46875" t="s">
        <v>38</v>
      </c>
    </row>
    <row r="46876" spans="1:19" x14ac:dyDescent="0.35">
      <c r="A46876">
        <v>38</v>
      </c>
      <c r="B46876" t="s">
        <v>18</v>
      </c>
      <c r="C46876">
        <f t="shared" si="732"/>
        <v>0</v>
      </c>
      <c r="D46876" t="s">
        <v>42</v>
      </c>
      <c r="E46876">
        <v>813</v>
      </c>
      <c r="F46876" t="s">
        <v>44</v>
      </c>
      <c r="G46876">
        <v>17</v>
      </c>
      <c r="H46876">
        <v>1</v>
      </c>
      <c r="I46876" t="s">
        <v>21</v>
      </c>
      <c r="J46876">
        <v>1</v>
      </c>
      <c r="K46876">
        <v>46875</v>
      </c>
      <c r="L46876">
        <v>1</v>
      </c>
      <c r="M46876" t="s">
        <v>22</v>
      </c>
      <c r="N46876">
        <v>200</v>
      </c>
      <c r="O46876">
        <v>2</v>
      </c>
      <c r="P46876">
        <v>4</v>
      </c>
      <c r="Q46876" t="s">
        <v>47</v>
      </c>
      <c r="R46876">
        <v>3</v>
      </c>
      <c r="S46876" t="s">
        <v>30</v>
      </c>
    </row>
    <row r="46877" spans="1:19" x14ac:dyDescent="0.35">
      <c r="A46877">
        <v>58</v>
      </c>
      <c r="B46877" t="s">
        <v>18</v>
      </c>
      <c r="C46877">
        <f t="shared" si="732"/>
        <v>0</v>
      </c>
      <c r="D46877" t="s">
        <v>19</v>
      </c>
      <c r="E46877">
        <v>1240</v>
      </c>
      <c r="F46877" t="s">
        <v>44</v>
      </c>
      <c r="G46877">
        <v>33</v>
      </c>
      <c r="H46877">
        <v>4</v>
      </c>
      <c r="I46877" t="s">
        <v>36</v>
      </c>
      <c r="J46877">
        <v>1</v>
      </c>
      <c r="K46877">
        <v>46876</v>
      </c>
      <c r="L46877">
        <v>2</v>
      </c>
      <c r="M46877" t="s">
        <v>22</v>
      </c>
      <c r="N46877">
        <v>188</v>
      </c>
      <c r="O46877">
        <v>1</v>
      </c>
      <c r="P46877">
        <v>1</v>
      </c>
      <c r="Q46877" t="s">
        <v>46</v>
      </c>
      <c r="R46877">
        <v>2</v>
      </c>
      <c r="S46877" t="s">
        <v>30</v>
      </c>
    </row>
    <row r="46878" spans="1:19" x14ac:dyDescent="0.35">
      <c r="A46878">
        <v>51</v>
      </c>
      <c r="B46878" t="s">
        <v>18</v>
      </c>
      <c r="C46878">
        <f t="shared" si="732"/>
        <v>0</v>
      </c>
      <c r="D46878" t="s">
        <v>42</v>
      </c>
      <c r="E46878">
        <v>1398</v>
      </c>
      <c r="F46878" t="s">
        <v>39</v>
      </c>
      <c r="G46878">
        <v>34</v>
      </c>
      <c r="H46878">
        <v>3</v>
      </c>
      <c r="I46878" t="s">
        <v>43</v>
      </c>
      <c r="J46878">
        <v>1</v>
      </c>
      <c r="K46878">
        <v>46877</v>
      </c>
      <c r="L46878">
        <v>1</v>
      </c>
      <c r="M46878" t="s">
        <v>28</v>
      </c>
      <c r="N46878">
        <v>98</v>
      </c>
      <c r="O46878">
        <v>2</v>
      </c>
      <c r="P46878">
        <v>3</v>
      </c>
      <c r="Q46878" t="s">
        <v>41</v>
      </c>
      <c r="R46878">
        <v>2</v>
      </c>
      <c r="S46878" t="s">
        <v>38</v>
      </c>
    </row>
    <row r="46879" spans="1:19" x14ac:dyDescent="0.35">
      <c r="A46879">
        <v>46</v>
      </c>
      <c r="B46879" t="s">
        <v>31</v>
      </c>
      <c r="C46879">
        <f t="shared" si="732"/>
        <v>1</v>
      </c>
      <c r="D46879" t="s">
        <v>19</v>
      </c>
      <c r="E46879">
        <v>778</v>
      </c>
      <c r="F46879" t="s">
        <v>20</v>
      </c>
      <c r="G46879">
        <v>15</v>
      </c>
      <c r="H46879">
        <v>3</v>
      </c>
      <c r="I46879" t="s">
        <v>21</v>
      </c>
      <c r="J46879">
        <v>1</v>
      </c>
      <c r="K46879">
        <v>46878</v>
      </c>
      <c r="L46879">
        <v>4</v>
      </c>
      <c r="M46879" t="s">
        <v>28</v>
      </c>
      <c r="N46879">
        <v>100</v>
      </c>
      <c r="O46879">
        <v>2</v>
      </c>
      <c r="P46879">
        <v>5</v>
      </c>
      <c r="Q46879" t="s">
        <v>47</v>
      </c>
      <c r="R46879">
        <v>4</v>
      </c>
      <c r="S46879" t="s">
        <v>24</v>
      </c>
    </row>
    <row r="46880" spans="1:19" x14ac:dyDescent="0.35">
      <c r="A46880">
        <v>54</v>
      </c>
      <c r="B46880" t="s">
        <v>31</v>
      </c>
      <c r="C46880">
        <f t="shared" si="732"/>
        <v>1</v>
      </c>
      <c r="D46880" t="s">
        <v>42</v>
      </c>
      <c r="E46880">
        <v>1089</v>
      </c>
      <c r="F46880" t="s">
        <v>44</v>
      </c>
      <c r="G46880">
        <v>50</v>
      </c>
      <c r="H46880">
        <v>2</v>
      </c>
      <c r="I46880" t="s">
        <v>21</v>
      </c>
      <c r="J46880">
        <v>1</v>
      </c>
      <c r="K46880">
        <v>46879</v>
      </c>
      <c r="L46880">
        <v>4</v>
      </c>
      <c r="M46880" t="s">
        <v>28</v>
      </c>
      <c r="N46880">
        <v>191</v>
      </c>
      <c r="O46880">
        <v>1</v>
      </c>
      <c r="P46880">
        <v>2</v>
      </c>
      <c r="Q46880" t="s">
        <v>29</v>
      </c>
      <c r="R46880">
        <v>3</v>
      </c>
      <c r="S46880" t="s">
        <v>24</v>
      </c>
    </row>
    <row r="46881" spans="1:19" x14ac:dyDescent="0.35">
      <c r="A46881">
        <v>50</v>
      </c>
      <c r="B46881" t="s">
        <v>31</v>
      </c>
      <c r="C46881">
        <f t="shared" si="732"/>
        <v>1</v>
      </c>
      <c r="D46881" t="s">
        <v>19</v>
      </c>
      <c r="E46881">
        <v>142</v>
      </c>
      <c r="F46881" t="s">
        <v>35</v>
      </c>
      <c r="G46881">
        <v>41</v>
      </c>
      <c r="H46881">
        <v>1</v>
      </c>
      <c r="I46881" t="s">
        <v>43</v>
      </c>
      <c r="J46881">
        <v>1</v>
      </c>
      <c r="K46881">
        <v>46880</v>
      </c>
      <c r="L46881">
        <v>2</v>
      </c>
      <c r="M46881" t="s">
        <v>28</v>
      </c>
      <c r="N46881">
        <v>111</v>
      </c>
      <c r="O46881">
        <v>4</v>
      </c>
      <c r="P46881">
        <v>4</v>
      </c>
      <c r="Q46881" t="s">
        <v>46</v>
      </c>
      <c r="R46881">
        <v>1</v>
      </c>
      <c r="S46881" t="s">
        <v>24</v>
      </c>
    </row>
    <row r="46882" spans="1:19" x14ac:dyDescent="0.35">
      <c r="A46882">
        <v>48</v>
      </c>
      <c r="B46882" t="s">
        <v>18</v>
      </c>
      <c r="C46882">
        <f t="shared" si="732"/>
        <v>0</v>
      </c>
      <c r="D46882" t="s">
        <v>19</v>
      </c>
      <c r="E46882">
        <v>1028</v>
      </c>
      <c r="F46882" t="s">
        <v>20</v>
      </c>
      <c r="G46882">
        <v>25</v>
      </c>
      <c r="H46882">
        <v>2</v>
      </c>
      <c r="I46882" t="s">
        <v>21</v>
      </c>
      <c r="J46882">
        <v>1</v>
      </c>
      <c r="K46882">
        <v>46881</v>
      </c>
      <c r="L46882">
        <v>1</v>
      </c>
      <c r="M46882" t="s">
        <v>22</v>
      </c>
      <c r="N46882">
        <v>173</v>
      </c>
      <c r="O46882">
        <v>3</v>
      </c>
      <c r="P46882">
        <v>3</v>
      </c>
      <c r="Q46882" t="s">
        <v>40</v>
      </c>
      <c r="R46882">
        <v>1</v>
      </c>
      <c r="S46882" t="s">
        <v>38</v>
      </c>
    </row>
    <row r="46883" spans="1:19" x14ac:dyDescent="0.35">
      <c r="A46883">
        <v>53</v>
      </c>
      <c r="B46883" t="s">
        <v>18</v>
      </c>
      <c r="C46883">
        <f t="shared" si="732"/>
        <v>0</v>
      </c>
      <c r="D46883" t="s">
        <v>42</v>
      </c>
      <c r="E46883">
        <v>1426</v>
      </c>
      <c r="F46883" t="s">
        <v>32</v>
      </c>
      <c r="G46883">
        <v>37</v>
      </c>
      <c r="H46883">
        <v>5</v>
      </c>
      <c r="I46883" t="s">
        <v>26</v>
      </c>
      <c r="J46883">
        <v>1</v>
      </c>
      <c r="K46883">
        <v>46882</v>
      </c>
      <c r="L46883">
        <v>3</v>
      </c>
      <c r="M46883" t="s">
        <v>28</v>
      </c>
      <c r="N46883">
        <v>74</v>
      </c>
      <c r="O46883">
        <v>2</v>
      </c>
      <c r="P46883">
        <v>5</v>
      </c>
      <c r="Q46883" t="s">
        <v>40</v>
      </c>
      <c r="R46883">
        <v>3</v>
      </c>
      <c r="S46883" t="s">
        <v>30</v>
      </c>
    </row>
    <row r="46884" spans="1:19" x14ac:dyDescent="0.35">
      <c r="A46884">
        <v>44</v>
      </c>
      <c r="B46884" t="s">
        <v>31</v>
      </c>
      <c r="C46884">
        <f t="shared" si="732"/>
        <v>1</v>
      </c>
      <c r="D46884" t="s">
        <v>19</v>
      </c>
      <c r="E46884">
        <v>1306</v>
      </c>
      <c r="F46884" t="s">
        <v>26</v>
      </c>
      <c r="G46884">
        <v>37</v>
      </c>
      <c r="H46884">
        <v>4</v>
      </c>
      <c r="I46884" t="s">
        <v>27</v>
      </c>
      <c r="J46884">
        <v>1</v>
      </c>
      <c r="K46884">
        <v>46883</v>
      </c>
      <c r="L46884">
        <v>4</v>
      </c>
      <c r="M46884" t="s">
        <v>22</v>
      </c>
      <c r="N46884">
        <v>78</v>
      </c>
      <c r="O46884">
        <v>4</v>
      </c>
      <c r="P46884">
        <v>3</v>
      </c>
      <c r="Q46884" t="s">
        <v>45</v>
      </c>
      <c r="R46884">
        <v>2</v>
      </c>
      <c r="S46884" t="s">
        <v>30</v>
      </c>
    </row>
    <row r="46885" spans="1:19" x14ac:dyDescent="0.35">
      <c r="A46885">
        <v>19</v>
      </c>
      <c r="B46885" t="s">
        <v>18</v>
      </c>
      <c r="C46885">
        <f t="shared" si="732"/>
        <v>0</v>
      </c>
      <c r="D46885" t="s">
        <v>42</v>
      </c>
      <c r="E46885">
        <v>1202</v>
      </c>
      <c r="F46885" t="s">
        <v>32</v>
      </c>
      <c r="G46885">
        <v>35</v>
      </c>
      <c r="H46885">
        <v>5</v>
      </c>
      <c r="I46885" t="s">
        <v>33</v>
      </c>
      <c r="J46885">
        <v>1</v>
      </c>
      <c r="K46885">
        <v>46884</v>
      </c>
      <c r="L46885">
        <v>3</v>
      </c>
      <c r="M46885" t="s">
        <v>22</v>
      </c>
      <c r="N46885">
        <v>195</v>
      </c>
      <c r="O46885">
        <v>1</v>
      </c>
      <c r="P46885">
        <v>2</v>
      </c>
      <c r="Q46885" t="s">
        <v>34</v>
      </c>
      <c r="R46885">
        <v>3</v>
      </c>
      <c r="S46885" t="s">
        <v>30</v>
      </c>
    </row>
    <row r="46886" spans="1:19" x14ac:dyDescent="0.35">
      <c r="A46886">
        <v>31</v>
      </c>
      <c r="B46886" t="s">
        <v>18</v>
      </c>
      <c r="C46886">
        <f t="shared" si="732"/>
        <v>0</v>
      </c>
      <c r="D46886" t="s">
        <v>19</v>
      </c>
      <c r="E46886">
        <v>1299</v>
      </c>
      <c r="F46886" t="s">
        <v>26</v>
      </c>
      <c r="G46886">
        <v>41</v>
      </c>
      <c r="H46886">
        <v>4</v>
      </c>
      <c r="I46886" t="s">
        <v>21</v>
      </c>
      <c r="J46886">
        <v>1</v>
      </c>
      <c r="K46886">
        <v>46885</v>
      </c>
      <c r="L46886">
        <v>3</v>
      </c>
      <c r="M46886" t="s">
        <v>28</v>
      </c>
      <c r="N46886">
        <v>67</v>
      </c>
      <c r="O46886">
        <v>1</v>
      </c>
      <c r="P46886">
        <v>5</v>
      </c>
      <c r="Q46886" t="s">
        <v>26</v>
      </c>
      <c r="R46886">
        <v>4</v>
      </c>
      <c r="S46886" t="s">
        <v>38</v>
      </c>
    </row>
    <row r="46887" spans="1:19" x14ac:dyDescent="0.35">
      <c r="A46887">
        <v>26</v>
      </c>
      <c r="B46887" t="s">
        <v>31</v>
      </c>
      <c r="C46887">
        <f t="shared" si="732"/>
        <v>1</v>
      </c>
      <c r="D46887" t="s">
        <v>19</v>
      </c>
      <c r="E46887">
        <v>1183</v>
      </c>
      <c r="F46887" t="s">
        <v>32</v>
      </c>
      <c r="G46887">
        <v>50</v>
      </c>
      <c r="H46887">
        <v>5</v>
      </c>
      <c r="I46887" t="s">
        <v>26</v>
      </c>
      <c r="J46887">
        <v>1</v>
      </c>
      <c r="K46887">
        <v>46886</v>
      </c>
      <c r="L46887">
        <v>3</v>
      </c>
      <c r="M46887" t="s">
        <v>22</v>
      </c>
      <c r="N46887">
        <v>165</v>
      </c>
      <c r="O46887">
        <v>4</v>
      </c>
      <c r="P46887">
        <v>2</v>
      </c>
      <c r="Q46887" t="s">
        <v>26</v>
      </c>
      <c r="R46887">
        <v>4</v>
      </c>
      <c r="S46887" t="s">
        <v>38</v>
      </c>
    </row>
    <row r="46888" spans="1:19" x14ac:dyDescent="0.35">
      <c r="A46888">
        <v>18</v>
      </c>
      <c r="B46888" t="s">
        <v>31</v>
      </c>
      <c r="C46888">
        <f t="shared" si="732"/>
        <v>1</v>
      </c>
      <c r="D46888" t="s">
        <v>19</v>
      </c>
      <c r="E46888">
        <v>459</v>
      </c>
      <c r="F46888" t="s">
        <v>39</v>
      </c>
      <c r="G46888">
        <v>23</v>
      </c>
      <c r="H46888">
        <v>5</v>
      </c>
      <c r="I46888" t="s">
        <v>27</v>
      </c>
      <c r="J46888">
        <v>1</v>
      </c>
      <c r="K46888">
        <v>46887</v>
      </c>
      <c r="L46888">
        <v>4</v>
      </c>
      <c r="M46888" t="s">
        <v>22</v>
      </c>
      <c r="N46888">
        <v>174</v>
      </c>
      <c r="O46888">
        <v>4</v>
      </c>
      <c r="P46888">
        <v>3</v>
      </c>
      <c r="Q46888" t="s">
        <v>23</v>
      </c>
      <c r="R46888">
        <v>2</v>
      </c>
      <c r="S46888" t="s">
        <v>24</v>
      </c>
    </row>
    <row r="46889" spans="1:19" x14ac:dyDescent="0.35">
      <c r="A46889">
        <v>34</v>
      </c>
      <c r="B46889" t="s">
        <v>18</v>
      </c>
      <c r="C46889">
        <f t="shared" si="732"/>
        <v>0</v>
      </c>
      <c r="D46889" t="s">
        <v>25</v>
      </c>
      <c r="E46889">
        <v>277</v>
      </c>
      <c r="F46889" t="s">
        <v>26</v>
      </c>
      <c r="G46889">
        <v>28</v>
      </c>
      <c r="H46889">
        <v>4</v>
      </c>
      <c r="I46889" t="s">
        <v>33</v>
      </c>
      <c r="J46889">
        <v>1</v>
      </c>
      <c r="K46889">
        <v>46888</v>
      </c>
      <c r="L46889">
        <v>1</v>
      </c>
      <c r="M46889" t="s">
        <v>28</v>
      </c>
      <c r="N46889">
        <v>76</v>
      </c>
      <c r="O46889">
        <v>4</v>
      </c>
      <c r="P46889">
        <v>2</v>
      </c>
      <c r="Q46889" t="s">
        <v>46</v>
      </c>
      <c r="R46889">
        <v>3</v>
      </c>
      <c r="S46889" t="s">
        <v>38</v>
      </c>
    </row>
    <row r="46890" spans="1:19" x14ac:dyDescent="0.35">
      <c r="A46890">
        <v>51</v>
      </c>
      <c r="B46890" t="s">
        <v>31</v>
      </c>
      <c r="C46890">
        <f t="shared" si="732"/>
        <v>1</v>
      </c>
      <c r="D46890" t="s">
        <v>42</v>
      </c>
      <c r="E46890">
        <v>413</v>
      </c>
      <c r="F46890" t="s">
        <v>20</v>
      </c>
      <c r="G46890">
        <v>23</v>
      </c>
      <c r="H46890">
        <v>5</v>
      </c>
      <c r="I46890" t="s">
        <v>43</v>
      </c>
      <c r="J46890">
        <v>1</v>
      </c>
      <c r="K46890">
        <v>46889</v>
      </c>
      <c r="L46890">
        <v>3</v>
      </c>
      <c r="M46890" t="s">
        <v>28</v>
      </c>
      <c r="N46890">
        <v>122</v>
      </c>
      <c r="O46890">
        <v>4</v>
      </c>
      <c r="P46890">
        <v>3</v>
      </c>
      <c r="Q46890" t="s">
        <v>37</v>
      </c>
      <c r="R46890">
        <v>1</v>
      </c>
      <c r="S46890" t="s">
        <v>30</v>
      </c>
    </row>
    <row r="46891" spans="1:19" x14ac:dyDescent="0.35">
      <c r="A46891">
        <v>42</v>
      </c>
      <c r="B46891" t="s">
        <v>18</v>
      </c>
      <c r="C46891">
        <f t="shared" si="732"/>
        <v>0</v>
      </c>
      <c r="D46891" t="s">
        <v>42</v>
      </c>
      <c r="E46891">
        <v>929</v>
      </c>
      <c r="F46891" t="s">
        <v>32</v>
      </c>
      <c r="G46891">
        <v>31</v>
      </c>
      <c r="H46891">
        <v>5</v>
      </c>
      <c r="I46891" t="s">
        <v>36</v>
      </c>
      <c r="J46891">
        <v>1</v>
      </c>
      <c r="K46891">
        <v>46890</v>
      </c>
      <c r="L46891">
        <v>4</v>
      </c>
      <c r="M46891" t="s">
        <v>22</v>
      </c>
      <c r="N46891">
        <v>54</v>
      </c>
      <c r="O46891">
        <v>2</v>
      </c>
      <c r="P46891">
        <v>2</v>
      </c>
      <c r="Q46891" t="s">
        <v>29</v>
      </c>
      <c r="R46891">
        <v>3</v>
      </c>
      <c r="S46891" t="s">
        <v>30</v>
      </c>
    </row>
    <row r="46892" spans="1:19" x14ac:dyDescent="0.35">
      <c r="A46892">
        <v>29</v>
      </c>
      <c r="B46892" t="s">
        <v>31</v>
      </c>
      <c r="C46892">
        <f t="shared" si="732"/>
        <v>1</v>
      </c>
      <c r="D46892" t="s">
        <v>25</v>
      </c>
      <c r="E46892">
        <v>1120</v>
      </c>
      <c r="F46892" t="s">
        <v>26</v>
      </c>
      <c r="G46892">
        <v>3</v>
      </c>
      <c r="H46892">
        <v>4</v>
      </c>
      <c r="I46892" t="s">
        <v>33</v>
      </c>
      <c r="J46892">
        <v>1</v>
      </c>
      <c r="K46892">
        <v>46891</v>
      </c>
      <c r="L46892">
        <v>4</v>
      </c>
      <c r="M46892" t="s">
        <v>28</v>
      </c>
      <c r="N46892">
        <v>160</v>
      </c>
      <c r="O46892">
        <v>3</v>
      </c>
      <c r="P46892">
        <v>4</v>
      </c>
      <c r="Q46892" t="s">
        <v>47</v>
      </c>
      <c r="R46892">
        <v>4</v>
      </c>
      <c r="S46892" t="s">
        <v>30</v>
      </c>
    </row>
    <row r="46893" spans="1:19" x14ac:dyDescent="0.35">
      <c r="A46893">
        <v>29</v>
      </c>
      <c r="B46893" t="s">
        <v>18</v>
      </c>
      <c r="C46893">
        <f t="shared" si="732"/>
        <v>0</v>
      </c>
      <c r="D46893" t="s">
        <v>42</v>
      </c>
      <c r="E46893">
        <v>1316</v>
      </c>
      <c r="F46893" t="s">
        <v>32</v>
      </c>
      <c r="G46893">
        <v>32</v>
      </c>
      <c r="H46893">
        <v>1</v>
      </c>
      <c r="I46893" t="s">
        <v>27</v>
      </c>
      <c r="J46893">
        <v>1</v>
      </c>
      <c r="K46893">
        <v>46892</v>
      </c>
      <c r="L46893">
        <v>2</v>
      </c>
      <c r="M46893" t="s">
        <v>28</v>
      </c>
      <c r="N46893">
        <v>134</v>
      </c>
      <c r="O46893">
        <v>3</v>
      </c>
      <c r="P46893">
        <v>1</v>
      </c>
      <c r="Q46893" t="s">
        <v>46</v>
      </c>
      <c r="R46893">
        <v>4</v>
      </c>
      <c r="S46893" t="s">
        <v>24</v>
      </c>
    </row>
    <row r="46894" spans="1:19" x14ac:dyDescent="0.35">
      <c r="A46894">
        <v>19</v>
      </c>
      <c r="B46894" t="s">
        <v>18</v>
      </c>
      <c r="C46894">
        <f t="shared" si="732"/>
        <v>0</v>
      </c>
      <c r="D46894" t="s">
        <v>19</v>
      </c>
      <c r="E46894">
        <v>1057</v>
      </c>
      <c r="F46894" t="s">
        <v>26</v>
      </c>
      <c r="G46894">
        <v>4</v>
      </c>
      <c r="H46894">
        <v>5</v>
      </c>
      <c r="I46894" t="s">
        <v>27</v>
      </c>
      <c r="J46894">
        <v>1</v>
      </c>
      <c r="K46894">
        <v>46893</v>
      </c>
      <c r="L46894">
        <v>2</v>
      </c>
      <c r="M46894" t="s">
        <v>22</v>
      </c>
      <c r="N46894">
        <v>196</v>
      </c>
      <c r="O46894">
        <v>4</v>
      </c>
      <c r="P46894">
        <v>3</v>
      </c>
      <c r="Q46894" t="s">
        <v>34</v>
      </c>
      <c r="R46894">
        <v>3</v>
      </c>
      <c r="S46894" t="s">
        <v>30</v>
      </c>
    </row>
    <row r="46895" spans="1:19" x14ac:dyDescent="0.35">
      <c r="A46895">
        <v>30</v>
      </c>
      <c r="B46895" t="s">
        <v>31</v>
      </c>
      <c r="C46895">
        <f t="shared" si="732"/>
        <v>1</v>
      </c>
      <c r="D46895" t="s">
        <v>42</v>
      </c>
      <c r="E46895">
        <v>1393</v>
      </c>
      <c r="F46895" t="s">
        <v>32</v>
      </c>
      <c r="G46895">
        <v>7</v>
      </c>
      <c r="H46895">
        <v>4</v>
      </c>
      <c r="I46895" t="s">
        <v>26</v>
      </c>
      <c r="J46895">
        <v>1</v>
      </c>
      <c r="K46895">
        <v>46894</v>
      </c>
      <c r="L46895">
        <v>1</v>
      </c>
      <c r="M46895" t="s">
        <v>28</v>
      </c>
      <c r="N46895">
        <v>116</v>
      </c>
      <c r="O46895">
        <v>1</v>
      </c>
      <c r="P46895">
        <v>2</v>
      </c>
      <c r="Q46895" t="s">
        <v>37</v>
      </c>
      <c r="R46895">
        <v>1</v>
      </c>
      <c r="S46895" t="s">
        <v>24</v>
      </c>
    </row>
    <row r="46896" spans="1:19" x14ac:dyDescent="0.35">
      <c r="A46896">
        <v>19</v>
      </c>
      <c r="B46896" t="s">
        <v>31</v>
      </c>
      <c r="C46896">
        <f t="shared" si="732"/>
        <v>1</v>
      </c>
      <c r="D46896" t="s">
        <v>25</v>
      </c>
      <c r="E46896">
        <v>481</v>
      </c>
      <c r="F46896" t="s">
        <v>20</v>
      </c>
      <c r="G46896">
        <v>44</v>
      </c>
      <c r="H46896">
        <v>3</v>
      </c>
      <c r="I46896" t="s">
        <v>21</v>
      </c>
      <c r="J46896">
        <v>1</v>
      </c>
      <c r="K46896">
        <v>46895</v>
      </c>
      <c r="L46896">
        <v>2</v>
      </c>
      <c r="M46896" t="s">
        <v>22</v>
      </c>
      <c r="N46896">
        <v>163</v>
      </c>
      <c r="O46896">
        <v>2</v>
      </c>
      <c r="P46896">
        <v>3</v>
      </c>
      <c r="Q46896" t="s">
        <v>46</v>
      </c>
      <c r="R46896">
        <v>1</v>
      </c>
      <c r="S46896" t="s">
        <v>24</v>
      </c>
    </row>
    <row r="46897" spans="1:19" x14ac:dyDescent="0.35">
      <c r="A46897">
        <v>50</v>
      </c>
      <c r="B46897" t="s">
        <v>18</v>
      </c>
      <c r="C46897">
        <f t="shared" si="732"/>
        <v>0</v>
      </c>
      <c r="D46897" t="s">
        <v>19</v>
      </c>
      <c r="E46897">
        <v>661</v>
      </c>
      <c r="F46897" t="s">
        <v>39</v>
      </c>
      <c r="G46897">
        <v>16</v>
      </c>
      <c r="H46897">
        <v>4</v>
      </c>
      <c r="I46897" t="s">
        <v>26</v>
      </c>
      <c r="J46897">
        <v>1</v>
      </c>
      <c r="K46897">
        <v>46896</v>
      </c>
      <c r="L46897">
        <v>2</v>
      </c>
      <c r="M46897" t="s">
        <v>28</v>
      </c>
      <c r="N46897">
        <v>168</v>
      </c>
      <c r="O46897">
        <v>3</v>
      </c>
      <c r="P46897">
        <v>2</v>
      </c>
      <c r="Q46897" t="s">
        <v>46</v>
      </c>
      <c r="R46897">
        <v>1</v>
      </c>
      <c r="S46897" t="s">
        <v>38</v>
      </c>
    </row>
    <row r="46898" spans="1:19" x14ac:dyDescent="0.35">
      <c r="A46898">
        <v>49</v>
      </c>
      <c r="B46898" t="s">
        <v>18</v>
      </c>
      <c r="C46898">
        <f t="shared" si="732"/>
        <v>0</v>
      </c>
      <c r="D46898" t="s">
        <v>25</v>
      </c>
      <c r="E46898">
        <v>221</v>
      </c>
      <c r="F46898" t="s">
        <v>44</v>
      </c>
      <c r="G46898">
        <v>34</v>
      </c>
      <c r="H46898">
        <v>4</v>
      </c>
      <c r="I46898" t="s">
        <v>43</v>
      </c>
      <c r="J46898">
        <v>1</v>
      </c>
      <c r="K46898">
        <v>46897</v>
      </c>
      <c r="L46898">
        <v>4</v>
      </c>
      <c r="M46898" t="s">
        <v>22</v>
      </c>
      <c r="N46898">
        <v>162</v>
      </c>
      <c r="O46898">
        <v>2</v>
      </c>
      <c r="P46898">
        <v>2</v>
      </c>
      <c r="Q46898" t="s">
        <v>34</v>
      </c>
      <c r="R46898">
        <v>2</v>
      </c>
      <c r="S46898" t="s">
        <v>38</v>
      </c>
    </row>
    <row r="46899" spans="1:19" x14ac:dyDescent="0.35">
      <c r="A46899">
        <v>28</v>
      </c>
      <c r="B46899" t="s">
        <v>18</v>
      </c>
      <c r="C46899">
        <f t="shared" si="732"/>
        <v>0</v>
      </c>
      <c r="D46899" t="s">
        <v>42</v>
      </c>
      <c r="E46899">
        <v>940</v>
      </c>
      <c r="F46899" t="s">
        <v>44</v>
      </c>
      <c r="G46899">
        <v>46</v>
      </c>
      <c r="H46899">
        <v>5</v>
      </c>
      <c r="I46899" t="s">
        <v>43</v>
      </c>
      <c r="J46899">
        <v>1</v>
      </c>
      <c r="K46899">
        <v>46898</v>
      </c>
      <c r="L46899">
        <v>4</v>
      </c>
      <c r="M46899" t="s">
        <v>28</v>
      </c>
      <c r="N46899">
        <v>117</v>
      </c>
      <c r="O46899">
        <v>1</v>
      </c>
      <c r="P46899">
        <v>2</v>
      </c>
      <c r="Q46899" t="s">
        <v>29</v>
      </c>
      <c r="R46899">
        <v>4</v>
      </c>
      <c r="S46899" t="s">
        <v>24</v>
      </c>
    </row>
    <row r="46900" spans="1:19" x14ac:dyDescent="0.35">
      <c r="A46900">
        <v>23</v>
      </c>
      <c r="B46900" t="s">
        <v>18</v>
      </c>
      <c r="C46900">
        <f t="shared" si="732"/>
        <v>0</v>
      </c>
      <c r="D46900" t="s">
        <v>25</v>
      </c>
      <c r="E46900">
        <v>1367</v>
      </c>
      <c r="F46900" t="s">
        <v>26</v>
      </c>
      <c r="G46900">
        <v>22</v>
      </c>
      <c r="H46900">
        <v>1</v>
      </c>
      <c r="I46900" t="s">
        <v>21</v>
      </c>
      <c r="J46900">
        <v>1</v>
      </c>
      <c r="K46900">
        <v>46899</v>
      </c>
      <c r="L46900">
        <v>4</v>
      </c>
      <c r="M46900" t="s">
        <v>22</v>
      </c>
      <c r="N46900">
        <v>163</v>
      </c>
      <c r="O46900">
        <v>2</v>
      </c>
      <c r="P46900">
        <v>4</v>
      </c>
      <c r="Q46900" t="s">
        <v>34</v>
      </c>
      <c r="R46900">
        <v>1</v>
      </c>
      <c r="S46900" t="s">
        <v>24</v>
      </c>
    </row>
    <row r="46901" spans="1:19" x14ac:dyDescent="0.35">
      <c r="A46901">
        <v>45</v>
      </c>
      <c r="B46901" t="s">
        <v>31</v>
      </c>
      <c r="C46901">
        <f t="shared" si="732"/>
        <v>1</v>
      </c>
      <c r="D46901" t="s">
        <v>25</v>
      </c>
      <c r="E46901">
        <v>1125</v>
      </c>
      <c r="F46901" t="s">
        <v>20</v>
      </c>
      <c r="G46901">
        <v>26</v>
      </c>
      <c r="H46901">
        <v>3</v>
      </c>
      <c r="I46901" t="s">
        <v>26</v>
      </c>
      <c r="J46901">
        <v>1</v>
      </c>
      <c r="K46901">
        <v>46900</v>
      </c>
      <c r="L46901">
        <v>2</v>
      </c>
      <c r="M46901" t="s">
        <v>28</v>
      </c>
      <c r="N46901">
        <v>160</v>
      </c>
      <c r="O46901">
        <v>3</v>
      </c>
      <c r="P46901">
        <v>2</v>
      </c>
      <c r="Q46901" t="s">
        <v>40</v>
      </c>
      <c r="R46901">
        <v>3</v>
      </c>
      <c r="S46901" t="s">
        <v>30</v>
      </c>
    </row>
    <row r="46902" spans="1:19" x14ac:dyDescent="0.35">
      <c r="A46902">
        <v>42</v>
      </c>
      <c r="B46902" t="s">
        <v>31</v>
      </c>
      <c r="C46902">
        <f t="shared" si="732"/>
        <v>1</v>
      </c>
      <c r="D46902" t="s">
        <v>25</v>
      </c>
      <c r="E46902">
        <v>387</v>
      </c>
      <c r="F46902" t="s">
        <v>39</v>
      </c>
      <c r="G46902">
        <v>30</v>
      </c>
      <c r="H46902">
        <v>2</v>
      </c>
      <c r="I46902" t="s">
        <v>21</v>
      </c>
      <c r="J46902">
        <v>1</v>
      </c>
      <c r="K46902">
        <v>46901</v>
      </c>
      <c r="L46902">
        <v>1</v>
      </c>
      <c r="M46902" t="s">
        <v>28</v>
      </c>
      <c r="N46902">
        <v>111</v>
      </c>
      <c r="O46902">
        <v>4</v>
      </c>
      <c r="P46902">
        <v>2</v>
      </c>
      <c r="Q46902" t="s">
        <v>34</v>
      </c>
      <c r="R46902">
        <v>1</v>
      </c>
      <c r="S46902" t="s">
        <v>24</v>
      </c>
    </row>
    <row r="46903" spans="1:19" x14ac:dyDescent="0.35">
      <c r="A46903">
        <v>21</v>
      </c>
      <c r="B46903" t="s">
        <v>31</v>
      </c>
      <c r="C46903">
        <f t="shared" si="732"/>
        <v>1</v>
      </c>
      <c r="D46903" t="s">
        <v>19</v>
      </c>
      <c r="E46903">
        <v>716</v>
      </c>
      <c r="F46903" t="s">
        <v>20</v>
      </c>
      <c r="G46903">
        <v>11</v>
      </c>
      <c r="H46903">
        <v>3</v>
      </c>
      <c r="I46903" t="s">
        <v>36</v>
      </c>
      <c r="J46903">
        <v>1</v>
      </c>
      <c r="K46903">
        <v>46902</v>
      </c>
      <c r="L46903">
        <v>2</v>
      </c>
      <c r="M46903" t="s">
        <v>28</v>
      </c>
      <c r="N46903">
        <v>168</v>
      </c>
      <c r="O46903">
        <v>3</v>
      </c>
      <c r="P46903">
        <v>3</v>
      </c>
      <c r="Q46903" t="s">
        <v>40</v>
      </c>
      <c r="R46903">
        <v>1</v>
      </c>
      <c r="S46903" t="s">
        <v>24</v>
      </c>
    </row>
    <row r="46904" spans="1:19" x14ac:dyDescent="0.35">
      <c r="A46904">
        <v>31</v>
      </c>
      <c r="B46904" t="s">
        <v>18</v>
      </c>
      <c r="C46904">
        <f t="shared" si="732"/>
        <v>0</v>
      </c>
      <c r="D46904" t="s">
        <v>25</v>
      </c>
      <c r="E46904">
        <v>1180</v>
      </c>
      <c r="F46904" t="s">
        <v>32</v>
      </c>
      <c r="G46904">
        <v>22</v>
      </c>
      <c r="H46904">
        <v>1</v>
      </c>
      <c r="I46904" t="s">
        <v>27</v>
      </c>
      <c r="J46904">
        <v>1</v>
      </c>
      <c r="K46904">
        <v>46903</v>
      </c>
      <c r="L46904">
        <v>4</v>
      </c>
      <c r="M46904" t="s">
        <v>22</v>
      </c>
      <c r="N46904">
        <v>133</v>
      </c>
      <c r="O46904">
        <v>3</v>
      </c>
      <c r="P46904">
        <v>4</v>
      </c>
      <c r="Q46904" t="s">
        <v>45</v>
      </c>
      <c r="R46904">
        <v>4</v>
      </c>
      <c r="S46904" t="s">
        <v>24</v>
      </c>
    </row>
    <row r="46905" spans="1:19" x14ac:dyDescent="0.35">
      <c r="A46905">
        <v>56</v>
      </c>
      <c r="B46905" t="s">
        <v>18</v>
      </c>
      <c r="C46905">
        <f t="shared" si="732"/>
        <v>0</v>
      </c>
      <c r="D46905" t="s">
        <v>42</v>
      </c>
      <c r="E46905">
        <v>1198</v>
      </c>
      <c r="F46905" t="s">
        <v>44</v>
      </c>
      <c r="G46905">
        <v>22</v>
      </c>
      <c r="H46905">
        <v>4</v>
      </c>
      <c r="I46905" t="s">
        <v>21</v>
      </c>
      <c r="J46905">
        <v>1</v>
      </c>
      <c r="K46905">
        <v>46904</v>
      </c>
      <c r="L46905">
        <v>1</v>
      </c>
      <c r="M46905" t="s">
        <v>28</v>
      </c>
      <c r="N46905">
        <v>58</v>
      </c>
      <c r="O46905">
        <v>3</v>
      </c>
      <c r="P46905">
        <v>1</v>
      </c>
      <c r="Q46905" t="s">
        <v>40</v>
      </c>
      <c r="R46905">
        <v>1</v>
      </c>
      <c r="S46905" t="s">
        <v>24</v>
      </c>
    </row>
    <row r="46906" spans="1:19" x14ac:dyDescent="0.35">
      <c r="A46906">
        <v>54</v>
      </c>
      <c r="B46906" t="s">
        <v>31</v>
      </c>
      <c r="C46906">
        <f t="shared" si="732"/>
        <v>1</v>
      </c>
      <c r="D46906" t="s">
        <v>25</v>
      </c>
      <c r="E46906">
        <v>1448</v>
      </c>
      <c r="F46906" t="s">
        <v>35</v>
      </c>
      <c r="G46906">
        <v>27</v>
      </c>
      <c r="H46906">
        <v>3</v>
      </c>
      <c r="I46906" t="s">
        <v>26</v>
      </c>
      <c r="J46906">
        <v>1</v>
      </c>
      <c r="K46906">
        <v>46905</v>
      </c>
      <c r="L46906">
        <v>3</v>
      </c>
      <c r="M46906" t="s">
        <v>28</v>
      </c>
      <c r="N46906">
        <v>78</v>
      </c>
      <c r="O46906">
        <v>1</v>
      </c>
      <c r="P46906">
        <v>4</v>
      </c>
      <c r="Q46906" t="s">
        <v>37</v>
      </c>
      <c r="R46906">
        <v>4</v>
      </c>
      <c r="S46906" t="s">
        <v>24</v>
      </c>
    </row>
    <row r="46907" spans="1:19" x14ac:dyDescent="0.35">
      <c r="A46907">
        <v>49</v>
      </c>
      <c r="B46907" t="s">
        <v>18</v>
      </c>
      <c r="C46907">
        <f t="shared" si="732"/>
        <v>0</v>
      </c>
      <c r="D46907" t="s">
        <v>25</v>
      </c>
      <c r="E46907">
        <v>338</v>
      </c>
      <c r="F46907" t="s">
        <v>26</v>
      </c>
      <c r="G46907">
        <v>22</v>
      </c>
      <c r="H46907">
        <v>5</v>
      </c>
      <c r="I46907" t="s">
        <v>43</v>
      </c>
      <c r="J46907">
        <v>1</v>
      </c>
      <c r="K46907">
        <v>46906</v>
      </c>
      <c r="L46907">
        <v>4</v>
      </c>
      <c r="M46907" t="s">
        <v>28</v>
      </c>
      <c r="N46907">
        <v>194</v>
      </c>
      <c r="O46907">
        <v>4</v>
      </c>
      <c r="P46907">
        <v>2</v>
      </c>
      <c r="Q46907" t="s">
        <v>40</v>
      </c>
      <c r="R46907">
        <v>2</v>
      </c>
      <c r="S46907" t="s">
        <v>30</v>
      </c>
    </row>
    <row r="46908" spans="1:19" x14ac:dyDescent="0.35">
      <c r="A46908">
        <v>45</v>
      </c>
      <c r="B46908" t="s">
        <v>18</v>
      </c>
      <c r="C46908">
        <f t="shared" si="732"/>
        <v>0</v>
      </c>
      <c r="D46908" t="s">
        <v>19</v>
      </c>
      <c r="E46908">
        <v>813</v>
      </c>
      <c r="F46908" t="s">
        <v>20</v>
      </c>
      <c r="G46908">
        <v>48</v>
      </c>
      <c r="H46908">
        <v>2</v>
      </c>
      <c r="I46908" t="s">
        <v>33</v>
      </c>
      <c r="J46908">
        <v>1</v>
      </c>
      <c r="K46908">
        <v>46907</v>
      </c>
      <c r="L46908">
        <v>1</v>
      </c>
      <c r="M46908" t="s">
        <v>28</v>
      </c>
      <c r="N46908">
        <v>42</v>
      </c>
      <c r="O46908">
        <v>2</v>
      </c>
      <c r="P46908">
        <v>5</v>
      </c>
      <c r="Q46908" t="s">
        <v>29</v>
      </c>
      <c r="R46908">
        <v>3</v>
      </c>
      <c r="S46908" t="s">
        <v>38</v>
      </c>
    </row>
    <row r="46909" spans="1:19" x14ac:dyDescent="0.35">
      <c r="A46909">
        <v>24</v>
      </c>
      <c r="B46909" t="s">
        <v>31</v>
      </c>
      <c r="C46909">
        <f t="shared" si="732"/>
        <v>1</v>
      </c>
      <c r="D46909" t="s">
        <v>25</v>
      </c>
      <c r="E46909">
        <v>1419</v>
      </c>
      <c r="F46909" t="s">
        <v>20</v>
      </c>
      <c r="G46909">
        <v>21</v>
      </c>
      <c r="H46909">
        <v>3</v>
      </c>
      <c r="I46909" t="s">
        <v>43</v>
      </c>
      <c r="J46909">
        <v>1</v>
      </c>
      <c r="K46909">
        <v>46908</v>
      </c>
      <c r="L46909">
        <v>2</v>
      </c>
      <c r="M46909" t="s">
        <v>22</v>
      </c>
      <c r="N46909">
        <v>119</v>
      </c>
      <c r="O46909">
        <v>4</v>
      </c>
      <c r="P46909">
        <v>1</v>
      </c>
      <c r="Q46909" t="s">
        <v>37</v>
      </c>
      <c r="R46909">
        <v>4</v>
      </c>
      <c r="S46909" t="s">
        <v>24</v>
      </c>
    </row>
    <row r="46910" spans="1:19" x14ac:dyDescent="0.35">
      <c r="A46910">
        <v>26</v>
      </c>
      <c r="B46910" t="s">
        <v>18</v>
      </c>
      <c r="C46910">
        <f t="shared" si="732"/>
        <v>0</v>
      </c>
      <c r="D46910" t="s">
        <v>42</v>
      </c>
      <c r="E46910">
        <v>1390</v>
      </c>
      <c r="F46910" t="s">
        <v>32</v>
      </c>
      <c r="G46910">
        <v>46</v>
      </c>
      <c r="H46910">
        <v>5</v>
      </c>
      <c r="I46910" t="s">
        <v>27</v>
      </c>
      <c r="J46910">
        <v>1</v>
      </c>
      <c r="K46910">
        <v>46909</v>
      </c>
      <c r="L46910">
        <v>2</v>
      </c>
      <c r="M46910" t="s">
        <v>28</v>
      </c>
      <c r="N46910">
        <v>163</v>
      </c>
      <c r="O46910">
        <v>2</v>
      </c>
      <c r="P46910">
        <v>2</v>
      </c>
      <c r="Q46910" t="s">
        <v>29</v>
      </c>
      <c r="R46910">
        <v>1</v>
      </c>
      <c r="S46910" t="s">
        <v>24</v>
      </c>
    </row>
    <row r="46911" spans="1:19" x14ac:dyDescent="0.35">
      <c r="A46911">
        <v>24</v>
      </c>
      <c r="B46911" t="s">
        <v>18</v>
      </c>
      <c r="C46911">
        <f t="shared" si="732"/>
        <v>0</v>
      </c>
      <c r="D46911" t="s">
        <v>42</v>
      </c>
      <c r="E46911">
        <v>933</v>
      </c>
      <c r="F46911" t="s">
        <v>32</v>
      </c>
      <c r="G46911">
        <v>35</v>
      </c>
      <c r="H46911">
        <v>4</v>
      </c>
      <c r="I46911" t="s">
        <v>36</v>
      </c>
      <c r="J46911">
        <v>1</v>
      </c>
      <c r="K46911">
        <v>46910</v>
      </c>
      <c r="L46911">
        <v>3</v>
      </c>
      <c r="M46911" t="s">
        <v>22</v>
      </c>
      <c r="N46911">
        <v>120</v>
      </c>
      <c r="O46911">
        <v>3</v>
      </c>
      <c r="P46911">
        <v>1</v>
      </c>
      <c r="Q46911" t="s">
        <v>45</v>
      </c>
      <c r="R46911">
        <v>1</v>
      </c>
      <c r="S46911" t="s">
        <v>24</v>
      </c>
    </row>
    <row r="46912" spans="1:19" x14ac:dyDescent="0.35">
      <c r="A46912">
        <v>50</v>
      </c>
      <c r="B46912" t="s">
        <v>31</v>
      </c>
      <c r="C46912">
        <f t="shared" si="732"/>
        <v>1</v>
      </c>
      <c r="D46912" t="s">
        <v>42</v>
      </c>
      <c r="E46912">
        <v>1293</v>
      </c>
      <c r="F46912" t="s">
        <v>32</v>
      </c>
      <c r="G46912">
        <v>1</v>
      </c>
      <c r="H46912">
        <v>2</v>
      </c>
      <c r="I46912" t="s">
        <v>33</v>
      </c>
      <c r="J46912">
        <v>1</v>
      </c>
      <c r="K46912">
        <v>46911</v>
      </c>
      <c r="L46912">
        <v>2</v>
      </c>
      <c r="M46912" t="s">
        <v>22</v>
      </c>
      <c r="N46912">
        <v>82</v>
      </c>
      <c r="O46912">
        <v>4</v>
      </c>
      <c r="P46912">
        <v>2</v>
      </c>
      <c r="Q46912" t="s">
        <v>41</v>
      </c>
      <c r="R46912">
        <v>2</v>
      </c>
      <c r="S46912" t="s">
        <v>24</v>
      </c>
    </row>
    <row r="46913" spans="1:19" x14ac:dyDescent="0.35">
      <c r="A46913">
        <v>48</v>
      </c>
      <c r="B46913" t="s">
        <v>18</v>
      </c>
      <c r="C46913">
        <f t="shared" si="732"/>
        <v>0</v>
      </c>
      <c r="D46913" t="s">
        <v>42</v>
      </c>
      <c r="E46913">
        <v>1288</v>
      </c>
      <c r="F46913" t="s">
        <v>32</v>
      </c>
      <c r="G46913">
        <v>6</v>
      </c>
      <c r="H46913">
        <v>2</v>
      </c>
      <c r="I46913" t="s">
        <v>43</v>
      </c>
      <c r="J46913">
        <v>1</v>
      </c>
      <c r="K46913">
        <v>46912</v>
      </c>
      <c r="L46913">
        <v>1</v>
      </c>
      <c r="M46913" t="s">
        <v>28</v>
      </c>
      <c r="N46913">
        <v>91</v>
      </c>
      <c r="O46913">
        <v>1</v>
      </c>
      <c r="P46913">
        <v>5</v>
      </c>
      <c r="Q46913" t="s">
        <v>40</v>
      </c>
      <c r="R46913">
        <v>4</v>
      </c>
      <c r="S46913" t="s">
        <v>30</v>
      </c>
    </row>
    <row r="46914" spans="1:19" x14ac:dyDescent="0.35">
      <c r="A46914">
        <v>49</v>
      </c>
      <c r="B46914" t="s">
        <v>18</v>
      </c>
      <c r="C46914">
        <f t="shared" ref="C46914:C46977" si="733">IF(B:B="No",0,1)</f>
        <v>0</v>
      </c>
      <c r="D46914" t="s">
        <v>19</v>
      </c>
      <c r="E46914">
        <v>120</v>
      </c>
      <c r="F46914" t="s">
        <v>39</v>
      </c>
      <c r="G46914">
        <v>26</v>
      </c>
      <c r="H46914">
        <v>5</v>
      </c>
      <c r="I46914" t="s">
        <v>43</v>
      </c>
      <c r="J46914">
        <v>1</v>
      </c>
      <c r="K46914">
        <v>46913</v>
      </c>
      <c r="L46914">
        <v>4</v>
      </c>
      <c r="M46914" t="s">
        <v>22</v>
      </c>
      <c r="N46914">
        <v>171</v>
      </c>
      <c r="O46914">
        <v>2</v>
      </c>
      <c r="P46914">
        <v>4</v>
      </c>
      <c r="Q46914" t="s">
        <v>41</v>
      </c>
      <c r="R46914">
        <v>1</v>
      </c>
      <c r="S46914" t="s">
        <v>38</v>
      </c>
    </row>
    <row r="46915" spans="1:19" x14ac:dyDescent="0.35">
      <c r="A46915">
        <v>27</v>
      </c>
      <c r="B46915" t="s">
        <v>31</v>
      </c>
      <c r="C46915">
        <f t="shared" si="733"/>
        <v>1</v>
      </c>
      <c r="D46915" t="s">
        <v>19</v>
      </c>
      <c r="E46915">
        <v>128</v>
      </c>
      <c r="F46915" t="s">
        <v>35</v>
      </c>
      <c r="G46915">
        <v>31</v>
      </c>
      <c r="H46915">
        <v>2</v>
      </c>
      <c r="I46915" t="s">
        <v>26</v>
      </c>
      <c r="J46915">
        <v>1</v>
      </c>
      <c r="K46915">
        <v>46914</v>
      </c>
      <c r="L46915">
        <v>3</v>
      </c>
      <c r="M46915" t="s">
        <v>28</v>
      </c>
      <c r="N46915">
        <v>104</v>
      </c>
      <c r="O46915">
        <v>3</v>
      </c>
      <c r="P46915">
        <v>4</v>
      </c>
      <c r="Q46915" t="s">
        <v>40</v>
      </c>
      <c r="R46915">
        <v>3</v>
      </c>
      <c r="S46915" t="s">
        <v>38</v>
      </c>
    </row>
    <row r="46916" spans="1:19" x14ac:dyDescent="0.35">
      <c r="A46916">
        <v>42</v>
      </c>
      <c r="B46916" t="s">
        <v>31</v>
      </c>
      <c r="C46916">
        <f t="shared" si="733"/>
        <v>1</v>
      </c>
      <c r="D46916" t="s">
        <v>19</v>
      </c>
      <c r="E46916">
        <v>788</v>
      </c>
      <c r="F46916" t="s">
        <v>20</v>
      </c>
      <c r="G46916">
        <v>9</v>
      </c>
      <c r="H46916">
        <v>5</v>
      </c>
      <c r="I46916" t="s">
        <v>26</v>
      </c>
      <c r="J46916">
        <v>1</v>
      </c>
      <c r="K46916">
        <v>46915</v>
      </c>
      <c r="L46916">
        <v>4</v>
      </c>
      <c r="M46916" t="s">
        <v>28</v>
      </c>
      <c r="N46916">
        <v>74</v>
      </c>
      <c r="O46916">
        <v>4</v>
      </c>
      <c r="P46916">
        <v>2</v>
      </c>
      <c r="Q46916" t="s">
        <v>47</v>
      </c>
      <c r="R46916">
        <v>2</v>
      </c>
      <c r="S46916" t="s">
        <v>38</v>
      </c>
    </row>
    <row r="46917" spans="1:19" x14ac:dyDescent="0.35">
      <c r="A46917">
        <v>37</v>
      </c>
      <c r="B46917" t="s">
        <v>31</v>
      </c>
      <c r="C46917">
        <f t="shared" si="733"/>
        <v>1</v>
      </c>
      <c r="D46917" t="s">
        <v>42</v>
      </c>
      <c r="E46917">
        <v>733</v>
      </c>
      <c r="F46917" t="s">
        <v>32</v>
      </c>
      <c r="G46917">
        <v>47</v>
      </c>
      <c r="H46917">
        <v>5</v>
      </c>
      <c r="I46917" t="s">
        <v>27</v>
      </c>
      <c r="J46917">
        <v>1</v>
      </c>
      <c r="K46917">
        <v>46916</v>
      </c>
      <c r="L46917">
        <v>2</v>
      </c>
      <c r="M46917" t="s">
        <v>22</v>
      </c>
      <c r="N46917">
        <v>152</v>
      </c>
      <c r="O46917">
        <v>3</v>
      </c>
      <c r="P46917">
        <v>5</v>
      </c>
      <c r="Q46917" t="s">
        <v>46</v>
      </c>
      <c r="R46917">
        <v>1</v>
      </c>
      <c r="S46917" t="s">
        <v>24</v>
      </c>
    </row>
    <row r="46918" spans="1:19" x14ac:dyDescent="0.35">
      <c r="A46918">
        <v>30</v>
      </c>
      <c r="B46918" t="s">
        <v>31</v>
      </c>
      <c r="C46918">
        <f t="shared" si="733"/>
        <v>1</v>
      </c>
      <c r="D46918" t="s">
        <v>19</v>
      </c>
      <c r="E46918">
        <v>847</v>
      </c>
      <c r="F46918" t="s">
        <v>32</v>
      </c>
      <c r="G46918">
        <v>17</v>
      </c>
      <c r="H46918">
        <v>5</v>
      </c>
      <c r="I46918" t="s">
        <v>26</v>
      </c>
      <c r="J46918">
        <v>1</v>
      </c>
      <c r="K46918">
        <v>46917</v>
      </c>
      <c r="L46918">
        <v>2</v>
      </c>
      <c r="M46918" t="s">
        <v>22</v>
      </c>
      <c r="N46918">
        <v>155</v>
      </c>
      <c r="O46918">
        <v>2</v>
      </c>
      <c r="P46918">
        <v>3</v>
      </c>
      <c r="Q46918" t="s">
        <v>26</v>
      </c>
      <c r="R46918">
        <v>1</v>
      </c>
      <c r="S46918" t="s">
        <v>30</v>
      </c>
    </row>
    <row r="46919" spans="1:19" x14ac:dyDescent="0.35">
      <c r="A46919">
        <v>21</v>
      </c>
      <c r="B46919" t="s">
        <v>18</v>
      </c>
      <c r="C46919">
        <f t="shared" si="733"/>
        <v>0</v>
      </c>
      <c r="D46919" t="s">
        <v>25</v>
      </c>
      <c r="E46919">
        <v>1395</v>
      </c>
      <c r="F46919" t="s">
        <v>20</v>
      </c>
      <c r="G46919">
        <v>20</v>
      </c>
      <c r="H46919">
        <v>1</v>
      </c>
      <c r="I46919" t="s">
        <v>36</v>
      </c>
      <c r="J46919">
        <v>1</v>
      </c>
      <c r="K46919">
        <v>46918</v>
      </c>
      <c r="L46919">
        <v>2</v>
      </c>
      <c r="M46919" t="s">
        <v>28</v>
      </c>
      <c r="N46919">
        <v>129</v>
      </c>
      <c r="O46919">
        <v>1</v>
      </c>
      <c r="P46919">
        <v>3</v>
      </c>
      <c r="Q46919" t="s">
        <v>46</v>
      </c>
      <c r="R46919">
        <v>3</v>
      </c>
      <c r="S46919" t="s">
        <v>24</v>
      </c>
    </row>
    <row r="46920" spans="1:19" x14ac:dyDescent="0.35">
      <c r="A46920">
        <v>29</v>
      </c>
      <c r="B46920" t="s">
        <v>18</v>
      </c>
      <c r="C46920">
        <f t="shared" si="733"/>
        <v>0</v>
      </c>
      <c r="D46920" t="s">
        <v>42</v>
      </c>
      <c r="E46920">
        <v>363</v>
      </c>
      <c r="F46920" t="s">
        <v>20</v>
      </c>
      <c r="G46920">
        <v>33</v>
      </c>
      <c r="H46920">
        <v>4</v>
      </c>
      <c r="I46920" t="s">
        <v>21</v>
      </c>
      <c r="J46920">
        <v>1</v>
      </c>
      <c r="K46920">
        <v>46919</v>
      </c>
      <c r="L46920">
        <v>3</v>
      </c>
      <c r="M46920" t="s">
        <v>22</v>
      </c>
      <c r="N46920">
        <v>119</v>
      </c>
      <c r="O46920">
        <v>4</v>
      </c>
      <c r="P46920">
        <v>1</v>
      </c>
      <c r="Q46920" t="s">
        <v>40</v>
      </c>
      <c r="R46920">
        <v>4</v>
      </c>
      <c r="S46920" t="s">
        <v>30</v>
      </c>
    </row>
    <row r="46921" spans="1:19" x14ac:dyDescent="0.35">
      <c r="A46921">
        <v>34</v>
      </c>
      <c r="B46921" t="s">
        <v>31</v>
      </c>
      <c r="C46921">
        <f t="shared" si="733"/>
        <v>1</v>
      </c>
      <c r="D46921" t="s">
        <v>19</v>
      </c>
      <c r="E46921">
        <v>527</v>
      </c>
      <c r="F46921" t="s">
        <v>39</v>
      </c>
      <c r="G46921">
        <v>36</v>
      </c>
      <c r="H46921">
        <v>5</v>
      </c>
      <c r="I46921" t="s">
        <v>43</v>
      </c>
      <c r="J46921">
        <v>1</v>
      </c>
      <c r="K46921">
        <v>46920</v>
      </c>
      <c r="L46921">
        <v>3</v>
      </c>
      <c r="M46921" t="s">
        <v>22</v>
      </c>
      <c r="N46921">
        <v>178</v>
      </c>
      <c r="O46921">
        <v>1</v>
      </c>
      <c r="P46921">
        <v>1</v>
      </c>
      <c r="Q46921" t="s">
        <v>23</v>
      </c>
      <c r="R46921">
        <v>2</v>
      </c>
      <c r="S46921" t="s">
        <v>24</v>
      </c>
    </row>
    <row r="46922" spans="1:19" x14ac:dyDescent="0.35">
      <c r="A46922">
        <v>58</v>
      </c>
      <c r="B46922" t="s">
        <v>31</v>
      </c>
      <c r="C46922">
        <f t="shared" si="733"/>
        <v>1</v>
      </c>
      <c r="D46922" t="s">
        <v>42</v>
      </c>
      <c r="E46922">
        <v>603</v>
      </c>
      <c r="F46922" t="s">
        <v>26</v>
      </c>
      <c r="G46922">
        <v>33</v>
      </c>
      <c r="H46922">
        <v>4</v>
      </c>
      <c r="I46922" t="s">
        <v>26</v>
      </c>
      <c r="J46922">
        <v>1</v>
      </c>
      <c r="K46922">
        <v>46921</v>
      </c>
      <c r="L46922">
        <v>3</v>
      </c>
      <c r="M46922" t="s">
        <v>28</v>
      </c>
      <c r="N46922">
        <v>148</v>
      </c>
      <c r="O46922">
        <v>4</v>
      </c>
      <c r="P46922">
        <v>3</v>
      </c>
      <c r="Q46922" t="s">
        <v>40</v>
      </c>
      <c r="R46922">
        <v>4</v>
      </c>
      <c r="S46922" t="s">
        <v>30</v>
      </c>
    </row>
    <row r="46923" spans="1:19" x14ac:dyDescent="0.35">
      <c r="A46923">
        <v>41</v>
      </c>
      <c r="B46923" t="s">
        <v>18</v>
      </c>
      <c r="C46923">
        <f t="shared" si="733"/>
        <v>0</v>
      </c>
      <c r="D46923" t="s">
        <v>25</v>
      </c>
      <c r="E46923">
        <v>1334</v>
      </c>
      <c r="F46923" t="s">
        <v>35</v>
      </c>
      <c r="G46923">
        <v>3</v>
      </c>
      <c r="H46923">
        <v>4</v>
      </c>
      <c r="I46923" t="s">
        <v>27</v>
      </c>
      <c r="J46923">
        <v>1</v>
      </c>
      <c r="K46923">
        <v>46922</v>
      </c>
      <c r="L46923">
        <v>2</v>
      </c>
      <c r="M46923" t="s">
        <v>22</v>
      </c>
      <c r="N46923">
        <v>148</v>
      </c>
      <c r="O46923">
        <v>2</v>
      </c>
      <c r="P46923">
        <v>3</v>
      </c>
      <c r="Q46923" t="s">
        <v>34</v>
      </c>
      <c r="R46923">
        <v>1</v>
      </c>
      <c r="S46923" t="s">
        <v>30</v>
      </c>
    </row>
    <row r="46924" spans="1:19" x14ac:dyDescent="0.35">
      <c r="A46924">
        <v>34</v>
      </c>
      <c r="B46924" t="s">
        <v>18</v>
      </c>
      <c r="C46924">
        <f t="shared" si="733"/>
        <v>0</v>
      </c>
      <c r="D46924" t="s">
        <v>42</v>
      </c>
      <c r="E46924">
        <v>279</v>
      </c>
      <c r="F46924" t="s">
        <v>26</v>
      </c>
      <c r="G46924">
        <v>27</v>
      </c>
      <c r="H46924">
        <v>5</v>
      </c>
      <c r="I46924" t="s">
        <v>27</v>
      </c>
      <c r="J46924">
        <v>1</v>
      </c>
      <c r="K46924">
        <v>46923</v>
      </c>
      <c r="L46924">
        <v>4</v>
      </c>
      <c r="M46924" t="s">
        <v>28</v>
      </c>
      <c r="N46924">
        <v>92</v>
      </c>
      <c r="O46924">
        <v>1</v>
      </c>
      <c r="P46924">
        <v>4</v>
      </c>
      <c r="Q46924" t="s">
        <v>40</v>
      </c>
      <c r="R46924">
        <v>3</v>
      </c>
      <c r="S46924" t="s">
        <v>24</v>
      </c>
    </row>
    <row r="46925" spans="1:19" x14ac:dyDescent="0.35">
      <c r="A46925">
        <v>26</v>
      </c>
      <c r="B46925" t="s">
        <v>18</v>
      </c>
      <c r="C46925">
        <f t="shared" si="733"/>
        <v>0</v>
      </c>
      <c r="D46925" t="s">
        <v>25</v>
      </c>
      <c r="E46925">
        <v>251</v>
      </c>
      <c r="F46925" t="s">
        <v>44</v>
      </c>
      <c r="G46925">
        <v>33</v>
      </c>
      <c r="H46925">
        <v>1</v>
      </c>
      <c r="I46925" t="s">
        <v>27</v>
      </c>
      <c r="J46925">
        <v>1</v>
      </c>
      <c r="K46925">
        <v>46924</v>
      </c>
      <c r="L46925">
        <v>4</v>
      </c>
      <c r="M46925" t="s">
        <v>22</v>
      </c>
      <c r="N46925">
        <v>88</v>
      </c>
      <c r="O46925">
        <v>3</v>
      </c>
      <c r="P46925">
        <v>3</v>
      </c>
      <c r="Q46925" t="s">
        <v>40</v>
      </c>
      <c r="R46925">
        <v>3</v>
      </c>
      <c r="S46925" t="s">
        <v>30</v>
      </c>
    </row>
    <row r="46926" spans="1:19" x14ac:dyDescent="0.35">
      <c r="A46926">
        <v>56</v>
      </c>
      <c r="B46926" t="s">
        <v>18</v>
      </c>
      <c r="C46926">
        <f t="shared" si="733"/>
        <v>0</v>
      </c>
      <c r="D46926" t="s">
        <v>25</v>
      </c>
      <c r="E46926">
        <v>727</v>
      </c>
      <c r="F46926" t="s">
        <v>32</v>
      </c>
      <c r="G46926">
        <v>25</v>
      </c>
      <c r="H46926">
        <v>2</v>
      </c>
      <c r="I46926" t="s">
        <v>33</v>
      </c>
      <c r="J46926">
        <v>1</v>
      </c>
      <c r="K46926">
        <v>46925</v>
      </c>
      <c r="L46926">
        <v>2</v>
      </c>
      <c r="M46926" t="s">
        <v>28</v>
      </c>
      <c r="N46926">
        <v>103</v>
      </c>
      <c r="O46926">
        <v>4</v>
      </c>
      <c r="P46926">
        <v>1</v>
      </c>
      <c r="Q46926" t="s">
        <v>46</v>
      </c>
      <c r="R46926">
        <v>1</v>
      </c>
      <c r="S46926" t="s">
        <v>30</v>
      </c>
    </row>
    <row r="46927" spans="1:19" x14ac:dyDescent="0.35">
      <c r="A46927">
        <v>55</v>
      </c>
      <c r="B46927" t="s">
        <v>18</v>
      </c>
      <c r="C46927">
        <f t="shared" si="733"/>
        <v>0</v>
      </c>
      <c r="D46927" t="s">
        <v>25</v>
      </c>
      <c r="E46927">
        <v>1123</v>
      </c>
      <c r="F46927" t="s">
        <v>44</v>
      </c>
      <c r="G46927">
        <v>2</v>
      </c>
      <c r="H46927">
        <v>2</v>
      </c>
      <c r="I46927" t="s">
        <v>27</v>
      </c>
      <c r="J46927">
        <v>1</v>
      </c>
      <c r="K46927">
        <v>46926</v>
      </c>
      <c r="L46927">
        <v>2</v>
      </c>
      <c r="M46927" t="s">
        <v>28</v>
      </c>
      <c r="N46927">
        <v>107</v>
      </c>
      <c r="O46927">
        <v>3</v>
      </c>
      <c r="P46927">
        <v>1</v>
      </c>
      <c r="Q46927" t="s">
        <v>37</v>
      </c>
      <c r="R46927">
        <v>3</v>
      </c>
      <c r="S46927" t="s">
        <v>30</v>
      </c>
    </row>
    <row r="46928" spans="1:19" x14ac:dyDescent="0.35">
      <c r="A46928">
        <v>30</v>
      </c>
      <c r="B46928" t="s">
        <v>31</v>
      </c>
      <c r="C46928">
        <f t="shared" si="733"/>
        <v>1</v>
      </c>
      <c r="D46928" t="s">
        <v>42</v>
      </c>
      <c r="E46928">
        <v>848</v>
      </c>
      <c r="F46928" t="s">
        <v>20</v>
      </c>
      <c r="G46928">
        <v>10</v>
      </c>
      <c r="H46928">
        <v>1</v>
      </c>
      <c r="I46928" t="s">
        <v>33</v>
      </c>
      <c r="J46928">
        <v>1</v>
      </c>
      <c r="K46928">
        <v>46927</v>
      </c>
      <c r="L46928">
        <v>2</v>
      </c>
      <c r="M46928" t="s">
        <v>22</v>
      </c>
      <c r="N46928">
        <v>34</v>
      </c>
      <c r="O46928">
        <v>3</v>
      </c>
      <c r="P46928">
        <v>4</v>
      </c>
      <c r="Q46928" t="s">
        <v>47</v>
      </c>
      <c r="R46928">
        <v>1</v>
      </c>
      <c r="S46928" t="s">
        <v>24</v>
      </c>
    </row>
    <row r="46929" spans="1:19" x14ac:dyDescent="0.35">
      <c r="A46929">
        <v>18</v>
      </c>
      <c r="B46929" t="s">
        <v>31</v>
      </c>
      <c r="C46929">
        <f t="shared" si="733"/>
        <v>1</v>
      </c>
      <c r="D46929" t="s">
        <v>42</v>
      </c>
      <c r="E46929">
        <v>811</v>
      </c>
      <c r="F46929" t="s">
        <v>32</v>
      </c>
      <c r="G46929">
        <v>23</v>
      </c>
      <c r="H46929">
        <v>3</v>
      </c>
      <c r="I46929" t="s">
        <v>26</v>
      </c>
      <c r="J46929">
        <v>1</v>
      </c>
      <c r="K46929">
        <v>46928</v>
      </c>
      <c r="L46929">
        <v>2</v>
      </c>
      <c r="M46929" t="s">
        <v>22</v>
      </c>
      <c r="N46929">
        <v>50</v>
      </c>
      <c r="O46929">
        <v>1</v>
      </c>
      <c r="P46929">
        <v>3</v>
      </c>
      <c r="Q46929" t="s">
        <v>41</v>
      </c>
      <c r="R46929">
        <v>4</v>
      </c>
      <c r="S46929" t="s">
        <v>24</v>
      </c>
    </row>
    <row r="46930" spans="1:19" x14ac:dyDescent="0.35">
      <c r="A46930">
        <v>35</v>
      </c>
      <c r="B46930" t="s">
        <v>18</v>
      </c>
      <c r="C46930">
        <f t="shared" si="733"/>
        <v>0</v>
      </c>
      <c r="D46930" t="s">
        <v>25</v>
      </c>
      <c r="E46930">
        <v>893</v>
      </c>
      <c r="F46930" t="s">
        <v>26</v>
      </c>
      <c r="G46930">
        <v>5</v>
      </c>
      <c r="H46930">
        <v>5</v>
      </c>
      <c r="I46930" t="s">
        <v>27</v>
      </c>
      <c r="J46930">
        <v>1</v>
      </c>
      <c r="K46930">
        <v>46929</v>
      </c>
      <c r="L46930">
        <v>4</v>
      </c>
      <c r="M46930" t="s">
        <v>22</v>
      </c>
      <c r="N46930">
        <v>58</v>
      </c>
      <c r="O46930">
        <v>1</v>
      </c>
      <c r="P46930">
        <v>1</v>
      </c>
      <c r="Q46930" t="s">
        <v>34</v>
      </c>
      <c r="R46930">
        <v>4</v>
      </c>
      <c r="S46930" t="s">
        <v>38</v>
      </c>
    </row>
    <row r="46931" spans="1:19" x14ac:dyDescent="0.35">
      <c r="A46931">
        <v>49</v>
      </c>
      <c r="B46931" t="s">
        <v>31</v>
      </c>
      <c r="C46931">
        <f t="shared" si="733"/>
        <v>1</v>
      </c>
      <c r="D46931" t="s">
        <v>25</v>
      </c>
      <c r="E46931">
        <v>101</v>
      </c>
      <c r="F46931" t="s">
        <v>26</v>
      </c>
      <c r="G46931">
        <v>50</v>
      </c>
      <c r="H46931">
        <v>5</v>
      </c>
      <c r="I46931" t="s">
        <v>27</v>
      </c>
      <c r="J46931">
        <v>1</v>
      </c>
      <c r="K46931">
        <v>46930</v>
      </c>
      <c r="L46931">
        <v>1</v>
      </c>
      <c r="M46931" t="s">
        <v>22</v>
      </c>
      <c r="N46931">
        <v>170</v>
      </c>
      <c r="O46931">
        <v>3</v>
      </c>
      <c r="P46931">
        <v>3</v>
      </c>
      <c r="Q46931" t="s">
        <v>45</v>
      </c>
      <c r="R46931">
        <v>2</v>
      </c>
      <c r="S46931" t="s">
        <v>30</v>
      </c>
    </row>
    <row r="46932" spans="1:19" x14ac:dyDescent="0.35">
      <c r="A46932">
        <v>53</v>
      </c>
      <c r="B46932" t="s">
        <v>18</v>
      </c>
      <c r="C46932">
        <f t="shared" si="733"/>
        <v>0</v>
      </c>
      <c r="D46932" t="s">
        <v>42</v>
      </c>
      <c r="E46932">
        <v>835</v>
      </c>
      <c r="F46932" t="s">
        <v>39</v>
      </c>
      <c r="G46932">
        <v>2</v>
      </c>
      <c r="H46932">
        <v>2</v>
      </c>
      <c r="I46932" t="s">
        <v>33</v>
      </c>
      <c r="J46932">
        <v>1</v>
      </c>
      <c r="K46932">
        <v>46931</v>
      </c>
      <c r="L46932">
        <v>2</v>
      </c>
      <c r="M46932" t="s">
        <v>22</v>
      </c>
      <c r="N46932">
        <v>79</v>
      </c>
      <c r="O46932">
        <v>1</v>
      </c>
      <c r="P46932">
        <v>3</v>
      </c>
      <c r="Q46932" t="s">
        <v>23</v>
      </c>
      <c r="R46932">
        <v>4</v>
      </c>
      <c r="S46932" t="s">
        <v>38</v>
      </c>
    </row>
    <row r="46933" spans="1:19" x14ac:dyDescent="0.35">
      <c r="A46933">
        <v>46</v>
      </c>
      <c r="B46933" t="s">
        <v>31</v>
      </c>
      <c r="C46933">
        <f t="shared" si="733"/>
        <v>1</v>
      </c>
      <c r="D46933" t="s">
        <v>19</v>
      </c>
      <c r="E46933">
        <v>304</v>
      </c>
      <c r="F46933" t="s">
        <v>39</v>
      </c>
      <c r="G46933">
        <v>37</v>
      </c>
      <c r="H46933">
        <v>3</v>
      </c>
      <c r="I46933" t="s">
        <v>21</v>
      </c>
      <c r="J46933">
        <v>1</v>
      </c>
      <c r="K46933">
        <v>46932</v>
      </c>
      <c r="L46933">
        <v>1</v>
      </c>
      <c r="M46933" t="s">
        <v>28</v>
      </c>
      <c r="N46933">
        <v>53</v>
      </c>
      <c r="O46933">
        <v>3</v>
      </c>
      <c r="P46933">
        <v>4</v>
      </c>
      <c r="Q46933" t="s">
        <v>29</v>
      </c>
      <c r="R46933">
        <v>3</v>
      </c>
      <c r="S46933" t="s">
        <v>24</v>
      </c>
    </row>
    <row r="46934" spans="1:19" x14ac:dyDescent="0.35">
      <c r="A46934">
        <v>26</v>
      </c>
      <c r="B46934" t="s">
        <v>31</v>
      </c>
      <c r="C46934">
        <f t="shared" si="733"/>
        <v>1</v>
      </c>
      <c r="D46934" t="s">
        <v>19</v>
      </c>
      <c r="E46934">
        <v>483</v>
      </c>
      <c r="F46934" t="s">
        <v>20</v>
      </c>
      <c r="G46934">
        <v>45</v>
      </c>
      <c r="H46934">
        <v>5</v>
      </c>
      <c r="I46934" t="s">
        <v>26</v>
      </c>
      <c r="J46934">
        <v>1</v>
      </c>
      <c r="K46934">
        <v>46933</v>
      </c>
      <c r="L46934">
        <v>4</v>
      </c>
      <c r="M46934" t="s">
        <v>28</v>
      </c>
      <c r="N46934">
        <v>155</v>
      </c>
      <c r="O46934">
        <v>1</v>
      </c>
      <c r="P46934">
        <v>5</v>
      </c>
      <c r="Q46934" t="s">
        <v>45</v>
      </c>
      <c r="R46934">
        <v>4</v>
      </c>
      <c r="S46934" t="s">
        <v>38</v>
      </c>
    </row>
    <row r="46935" spans="1:19" x14ac:dyDescent="0.35">
      <c r="A46935">
        <v>38</v>
      </c>
      <c r="B46935" t="s">
        <v>31</v>
      </c>
      <c r="C46935">
        <f t="shared" si="733"/>
        <v>1</v>
      </c>
      <c r="D46935" t="s">
        <v>25</v>
      </c>
      <c r="E46935">
        <v>914</v>
      </c>
      <c r="F46935" t="s">
        <v>20</v>
      </c>
      <c r="G46935">
        <v>38</v>
      </c>
      <c r="H46935">
        <v>3</v>
      </c>
      <c r="I46935" t="s">
        <v>26</v>
      </c>
      <c r="J46935">
        <v>1</v>
      </c>
      <c r="K46935">
        <v>46934</v>
      </c>
      <c r="L46935">
        <v>2</v>
      </c>
      <c r="M46935" t="s">
        <v>28</v>
      </c>
      <c r="N46935">
        <v>149</v>
      </c>
      <c r="O46935">
        <v>1</v>
      </c>
      <c r="P46935">
        <v>5</v>
      </c>
      <c r="Q46935" t="s">
        <v>46</v>
      </c>
      <c r="R46935">
        <v>2</v>
      </c>
      <c r="S46935" t="s">
        <v>38</v>
      </c>
    </row>
    <row r="46936" spans="1:19" x14ac:dyDescent="0.35">
      <c r="A46936">
        <v>29</v>
      </c>
      <c r="B46936" t="s">
        <v>31</v>
      </c>
      <c r="C46936">
        <f t="shared" si="733"/>
        <v>1</v>
      </c>
      <c r="D46936" t="s">
        <v>42</v>
      </c>
      <c r="E46936">
        <v>411</v>
      </c>
      <c r="F46936" t="s">
        <v>26</v>
      </c>
      <c r="G46936">
        <v>29</v>
      </c>
      <c r="H46936">
        <v>3</v>
      </c>
      <c r="I46936" t="s">
        <v>26</v>
      </c>
      <c r="J46936">
        <v>1</v>
      </c>
      <c r="K46936">
        <v>46935</v>
      </c>
      <c r="L46936">
        <v>2</v>
      </c>
      <c r="M46936" t="s">
        <v>28</v>
      </c>
      <c r="N46936">
        <v>71</v>
      </c>
      <c r="O46936">
        <v>3</v>
      </c>
      <c r="P46936">
        <v>1</v>
      </c>
      <c r="Q46936" t="s">
        <v>23</v>
      </c>
      <c r="R46936">
        <v>4</v>
      </c>
      <c r="S46936" t="s">
        <v>30</v>
      </c>
    </row>
    <row r="46937" spans="1:19" x14ac:dyDescent="0.35">
      <c r="A46937">
        <v>57</v>
      </c>
      <c r="B46937" t="s">
        <v>31</v>
      </c>
      <c r="C46937">
        <f t="shared" si="733"/>
        <v>1</v>
      </c>
      <c r="D46937" t="s">
        <v>42</v>
      </c>
      <c r="E46937">
        <v>1432</v>
      </c>
      <c r="F46937" t="s">
        <v>39</v>
      </c>
      <c r="G46937">
        <v>38</v>
      </c>
      <c r="H46937">
        <v>3</v>
      </c>
      <c r="I46937" t="s">
        <v>21</v>
      </c>
      <c r="J46937">
        <v>1</v>
      </c>
      <c r="K46937">
        <v>46936</v>
      </c>
      <c r="L46937">
        <v>1</v>
      </c>
      <c r="M46937" t="s">
        <v>28</v>
      </c>
      <c r="N46937">
        <v>30</v>
      </c>
      <c r="O46937">
        <v>4</v>
      </c>
      <c r="P46937">
        <v>1</v>
      </c>
      <c r="Q46937" t="s">
        <v>23</v>
      </c>
      <c r="R46937">
        <v>3</v>
      </c>
      <c r="S46937" t="s">
        <v>24</v>
      </c>
    </row>
    <row r="46938" spans="1:19" x14ac:dyDescent="0.35">
      <c r="A46938">
        <v>57</v>
      </c>
      <c r="B46938" t="s">
        <v>31</v>
      </c>
      <c r="C46938">
        <f t="shared" si="733"/>
        <v>1</v>
      </c>
      <c r="D46938" t="s">
        <v>25</v>
      </c>
      <c r="E46938">
        <v>322</v>
      </c>
      <c r="F46938" t="s">
        <v>32</v>
      </c>
      <c r="G46938">
        <v>27</v>
      </c>
      <c r="H46938">
        <v>3</v>
      </c>
      <c r="I46938" t="s">
        <v>26</v>
      </c>
      <c r="J46938">
        <v>1</v>
      </c>
      <c r="K46938">
        <v>46937</v>
      </c>
      <c r="L46938">
        <v>4</v>
      </c>
      <c r="M46938" t="s">
        <v>28</v>
      </c>
      <c r="N46938">
        <v>39</v>
      </c>
      <c r="O46938">
        <v>2</v>
      </c>
      <c r="P46938">
        <v>4</v>
      </c>
      <c r="Q46938" t="s">
        <v>34</v>
      </c>
      <c r="R46938">
        <v>4</v>
      </c>
      <c r="S46938" t="s">
        <v>38</v>
      </c>
    </row>
    <row r="46939" spans="1:19" x14ac:dyDescent="0.35">
      <c r="A46939">
        <v>41</v>
      </c>
      <c r="B46939" t="s">
        <v>18</v>
      </c>
      <c r="C46939">
        <f t="shared" si="733"/>
        <v>0</v>
      </c>
      <c r="D46939" t="s">
        <v>19</v>
      </c>
      <c r="E46939">
        <v>1000</v>
      </c>
      <c r="F46939" t="s">
        <v>35</v>
      </c>
      <c r="G46939">
        <v>39</v>
      </c>
      <c r="H46939">
        <v>2</v>
      </c>
      <c r="I46939" t="s">
        <v>43</v>
      </c>
      <c r="J46939">
        <v>1</v>
      </c>
      <c r="K46939">
        <v>46938</v>
      </c>
      <c r="L46939">
        <v>3</v>
      </c>
      <c r="M46939" t="s">
        <v>22</v>
      </c>
      <c r="N46939">
        <v>156</v>
      </c>
      <c r="O46939">
        <v>3</v>
      </c>
      <c r="P46939">
        <v>4</v>
      </c>
      <c r="Q46939" t="s">
        <v>29</v>
      </c>
      <c r="R46939">
        <v>3</v>
      </c>
      <c r="S46939" t="s">
        <v>38</v>
      </c>
    </row>
    <row r="46940" spans="1:19" x14ac:dyDescent="0.35">
      <c r="A46940">
        <v>37</v>
      </c>
      <c r="B46940" t="s">
        <v>18</v>
      </c>
      <c r="C46940">
        <f t="shared" si="733"/>
        <v>0</v>
      </c>
      <c r="D46940" t="s">
        <v>42</v>
      </c>
      <c r="E46940">
        <v>259</v>
      </c>
      <c r="F46940" t="s">
        <v>20</v>
      </c>
      <c r="G46940">
        <v>27</v>
      </c>
      <c r="H46940">
        <v>4</v>
      </c>
      <c r="I46940" t="s">
        <v>43</v>
      </c>
      <c r="J46940">
        <v>1</v>
      </c>
      <c r="K46940">
        <v>46939</v>
      </c>
      <c r="L46940">
        <v>3</v>
      </c>
      <c r="M46940" t="s">
        <v>28</v>
      </c>
      <c r="N46940">
        <v>87</v>
      </c>
      <c r="O46940">
        <v>4</v>
      </c>
      <c r="P46940">
        <v>2</v>
      </c>
      <c r="Q46940" t="s">
        <v>47</v>
      </c>
      <c r="R46940">
        <v>2</v>
      </c>
      <c r="S46940" t="s">
        <v>30</v>
      </c>
    </row>
    <row r="46941" spans="1:19" x14ac:dyDescent="0.35">
      <c r="A46941">
        <v>26</v>
      </c>
      <c r="B46941" t="s">
        <v>31</v>
      </c>
      <c r="C46941">
        <f t="shared" si="733"/>
        <v>1</v>
      </c>
      <c r="D46941" t="s">
        <v>25</v>
      </c>
      <c r="E46941">
        <v>1068</v>
      </c>
      <c r="F46941" t="s">
        <v>20</v>
      </c>
      <c r="G46941">
        <v>15</v>
      </c>
      <c r="H46941">
        <v>1</v>
      </c>
      <c r="I46941" t="s">
        <v>27</v>
      </c>
      <c r="J46941">
        <v>1</v>
      </c>
      <c r="K46941">
        <v>46940</v>
      </c>
      <c r="L46941">
        <v>3</v>
      </c>
      <c r="M46941" t="s">
        <v>22</v>
      </c>
      <c r="N46941">
        <v>31</v>
      </c>
      <c r="O46941">
        <v>1</v>
      </c>
      <c r="P46941">
        <v>4</v>
      </c>
      <c r="Q46941" t="s">
        <v>40</v>
      </c>
      <c r="R46941">
        <v>4</v>
      </c>
      <c r="S46941" t="s">
        <v>38</v>
      </c>
    </row>
    <row r="46942" spans="1:19" x14ac:dyDescent="0.35">
      <c r="A46942">
        <v>18</v>
      </c>
      <c r="B46942" t="s">
        <v>18</v>
      </c>
      <c r="C46942">
        <f t="shared" si="733"/>
        <v>0</v>
      </c>
      <c r="D46942" t="s">
        <v>19</v>
      </c>
      <c r="E46942">
        <v>552</v>
      </c>
      <c r="F46942" t="s">
        <v>39</v>
      </c>
      <c r="G46942">
        <v>17</v>
      </c>
      <c r="H46942">
        <v>5</v>
      </c>
      <c r="I46942" t="s">
        <v>26</v>
      </c>
      <c r="J46942">
        <v>1</v>
      </c>
      <c r="K46942">
        <v>46941</v>
      </c>
      <c r="L46942">
        <v>3</v>
      </c>
      <c r="M46942" t="s">
        <v>28</v>
      </c>
      <c r="N46942">
        <v>162</v>
      </c>
      <c r="O46942">
        <v>1</v>
      </c>
      <c r="P46942">
        <v>5</v>
      </c>
      <c r="Q46942" t="s">
        <v>46</v>
      </c>
      <c r="R46942">
        <v>3</v>
      </c>
      <c r="S46942" t="s">
        <v>38</v>
      </c>
    </row>
    <row r="46943" spans="1:19" x14ac:dyDescent="0.35">
      <c r="A46943">
        <v>30</v>
      </c>
      <c r="B46943" t="s">
        <v>18</v>
      </c>
      <c r="C46943">
        <f t="shared" si="733"/>
        <v>0</v>
      </c>
      <c r="D46943" t="s">
        <v>42</v>
      </c>
      <c r="E46943">
        <v>1234</v>
      </c>
      <c r="F46943" t="s">
        <v>44</v>
      </c>
      <c r="G46943">
        <v>26</v>
      </c>
      <c r="H46943">
        <v>4</v>
      </c>
      <c r="I46943" t="s">
        <v>43</v>
      </c>
      <c r="J46943">
        <v>1</v>
      </c>
      <c r="K46943">
        <v>46942</v>
      </c>
      <c r="L46943">
        <v>3</v>
      </c>
      <c r="M46943" t="s">
        <v>22</v>
      </c>
      <c r="N46943">
        <v>111</v>
      </c>
      <c r="O46943">
        <v>4</v>
      </c>
      <c r="P46943">
        <v>2</v>
      </c>
      <c r="Q46943" t="s">
        <v>29</v>
      </c>
      <c r="R46943">
        <v>1</v>
      </c>
      <c r="S46943" t="s">
        <v>30</v>
      </c>
    </row>
    <row r="46944" spans="1:19" x14ac:dyDescent="0.35">
      <c r="A46944">
        <v>26</v>
      </c>
      <c r="B46944" t="s">
        <v>18</v>
      </c>
      <c r="C46944">
        <f t="shared" si="733"/>
        <v>0</v>
      </c>
      <c r="D46944" t="s">
        <v>42</v>
      </c>
      <c r="E46944">
        <v>1025</v>
      </c>
      <c r="F46944" t="s">
        <v>32</v>
      </c>
      <c r="G46944">
        <v>24</v>
      </c>
      <c r="H46944">
        <v>1</v>
      </c>
      <c r="I46944" t="s">
        <v>26</v>
      </c>
      <c r="J46944">
        <v>1</v>
      </c>
      <c r="K46944">
        <v>46943</v>
      </c>
      <c r="L46944">
        <v>4</v>
      </c>
      <c r="M46944" t="s">
        <v>22</v>
      </c>
      <c r="N46944">
        <v>151</v>
      </c>
      <c r="O46944">
        <v>3</v>
      </c>
      <c r="P46944">
        <v>2</v>
      </c>
      <c r="Q46944" t="s">
        <v>46</v>
      </c>
      <c r="R46944">
        <v>4</v>
      </c>
      <c r="S46944" t="s">
        <v>30</v>
      </c>
    </row>
    <row r="46945" spans="1:19" x14ac:dyDescent="0.35">
      <c r="A46945">
        <v>32</v>
      </c>
      <c r="B46945" t="s">
        <v>31</v>
      </c>
      <c r="C46945">
        <f t="shared" si="733"/>
        <v>1</v>
      </c>
      <c r="D46945" t="s">
        <v>19</v>
      </c>
      <c r="E46945">
        <v>1175</v>
      </c>
      <c r="F46945" t="s">
        <v>44</v>
      </c>
      <c r="G46945">
        <v>41</v>
      </c>
      <c r="H46945">
        <v>3</v>
      </c>
      <c r="I46945" t="s">
        <v>36</v>
      </c>
      <c r="J46945">
        <v>1</v>
      </c>
      <c r="K46945">
        <v>46944</v>
      </c>
      <c r="L46945">
        <v>2</v>
      </c>
      <c r="M46945" t="s">
        <v>28</v>
      </c>
      <c r="N46945">
        <v>88</v>
      </c>
      <c r="O46945">
        <v>1</v>
      </c>
      <c r="P46945">
        <v>3</v>
      </c>
      <c r="Q46945" t="s">
        <v>29</v>
      </c>
      <c r="R46945">
        <v>2</v>
      </c>
      <c r="S46945" t="s">
        <v>38</v>
      </c>
    </row>
    <row r="46946" spans="1:19" x14ac:dyDescent="0.35">
      <c r="A46946">
        <v>47</v>
      </c>
      <c r="B46946" t="s">
        <v>18</v>
      </c>
      <c r="C46946">
        <f t="shared" si="733"/>
        <v>0</v>
      </c>
      <c r="D46946" t="s">
        <v>19</v>
      </c>
      <c r="E46946">
        <v>259</v>
      </c>
      <c r="F46946" t="s">
        <v>26</v>
      </c>
      <c r="G46946">
        <v>38</v>
      </c>
      <c r="H46946">
        <v>2</v>
      </c>
      <c r="I46946" t="s">
        <v>33</v>
      </c>
      <c r="J46946">
        <v>1</v>
      </c>
      <c r="K46946">
        <v>46945</v>
      </c>
      <c r="L46946">
        <v>2</v>
      </c>
      <c r="M46946" t="s">
        <v>22</v>
      </c>
      <c r="N46946">
        <v>63</v>
      </c>
      <c r="O46946">
        <v>2</v>
      </c>
      <c r="P46946">
        <v>3</v>
      </c>
      <c r="Q46946" t="s">
        <v>23</v>
      </c>
      <c r="R46946">
        <v>2</v>
      </c>
      <c r="S46946" t="s">
        <v>24</v>
      </c>
    </row>
    <row r="46947" spans="1:19" x14ac:dyDescent="0.35">
      <c r="A46947">
        <v>58</v>
      </c>
      <c r="B46947" t="s">
        <v>18</v>
      </c>
      <c r="C46947">
        <f t="shared" si="733"/>
        <v>0</v>
      </c>
      <c r="D46947" t="s">
        <v>19</v>
      </c>
      <c r="E46947">
        <v>919</v>
      </c>
      <c r="F46947" t="s">
        <v>39</v>
      </c>
      <c r="G46947">
        <v>21</v>
      </c>
      <c r="H46947">
        <v>2</v>
      </c>
      <c r="I46947" t="s">
        <v>21</v>
      </c>
      <c r="J46947">
        <v>1</v>
      </c>
      <c r="K46947">
        <v>46946</v>
      </c>
      <c r="L46947">
        <v>4</v>
      </c>
      <c r="M46947" t="s">
        <v>28</v>
      </c>
      <c r="N46947">
        <v>148</v>
      </c>
      <c r="O46947">
        <v>1</v>
      </c>
      <c r="P46947">
        <v>4</v>
      </c>
      <c r="Q46947" t="s">
        <v>37</v>
      </c>
      <c r="R46947">
        <v>3</v>
      </c>
      <c r="S46947" t="s">
        <v>24</v>
      </c>
    </row>
    <row r="46948" spans="1:19" x14ac:dyDescent="0.35">
      <c r="A46948">
        <v>18</v>
      </c>
      <c r="B46948" t="s">
        <v>31</v>
      </c>
      <c r="C46948">
        <f t="shared" si="733"/>
        <v>1</v>
      </c>
      <c r="D46948" t="s">
        <v>19</v>
      </c>
      <c r="E46948">
        <v>319</v>
      </c>
      <c r="F46948" t="s">
        <v>26</v>
      </c>
      <c r="G46948">
        <v>21</v>
      </c>
      <c r="H46948">
        <v>4</v>
      </c>
      <c r="I46948" t="s">
        <v>21</v>
      </c>
      <c r="J46948">
        <v>1</v>
      </c>
      <c r="K46948">
        <v>46947</v>
      </c>
      <c r="L46948">
        <v>3</v>
      </c>
      <c r="M46948" t="s">
        <v>22</v>
      </c>
      <c r="N46948">
        <v>149</v>
      </c>
      <c r="O46948">
        <v>1</v>
      </c>
      <c r="P46948">
        <v>5</v>
      </c>
      <c r="Q46948" t="s">
        <v>46</v>
      </c>
      <c r="R46948">
        <v>1</v>
      </c>
      <c r="S46948" t="s">
        <v>24</v>
      </c>
    </row>
    <row r="46949" spans="1:19" x14ac:dyDescent="0.35">
      <c r="A46949">
        <v>49</v>
      </c>
      <c r="B46949" t="s">
        <v>18</v>
      </c>
      <c r="C46949">
        <f t="shared" si="733"/>
        <v>0</v>
      </c>
      <c r="D46949" t="s">
        <v>25</v>
      </c>
      <c r="E46949">
        <v>467</v>
      </c>
      <c r="F46949" t="s">
        <v>20</v>
      </c>
      <c r="G46949">
        <v>49</v>
      </c>
      <c r="H46949">
        <v>3</v>
      </c>
      <c r="I46949" t="s">
        <v>27</v>
      </c>
      <c r="J46949">
        <v>1</v>
      </c>
      <c r="K46949">
        <v>46948</v>
      </c>
      <c r="L46949">
        <v>1</v>
      </c>
      <c r="M46949" t="s">
        <v>28</v>
      </c>
      <c r="N46949">
        <v>129</v>
      </c>
      <c r="O46949">
        <v>1</v>
      </c>
      <c r="P46949">
        <v>5</v>
      </c>
      <c r="Q46949" t="s">
        <v>34</v>
      </c>
      <c r="R46949">
        <v>4</v>
      </c>
      <c r="S46949" t="s">
        <v>30</v>
      </c>
    </row>
    <row r="46950" spans="1:19" x14ac:dyDescent="0.35">
      <c r="A46950">
        <v>30</v>
      </c>
      <c r="B46950" t="s">
        <v>31</v>
      </c>
      <c r="C46950">
        <f t="shared" si="733"/>
        <v>1</v>
      </c>
      <c r="D46950" t="s">
        <v>42</v>
      </c>
      <c r="E46950">
        <v>254</v>
      </c>
      <c r="F46950" t="s">
        <v>26</v>
      </c>
      <c r="G46950">
        <v>22</v>
      </c>
      <c r="H46950">
        <v>4</v>
      </c>
      <c r="I46950" t="s">
        <v>27</v>
      </c>
      <c r="J46950">
        <v>1</v>
      </c>
      <c r="K46950">
        <v>46949</v>
      </c>
      <c r="L46950">
        <v>3</v>
      </c>
      <c r="M46950" t="s">
        <v>28</v>
      </c>
      <c r="N46950">
        <v>107</v>
      </c>
      <c r="O46950">
        <v>2</v>
      </c>
      <c r="P46950">
        <v>2</v>
      </c>
      <c r="Q46950" t="s">
        <v>47</v>
      </c>
      <c r="R46950">
        <v>1</v>
      </c>
      <c r="S46950" t="s">
        <v>38</v>
      </c>
    </row>
    <row r="46951" spans="1:19" x14ac:dyDescent="0.35">
      <c r="A46951">
        <v>49</v>
      </c>
      <c r="B46951" t="s">
        <v>18</v>
      </c>
      <c r="C46951">
        <f t="shared" si="733"/>
        <v>0</v>
      </c>
      <c r="D46951" t="s">
        <v>25</v>
      </c>
      <c r="E46951">
        <v>122</v>
      </c>
      <c r="F46951" t="s">
        <v>35</v>
      </c>
      <c r="G46951">
        <v>37</v>
      </c>
      <c r="H46951">
        <v>5</v>
      </c>
      <c r="I46951" t="s">
        <v>21</v>
      </c>
      <c r="J46951">
        <v>1</v>
      </c>
      <c r="K46951">
        <v>46950</v>
      </c>
      <c r="L46951">
        <v>1</v>
      </c>
      <c r="M46951" t="s">
        <v>22</v>
      </c>
      <c r="N46951">
        <v>31</v>
      </c>
      <c r="O46951">
        <v>2</v>
      </c>
      <c r="P46951">
        <v>1</v>
      </c>
      <c r="Q46951" t="s">
        <v>41</v>
      </c>
      <c r="R46951">
        <v>3</v>
      </c>
      <c r="S46951" t="s">
        <v>30</v>
      </c>
    </row>
    <row r="46952" spans="1:19" x14ac:dyDescent="0.35">
      <c r="A46952">
        <v>18</v>
      </c>
      <c r="B46952" t="s">
        <v>31</v>
      </c>
      <c r="C46952">
        <f t="shared" si="733"/>
        <v>1</v>
      </c>
      <c r="D46952" t="s">
        <v>25</v>
      </c>
      <c r="E46952">
        <v>1273</v>
      </c>
      <c r="F46952" t="s">
        <v>32</v>
      </c>
      <c r="G46952">
        <v>42</v>
      </c>
      <c r="H46952">
        <v>4</v>
      </c>
      <c r="I46952" t="s">
        <v>33</v>
      </c>
      <c r="J46952">
        <v>1</v>
      </c>
      <c r="K46952">
        <v>46951</v>
      </c>
      <c r="L46952">
        <v>4</v>
      </c>
      <c r="M46952" t="s">
        <v>28</v>
      </c>
      <c r="N46952">
        <v>139</v>
      </c>
      <c r="O46952">
        <v>3</v>
      </c>
      <c r="P46952">
        <v>1</v>
      </c>
      <c r="Q46952" t="s">
        <v>47</v>
      </c>
      <c r="R46952">
        <v>3</v>
      </c>
      <c r="S46952" t="s">
        <v>38</v>
      </c>
    </row>
    <row r="46953" spans="1:19" x14ac:dyDescent="0.35">
      <c r="A46953">
        <v>50</v>
      </c>
      <c r="B46953" t="s">
        <v>18</v>
      </c>
      <c r="C46953">
        <f t="shared" si="733"/>
        <v>0</v>
      </c>
      <c r="D46953" t="s">
        <v>19</v>
      </c>
      <c r="E46953">
        <v>427</v>
      </c>
      <c r="F46953" t="s">
        <v>20</v>
      </c>
      <c r="G46953">
        <v>7</v>
      </c>
      <c r="H46953">
        <v>3</v>
      </c>
      <c r="I46953" t="s">
        <v>21</v>
      </c>
      <c r="J46953">
        <v>1</v>
      </c>
      <c r="K46953">
        <v>46952</v>
      </c>
      <c r="L46953">
        <v>1</v>
      </c>
      <c r="M46953" t="s">
        <v>22</v>
      </c>
      <c r="N46953">
        <v>103</v>
      </c>
      <c r="O46953">
        <v>4</v>
      </c>
      <c r="P46953">
        <v>1</v>
      </c>
      <c r="Q46953" t="s">
        <v>34</v>
      </c>
      <c r="R46953">
        <v>2</v>
      </c>
      <c r="S46953" t="s">
        <v>30</v>
      </c>
    </row>
    <row r="46954" spans="1:19" x14ac:dyDescent="0.35">
      <c r="A46954">
        <v>53</v>
      </c>
      <c r="B46954" t="s">
        <v>18</v>
      </c>
      <c r="C46954">
        <f t="shared" si="733"/>
        <v>0</v>
      </c>
      <c r="D46954" t="s">
        <v>25</v>
      </c>
      <c r="E46954">
        <v>602</v>
      </c>
      <c r="F46954" t="s">
        <v>35</v>
      </c>
      <c r="G46954">
        <v>7</v>
      </c>
      <c r="H46954">
        <v>1</v>
      </c>
      <c r="I46954" t="s">
        <v>36</v>
      </c>
      <c r="J46954">
        <v>1</v>
      </c>
      <c r="K46954">
        <v>46953</v>
      </c>
      <c r="L46954">
        <v>3</v>
      </c>
      <c r="M46954" t="s">
        <v>22</v>
      </c>
      <c r="N46954">
        <v>188</v>
      </c>
      <c r="O46954">
        <v>4</v>
      </c>
      <c r="P46954">
        <v>5</v>
      </c>
      <c r="Q46954" t="s">
        <v>37</v>
      </c>
      <c r="R46954">
        <v>3</v>
      </c>
      <c r="S46954" t="s">
        <v>30</v>
      </c>
    </row>
    <row r="46955" spans="1:19" x14ac:dyDescent="0.35">
      <c r="A46955">
        <v>41</v>
      </c>
      <c r="B46955" t="s">
        <v>18</v>
      </c>
      <c r="C46955">
        <f t="shared" si="733"/>
        <v>0</v>
      </c>
      <c r="D46955" t="s">
        <v>19</v>
      </c>
      <c r="E46955">
        <v>971</v>
      </c>
      <c r="F46955" t="s">
        <v>20</v>
      </c>
      <c r="G46955">
        <v>3</v>
      </c>
      <c r="H46955">
        <v>1</v>
      </c>
      <c r="I46955" t="s">
        <v>43</v>
      </c>
      <c r="J46955">
        <v>1</v>
      </c>
      <c r="K46955">
        <v>46954</v>
      </c>
      <c r="L46955">
        <v>2</v>
      </c>
      <c r="M46955" t="s">
        <v>28</v>
      </c>
      <c r="N46955">
        <v>158</v>
      </c>
      <c r="O46955">
        <v>4</v>
      </c>
      <c r="P46955">
        <v>5</v>
      </c>
      <c r="Q46955" t="s">
        <v>34</v>
      </c>
      <c r="R46955">
        <v>2</v>
      </c>
      <c r="S46955" t="s">
        <v>38</v>
      </c>
    </row>
    <row r="46956" spans="1:19" x14ac:dyDescent="0.35">
      <c r="A46956">
        <v>20</v>
      </c>
      <c r="B46956" t="s">
        <v>31</v>
      </c>
      <c r="C46956">
        <f t="shared" si="733"/>
        <v>1</v>
      </c>
      <c r="D46956" t="s">
        <v>25</v>
      </c>
      <c r="E46956">
        <v>439</v>
      </c>
      <c r="F46956" t="s">
        <v>26</v>
      </c>
      <c r="G46956">
        <v>48</v>
      </c>
      <c r="H46956">
        <v>4</v>
      </c>
      <c r="I46956" t="s">
        <v>43</v>
      </c>
      <c r="J46956">
        <v>1</v>
      </c>
      <c r="K46956">
        <v>46955</v>
      </c>
      <c r="L46956">
        <v>3</v>
      </c>
      <c r="M46956" t="s">
        <v>28</v>
      </c>
      <c r="N46956">
        <v>192</v>
      </c>
      <c r="O46956">
        <v>3</v>
      </c>
      <c r="P46956">
        <v>2</v>
      </c>
      <c r="Q46956" t="s">
        <v>34</v>
      </c>
      <c r="R46956">
        <v>2</v>
      </c>
      <c r="S46956" t="s">
        <v>30</v>
      </c>
    </row>
    <row r="46957" spans="1:19" x14ac:dyDescent="0.35">
      <c r="A46957">
        <v>30</v>
      </c>
      <c r="B46957" t="s">
        <v>31</v>
      </c>
      <c r="C46957">
        <f t="shared" si="733"/>
        <v>1</v>
      </c>
      <c r="D46957" t="s">
        <v>19</v>
      </c>
      <c r="E46957">
        <v>472</v>
      </c>
      <c r="F46957" t="s">
        <v>32</v>
      </c>
      <c r="G46957">
        <v>23</v>
      </c>
      <c r="H46957">
        <v>1</v>
      </c>
      <c r="I46957" t="s">
        <v>36</v>
      </c>
      <c r="J46957">
        <v>1</v>
      </c>
      <c r="K46957">
        <v>46956</v>
      </c>
      <c r="L46957">
        <v>3</v>
      </c>
      <c r="M46957" t="s">
        <v>22</v>
      </c>
      <c r="N46957">
        <v>148</v>
      </c>
      <c r="O46957">
        <v>4</v>
      </c>
      <c r="P46957">
        <v>1</v>
      </c>
      <c r="Q46957" t="s">
        <v>29</v>
      </c>
      <c r="R46957">
        <v>2</v>
      </c>
      <c r="S46957" t="s">
        <v>30</v>
      </c>
    </row>
    <row r="46958" spans="1:19" x14ac:dyDescent="0.35">
      <c r="A46958">
        <v>47</v>
      </c>
      <c r="B46958" t="s">
        <v>31</v>
      </c>
      <c r="C46958">
        <f t="shared" si="733"/>
        <v>1</v>
      </c>
      <c r="D46958" t="s">
        <v>42</v>
      </c>
      <c r="E46958">
        <v>1297</v>
      </c>
      <c r="F46958" t="s">
        <v>44</v>
      </c>
      <c r="G46958">
        <v>10</v>
      </c>
      <c r="H46958">
        <v>1</v>
      </c>
      <c r="I46958" t="s">
        <v>21</v>
      </c>
      <c r="J46958">
        <v>1</v>
      </c>
      <c r="K46958">
        <v>46957</v>
      </c>
      <c r="L46958">
        <v>3</v>
      </c>
      <c r="M46958" t="s">
        <v>22</v>
      </c>
      <c r="N46958">
        <v>187</v>
      </c>
      <c r="O46958">
        <v>1</v>
      </c>
      <c r="P46958">
        <v>3</v>
      </c>
      <c r="Q46958" t="s">
        <v>40</v>
      </c>
      <c r="R46958">
        <v>1</v>
      </c>
      <c r="S46958" t="s">
        <v>30</v>
      </c>
    </row>
    <row r="46959" spans="1:19" x14ac:dyDescent="0.35">
      <c r="A46959">
        <v>42</v>
      </c>
      <c r="B46959" t="s">
        <v>31</v>
      </c>
      <c r="C46959">
        <f t="shared" si="733"/>
        <v>1</v>
      </c>
      <c r="D46959" t="s">
        <v>19</v>
      </c>
      <c r="E46959">
        <v>889</v>
      </c>
      <c r="F46959" t="s">
        <v>20</v>
      </c>
      <c r="G46959">
        <v>35</v>
      </c>
      <c r="H46959">
        <v>1</v>
      </c>
      <c r="I46959" t="s">
        <v>43</v>
      </c>
      <c r="J46959">
        <v>1</v>
      </c>
      <c r="K46959">
        <v>46958</v>
      </c>
      <c r="L46959">
        <v>3</v>
      </c>
      <c r="M46959" t="s">
        <v>22</v>
      </c>
      <c r="N46959">
        <v>44</v>
      </c>
      <c r="O46959">
        <v>1</v>
      </c>
      <c r="P46959">
        <v>4</v>
      </c>
      <c r="Q46959" t="s">
        <v>26</v>
      </c>
      <c r="R46959">
        <v>2</v>
      </c>
      <c r="S46959" t="s">
        <v>30</v>
      </c>
    </row>
    <row r="46960" spans="1:19" x14ac:dyDescent="0.35">
      <c r="A46960">
        <v>28</v>
      </c>
      <c r="B46960" t="s">
        <v>18</v>
      </c>
      <c r="C46960">
        <f t="shared" si="733"/>
        <v>0</v>
      </c>
      <c r="D46960" t="s">
        <v>42</v>
      </c>
      <c r="E46960">
        <v>1248</v>
      </c>
      <c r="F46960" t="s">
        <v>32</v>
      </c>
      <c r="G46960">
        <v>10</v>
      </c>
      <c r="H46960">
        <v>5</v>
      </c>
      <c r="I46960" t="s">
        <v>26</v>
      </c>
      <c r="J46960">
        <v>1</v>
      </c>
      <c r="K46960">
        <v>46959</v>
      </c>
      <c r="L46960">
        <v>2</v>
      </c>
      <c r="M46960" t="s">
        <v>22</v>
      </c>
      <c r="N46960">
        <v>93</v>
      </c>
      <c r="O46960">
        <v>4</v>
      </c>
      <c r="P46960">
        <v>2</v>
      </c>
      <c r="Q46960" t="s">
        <v>37</v>
      </c>
      <c r="R46960">
        <v>4</v>
      </c>
      <c r="S46960" t="s">
        <v>38</v>
      </c>
    </row>
    <row r="46961" spans="1:19" x14ac:dyDescent="0.35">
      <c r="A46961">
        <v>42</v>
      </c>
      <c r="B46961" t="s">
        <v>18</v>
      </c>
      <c r="C46961">
        <f t="shared" si="733"/>
        <v>0</v>
      </c>
      <c r="D46961" t="s">
        <v>42</v>
      </c>
      <c r="E46961">
        <v>469</v>
      </c>
      <c r="F46961" t="s">
        <v>35</v>
      </c>
      <c r="G46961">
        <v>47</v>
      </c>
      <c r="H46961">
        <v>4</v>
      </c>
      <c r="I46961" t="s">
        <v>21</v>
      </c>
      <c r="J46961">
        <v>1</v>
      </c>
      <c r="K46961">
        <v>46960</v>
      </c>
      <c r="L46961">
        <v>1</v>
      </c>
      <c r="M46961" t="s">
        <v>22</v>
      </c>
      <c r="N46961">
        <v>118</v>
      </c>
      <c r="O46961">
        <v>3</v>
      </c>
      <c r="P46961">
        <v>1</v>
      </c>
      <c r="Q46961" t="s">
        <v>37</v>
      </c>
      <c r="R46961">
        <v>2</v>
      </c>
      <c r="S46961" t="s">
        <v>30</v>
      </c>
    </row>
    <row r="46962" spans="1:19" x14ac:dyDescent="0.35">
      <c r="A46962">
        <v>52</v>
      </c>
      <c r="B46962" t="s">
        <v>31</v>
      </c>
      <c r="C46962">
        <f t="shared" si="733"/>
        <v>1</v>
      </c>
      <c r="D46962" t="s">
        <v>25</v>
      </c>
      <c r="E46962">
        <v>488</v>
      </c>
      <c r="F46962" t="s">
        <v>35</v>
      </c>
      <c r="G46962">
        <v>5</v>
      </c>
      <c r="H46962">
        <v>3</v>
      </c>
      <c r="I46962" t="s">
        <v>36</v>
      </c>
      <c r="J46962">
        <v>1</v>
      </c>
      <c r="K46962">
        <v>46961</v>
      </c>
      <c r="L46962">
        <v>3</v>
      </c>
      <c r="M46962" t="s">
        <v>28</v>
      </c>
      <c r="N46962">
        <v>131</v>
      </c>
      <c r="O46962">
        <v>1</v>
      </c>
      <c r="P46962">
        <v>5</v>
      </c>
      <c r="Q46962" t="s">
        <v>23</v>
      </c>
      <c r="R46962">
        <v>1</v>
      </c>
      <c r="S46962" t="s">
        <v>38</v>
      </c>
    </row>
    <row r="46963" spans="1:19" x14ac:dyDescent="0.35">
      <c r="A46963">
        <v>29</v>
      </c>
      <c r="B46963" t="s">
        <v>31</v>
      </c>
      <c r="C46963">
        <f t="shared" si="733"/>
        <v>1</v>
      </c>
      <c r="D46963" t="s">
        <v>42</v>
      </c>
      <c r="E46963">
        <v>190</v>
      </c>
      <c r="F46963" t="s">
        <v>20</v>
      </c>
      <c r="G46963">
        <v>26</v>
      </c>
      <c r="H46963">
        <v>5</v>
      </c>
      <c r="I46963" t="s">
        <v>36</v>
      </c>
      <c r="J46963">
        <v>1</v>
      </c>
      <c r="K46963">
        <v>46962</v>
      </c>
      <c r="L46963">
        <v>3</v>
      </c>
      <c r="M46963" t="s">
        <v>28</v>
      </c>
      <c r="N46963">
        <v>85</v>
      </c>
      <c r="O46963">
        <v>4</v>
      </c>
      <c r="P46963">
        <v>5</v>
      </c>
      <c r="Q46963" t="s">
        <v>40</v>
      </c>
      <c r="R46963">
        <v>3</v>
      </c>
      <c r="S46963" t="s">
        <v>38</v>
      </c>
    </row>
    <row r="46964" spans="1:19" x14ac:dyDescent="0.35">
      <c r="A46964">
        <v>37</v>
      </c>
      <c r="B46964" t="s">
        <v>31</v>
      </c>
      <c r="C46964">
        <f t="shared" si="733"/>
        <v>1</v>
      </c>
      <c r="D46964" t="s">
        <v>25</v>
      </c>
      <c r="E46964">
        <v>1205</v>
      </c>
      <c r="F46964" t="s">
        <v>32</v>
      </c>
      <c r="G46964">
        <v>46</v>
      </c>
      <c r="H46964">
        <v>5</v>
      </c>
      <c r="I46964" t="s">
        <v>21</v>
      </c>
      <c r="J46964">
        <v>1</v>
      </c>
      <c r="K46964">
        <v>46963</v>
      </c>
      <c r="L46964">
        <v>3</v>
      </c>
      <c r="M46964" t="s">
        <v>22</v>
      </c>
      <c r="N46964">
        <v>125</v>
      </c>
      <c r="O46964">
        <v>4</v>
      </c>
      <c r="P46964">
        <v>5</v>
      </c>
      <c r="Q46964" t="s">
        <v>40</v>
      </c>
      <c r="R46964">
        <v>2</v>
      </c>
      <c r="S46964" t="s">
        <v>38</v>
      </c>
    </row>
    <row r="46965" spans="1:19" x14ac:dyDescent="0.35">
      <c r="A46965">
        <v>35</v>
      </c>
      <c r="B46965" t="s">
        <v>18</v>
      </c>
      <c r="C46965">
        <f t="shared" si="733"/>
        <v>0</v>
      </c>
      <c r="D46965" t="s">
        <v>19</v>
      </c>
      <c r="E46965">
        <v>801</v>
      </c>
      <c r="F46965" t="s">
        <v>20</v>
      </c>
      <c r="G46965">
        <v>47</v>
      </c>
      <c r="H46965">
        <v>5</v>
      </c>
      <c r="I46965" t="s">
        <v>27</v>
      </c>
      <c r="J46965">
        <v>1</v>
      </c>
      <c r="K46965">
        <v>46964</v>
      </c>
      <c r="L46965">
        <v>1</v>
      </c>
      <c r="M46965" t="s">
        <v>28</v>
      </c>
      <c r="N46965">
        <v>178</v>
      </c>
      <c r="O46965">
        <v>1</v>
      </c>
      <c r="P46965">
        <v>5</v>
      </c>
      <c r="Q46965" t="s">
        <v>46</v>
      </c>
      <c r="R46965">
        <v>4</v>
      </c>
      <c r="S46965" t="s">
        <v>24</v>
      </c>
    </row>
    <row r="46966" spans="1:19" x14ac:dyDescent="0.35">
      <c r="A46966">
        <v>55</v>
      </c>
      <c r="B46966" t="s">
        <v>18</v>
      </c>
      <c r="C46966">
        <f t="shared" si="733"/>
        <v>0</v>
      </c>
      <c r="D46966" t="s">
        <v>19</v>
      </c>
      <c r="E46966">
        <v>1468</v>
      </c>
      <c r="F46966" t="s">
        <v>44</v>
      </c>
      <c r="G46966">
        <v>19</v>
      </c>
      <c r="H46966">
        <v>2</v>
      </c>
      <c r="I46966" t="s">
        <v>26</v>
      </c>
      <c r="J46966">
        <v>1</v>
      </c>
      <c r="K46966">
        <v>46965</v>
      </c>
      <c r="L46966">
        <v>4</v>
      </c>
      <c r="M46966" t="s">
        <v>28</v>
      </c>
      <c r="N46966">
        <v>49</v>
      </c>
      <c r="O46966">
        <v>2</v>
      </c>
      <c r="P46966">
        <v>5</v>
      </c>
      <c r="Q46966" t="s">
        <v>29</v>
      </c>
      <c r="R46966">
        <v>3</v>
      </c>
      <c r="S46966" t="s">
        <v>24</v>
      </c>
    </row>
    <row r="46967" spans="1:19" x14ac:dyDescent="0.35">
      <c r="A46967">
        <v>44</v>
      </c>
      <c r="B46967" t="s">
        <v>18</v>
      </c>
      <c r="C46967">
        <f t="shared" si="733"/>
        <v>0</v>
      </c>
      <c r="D46967" t="s">
        <v>19</v>
      </c>
      <c r="E46967">
        <v>217</v>
      </c>
      <c r="F46967" t="s">
        <v>20</v>
      </c>
      <c r="G46967">
        <v>3</v>
      </c>
      <c r="H46967">
        <v>2</v>
      </c>
      <c r="I46967" t="s">
        <v>36</v>
      </c>
      <c r="J46967">
        <v>1</v>
      </c>
      <c r="K46967">
        <v>46966</v>
      </c>
      <c r="L46967">
        <v>4</v>
      </c>
      <c r="M46967" t="s">
        <v>22</v>
      </c>
      <c r="N46967">
        <v>130</v>
      </c>
      <c r="O46967">
        <v>4</v>
      </c>
      <c r="P46967">
        <v>5</v>
      </c>
      <c r="Q46967" t="s">
        <v>29</v>
      </c>
      <c r="R46967">
        <v>1</v>
      </c>
      <c r="S46967" t="s">
        <v>24</v>
      </c>
    </row>
    <row r="46968" spans="1:19" x14ac:dyDescent="0.35">
      <c r="A46968">
        <v>34</v>
      </c>
      <c r="B46968" t="s">
        <v>18</v>
      </c>
      <c r="C46968">
        <f t="shared" si="733"/>
        <v>0</v>
      </c>
      <c r="D46968" t="s">
        <v>42</v>
      </c>
      <c r="E46968">
        <v>450</v>
      </c>
      <c r="F46968" t="s">
        <v>44</v>
      </c>
      <c r="G46968">
        <v>20</v>
      </c>
      <c r="H46968">
        <v>1</v>
      </c>
      <c r="I46968" t="s">
        <v>21</v>
      </c>
      <c r="J46968">
        <v>1</v>
      </c>
      <c r="K46968">
        <v>46967</v>
      </c>
      <c r="L46968">
        <v>4</v>
      </c>
      <c r="M46968" t="s">
        <v>28</v>
      </c>
      <c r="N46968">
        <v>178</v>
      </c>
      <c r="O46968">
        <v>1</v>
      </c>
      <c r="P46968">
        <v>5</v>
      </c>
      <c r="Q46968" t="s">
        <v>46</v>
      </c>
      <c r="R46968">
        <v>1</v>
      </c>
      <c r="S46968" t="s">
        <v>38</v>
      </c>
    </row>
    <row r="46969" spans="1:19" x14ac:dyDescent="0.35">
      <c r="A46969">
        <v>36</v>
      </c>
      <c r="B46969" t="s">
        <v>31</v>
      </c>
      <c r="C46969">
        <f t="shared" si="733"/>
        <v>1</v>
      </c>
      <c r="D46969" t="s">
        <v>25</v>
      </c>
      <c r="E46969">
        <v>1381</v>
      </c>
      <c r="F46969" t="s">
        <v>20</v>
      </c>
      <c r="G46969">
        <v>37</v>
      </c>
      <c r="H46969">
        <v>3</v>
      </c>
      <c r="I46969" t="s">
        <v>27</v>
      </c>
      <c r="J46969">
        <v>1</v>
      </c>
      <c r="K46969">
        <v>46968</v>
      </c>
      <c r="L46969">
        <v>3</v>
      </c>
      <c r="M46969" t="s">
        <v>22</v>
      </c>
      <c r="N46969">
        <v>78</v>
      </c>
      <c r="O46969">
        <v>4</v>
      </c>
      <c r="P46969">
        <v>5</v>
      </c>
      <c r="Q46969" t="s">
        <v>26</v>
      </c>
      <c r="R46969">
        <v>3</v>
      </c>
      <c r="S46969" t="s">
        <v>30</v>
      </c>
    </row>
    <row r="46970" spans="1:19" x14ac:dyDescent="0.35">
      <c r="A46970">
        <v>60</v>
      </c>
      <c r="B46970" t="s">
        <v>18</v>
      </c>
      <c r="C46970">
        <f t="shared" si="733"/>
        <v>0</v>
      </c>
      <c r="D46970" t="s">
        <v>25</v>
      </c>
      <c r="E46970">
        <v>386</v>
      </c>
      <c r="F46970" t="s">
        <v>32</v>
      </c>
      <c r="G46970">
        <v>34</v>
      </c>
      <c r="H46970">
        <v>3</v>
      </c>
      <c r="I46970" t="s">
        <v>33</v>
      </c>
      <c r="J46970">
        <v>1</v>
      </c>
      <c r="K46970">
        <v>46969</v>
      </c>
      <c r="L46970">
        <v>1</v>
      </c>
      <c r="M46970" t="s">
        <v>22</v>
      </c>
      <c r="N46970">
        <v>44</v>
      </c>
      <c r="O46970">
        <v>1</v>
      </c>
      <c r="P46970">
        <v>2</v>
      </c>
      <c r="Q46970" t="s">
        <v>23</v>
      </c>
      <c r="R46970">
        <v>2</v>
      </c>
      <c r="S46970" t="s">
        <v>38</v>
      </c>
    </row>
    <row r="46971" spans="1:19" x14ac:dyDescent="0.35">
      <c r="A46971">
        <v>45</v>
      </c>
      <c r="B46971" t="s">
        <v>31</v>
      </c>
      <c r="C46971">
        <f t="shared" si="733"/>
        <v>1</v>
      </c>
      <c r="D46971" t="s">
        <v>42</v>
      </c>
      <c r="E46971">
        <v>433</v>
      </c>
      <c r="F46971" t="s">
        <v>32</v>
      </c>
      <c r="G46971">
        <v>36</v>
      </c>
      <c r="H46971">
        <v>1</v>
      </c>
      <c r="I46971" t="s">
        <v>27</v>
      </c>
      <c r="J46971">
        <v>1</v>
      </c>
      <c r="K46971">
        <v>46970</v>
      </c>
      <c r="L46971">
        <v>3</v>
      </c>
      <c r="M46971" t="s">
        <v>28</v>
      </c>
      <c r="N46971">
        <v>137</v>
      </c>
      <c r="O46971">
        <v>3</v>
      </c>
      <c r="P46971">
        <v>4</v>
      </c>
      <c r="Q46971" t="s">
        <v>26</v>
      </c>
      <c r="R46971">
        <v>4</v>
      </c>
      <c r="S46971" t="s">
        <v>30</v>
      </c>
    </row>
    <row r="46972" spans="1:19" x14ac:dyDescent="0.35">
      <c r="A46972">
        <v>49</v>
      </c>
      <c r="B46972" t="s">
        <v>18</v>
      </c>
      <c r="C46972">
        <f t="shared" si="733"/>
        <v>0</v>
      </c>
      <c r="D46972" t="s">
        <v>19</v>
      </c>
      <c r="E46972">
        <v>858</v>
      </c>
      <c r="F46972" t="s">
        <v>39</v>
      </c>
      <c r="G46972">
        <v>2</v>
      </c>
      <c r="H46972">
        <v>5</v>
      </c>
      <c r="I46972" t="s">
        <v>21</v>
      </c>
      <c r="J46972">
        <v>1</v>
      </c>
      <c r="K46972">
        <v>46971</v>
      </c>
      <c r="L46972">
        <v>1</v>
      </c>
      <c r="M46972" t="s">
        <v>22</v>
      </c>
      <c r="N46972">
        <v>96</v>
      </c>
      <c r="O46972">
        <v>1</v>
      </c>
      <c r="P46972">
        <v>2</v>
      </c>
      <c r="Q46972" t="s">
        <v>45</v>
      </c>
      <c r="R46972">
        <v>2</v>
      </c>
      <c r="S46972" t="s">
        <v>38</v>
      </c>
    </row>
    <row r="46973" spans="1:19" x14ac:dyDescent="0.35">
      <c r="A46973">
        <v>51</v>
      </c>
      <c r="B46973" t="s">
        <v>18</v>
      </c>
      <c r="C46973">
        <f t="shared" si="733"/>
        <v>0</v>
      </c>
      <c r="D46973" t="s">
        <v>42</v>
      </c>
      <c r="E46973">
        <v>1018</v>
      </c>
      <c r="F46973" t="s">
        <v>44</v>
      </c>
      <c r="G46973">
        <v>30</v>
      </c>
      <c r="H46973">
        <v>5</v>
      </c>
      <c r="I46973" t="s">
        <v>21</v>
      </c>
      <c r="J46973">
        <v>1</v>
      </c>
      <c r="K46973">
        <v>46972</v>
      </c>
      <c r="L46973">
        <v>3</v>
      </c>
      <c r="M46973" t="s">
        <v>22</v>
      </c>
      <c r="N46973">
        <v>173</v>
      </c>
      <c r="O46973">
        <v>2</v>
      </c>
      <c r="P46973">
        <v>5</v>
      </c>
      <c r="Q46973" t="s">
        <v>47</v>
      </c>
      <c r="R46973">
        <v>3</v>
      </c>
      <c r="S46973" t="s">
        <v>30</v>
      </c>
    </row>
    <row r="46974" spans="1:19" x14ac:dyDescent="0.35">
      <c r="A46974">
        <v>30</v>
      </c>
      <c r="B46974" t="s">
        <v>18</v>
      </c>
      <c r="C46974">
        <f t="shared" si="733"/>
        <v>0</v>
      </c>
      <c r="D46974" t="s">
        <v>19</v>
      </c>
      <c r="E46974">
        <v>942</v>
      </c>
      <c r="F46974" t="s">
        <v>39</v>
      </c>
      <c r="G46974">
        <v>6</v>
      </c>
      <c r="H46974">
        <v>1</v>
      </c>
      <c r="I46974" t="s">
        <v>33</v>
      </c>
      <c r="J46974">
        <v>1</v>
      </c>
      <c r="K46974">
        <v>46973</v>
      </c>
      <c r="L46974">
        <v>1</v>
      </c>
      <c r="M46974" t="s">
        <v>28</v>
      </c>
      <c r="N46974">
        <v>68</v>
      </c>
      <c r="O46974">
        <v>2</v>
      </c>
      <c r="P46974">
        <v>2</v>
      </c>
      <c r="Q46974" t="s">
        <v>34</v>
      </c>
      <c r="R46974">
        <v>4</v>
      </c>
      <c r="S46974" t="s">
        <v>24</v>
      </c>
    </row>
    <row r="46975" spans="1:19" x14ac:dyDescent="0.35">
      <c r="A46975">
        <v>20</v>
      </c>
      <c r="B46975" t="s">
        <v>18</v>
      </c>
      <c r="C46975">
        <f t="shared" si="733"/>
        <v>0</v>
      </c>
      <c r="D46975" t="s">
        <v>19</v>
      </c>
      <c r="E46975">
        <v>1462</v>
      </c>
      <c r="F46975" t="s">
        <v>35</v>
      </c>
      <c r="G46975">
        <v>19</v>
      </c>
      <c r="H46975">
        <v>1</v>
      </c>
      <c r="I46975" t="s">
        <v>36</v>
      </c>
      <c r="J46975">
        <v>1</v>
      </c>
      <c r="K46975">
        <v>46974</v>
      </c>
      <c r="L46975">
        <v>3</v>
      </c>
      <c r="M46975" t="s">
        <v>22</v>
      </c>
      <c r="N46975">
        <v>196</v>
      </c>
      <c r="O46975">
        <v>2</v>
      </c>
      <c r="P46975">
        <v>4</v>
      </c>
      <c r="Q46975" t="s">
        <v>47</v>
      </c>
      <c r="R46975">
        <v>2</v>
      </c>
      <c r="S46975" t="s">
        <v>38</v>
      </c>
    </row>
    <row r="46976" spans="1:19" x14ac:dyDescent="0.35">
      <c r="A46976">
        <v>38</v>
      </c>
      <c r="B46976" t="s">
        <v>31</v>
      </c>
      <c r="C46976">
        <f t="shared" si="733"/>
        <v>1</v>
      </c>
      <c r="D46976" t="s">
        <v>25</v>
      </c>
      <c r="E46976">
        <v>1292</v>
      </c>
      <c r="F46976" t="s">
        <v>44</v>
      </c>
      <c r="G46976">
        <v>45</v>
      </c>
      <c r="H46976">
        <v>2</v>
      </c>
      <c r="I46976" t="s">
        <v>26</v>
      </c>
      <c r="J46976">
        <v>1</v>
      </c>
      <c r="K46976">
        <v>46975</v>
      </c>
      <c r="L46976">
        <v>4</v>
      </c>
      <c r="M46976" t="s">
        <v>22</v>
      </c>
      <c r="N46976">
        <v>74</v>
      </c>
      <c r="O46976">
        <v>2</v>
      </c>
      <c r="P46976">
        <v>1</v>
      </c>
      <c r="Q46976" t="s">
        <v>47</v>
      </c>
      <c r="R46976">
        <v>4</v>
      </c>
      <c r="S46976" t="s">
        <v>38</v>
      </c>
    </row>
    <row r="46977" spans="1:19" x14ac:dyDescent="0.35">
      <c r="A46977">
        <v>55</v>
      </c>
      <c r="B46977" t="s">
        <v>31</v>
      </c>
      <c r="C46977">
        <f t="shared" si="733"/>
        <v>1</v>
      </c>
      <c r="D46977" t="s">
        <v>25</v>
      </c>
      <c r="E46977">
        <v>1337</v>
      </c>
      <c r="F46977" t="s">
        <v>32</v>
      </c>
      <c r="G46977">
        <v>40</v>
      </c>
      <c r="H46977">
        <v>1</v>
      </c>
      <c r="I46977" t="s">
        <v>36</v>
      </c>
      <c r="J46977">
        <v>1</v>
      </c>
      <c r="K46977">
        <v>46976</v>
      </c>
      <c r="L46977">
        <v>2</v>
      </c>
      <c r="M46977" t="s">
        <v>28</v>
      </c>
      <c r="N46977">
        <v>96</v>
      </c>
      <c r="O46977">
        <v>2</v>
      </c>
      <c r="P46977">
        <v>1</v>
      </c>
      <c r="Q46977" t="s">
        <v>46</v>
      </c>
      <c r="R46977">
        <v>3</v>
      </c>
      <c r="S46977" t="s">
        <v>24</v>
      </c>
    </row>
    <row r="46978" spans="1:19" x14ac:dyDescent="0.35">
      <c r="A46978">
        <v>25</v>
      </c>
      <c r="B46978" t="s">
        <v>31</v>
      </c>
      <c r="C46978">
        <f t="shared" ref="C46978:C47041" si="734">IF(B:B="No",0,1)</f>
        <v>1</v>
      </c>
      <c r="D46978" t="s">
        <v>19</v>
      </c>
      <c r="E46978">
        <v>1401</v>
      </c>
      <c r="F46978" t="s">
        <v>44</v>
      </c>
      <c r="G46978">
        <v>48</v>
      </c>
      <c r="H46978">
        <v>5</v>
      </c>
      <c r="I46978" t="s">
        <v>27</v>
      </c>
      <c r="J46978">
        <v>1</v>
      </c>
      <c r="K46978">
        <v>46977</v>
      </c>
      <c r="L46978">
        <v>1</v>
      </c>
      <c r="M46978" t="s">
        <v>22</v>
      </c>
      <c r="N46978">
        <v>77</v>
      </c>
      <c r="O46978">
        <v>2</v>
      </c>
      <c r="P46978">
        <v>2</v>
      </c>
      <c r="Q46978" t="s">
        <v>34</v>
      </c>
      <c r="R46978">
        <v>4</v>
      </c>
      <c r="S46978" t="s">
        <v>30</v>
      </c>
    </row>
    <row r="46979" spans="1:19" x14ac:dyDescent="0.35">
      <c r="A46979">
        <v>35</v>
      </c>
      <c r="B46979" t="s">
        <v>31</v>
      </c>
      <c r="C46979">
        <f t="shared" si="734"/>
        <v>1</v>
      </c>
      <c r="D46979" t="s">
        <v>19</v>
      </c>
      <c r="E46979">
        <v>1477</v>
      </c>
      <c r="F46979" t="s">
        <v>32</v>
      </c>
      <c r="G46979">
        <v>11</v>
      </c>
      <c r="H46979">
        <v>4</v>
      </c>
      <c r="I46979" t="s">
        <v>36</v>
      </c>
      <c r="J46979">
        <v>1</v>
      </c>
      <c r="K46979">
        <v>46978</v>
      </c>
      <c r="L46979">
        <v>2</v>
      </c>
      <c r="M46979" t="s">
        <v>28</v>
      </c>
      <c r="N46979">
        <v>70</v>
      </c>
      <c r="O46979">
        <v>3</v>
      </c>
      <c r="P46979">
        <v>4</v>
      </c>
      <c r="Q46979" t="s">
        <v>46</v>
      </c>
      <c r="R46979">
        <v>2</v>
      </c>
      <c r="S46979" t="s">
        <v>24</v>
      </c>
    </row>
    <row r="46980" spans="1:19" x14ac:dyDescent="0.35">
      <c r="A46980">
        <v>50</v>
      </c>
      <c r="B46980" t="s">
        <v>31</v>
      </c>
      <c r="C46980">
        <f t="shared" si="734"/>
        <v>1</v>
      </c>
      <c r="D46980" t="s">
        <v>25</v>
      </c>
      <c r="E46980">
        <v>204</v>
      </c>
      <c r="F46980" t="s">
        <v>39</v>
      </c>
      <c r="G46980">
        <v>22</v>
      </c>
      <c r="H46980">
        <v>3</v>
      </c>
      <c r="I46980" t="s">
        <v>36</v>
      </c>
      <c r="J46980">
        <v>1</v>
      </c>
      <c r="K46980">
        <v>46979</v>
      </c>
      <c r="L46980">
        <v>1</v>
      </c>
      <c r="M46980" t="s">
        <v>28</v>
      </c>
      <c r="N46980">
        <v>63</v>
      </c>
      <c r="O46980">
        <v>1</v>
      </c>
      <c r="P46980">
        <v>3</v>
      </c>
      <c r="Q46980" t="s">
        <v>46</v>
      </c>
      <c r="R46980">
        <v>3</v>
      </c>
      <c r="S46980" t="s">
        <v>24</v>
      </c>
    </row>
    <row r="46981" spans="1:19" x14ac:dyDescent="0.35">
      <c r="A46981">
        <v>45</v>
      </c>
      <c r="B46981" t="s">
        <v>31</v>
      </c>
      <c r="C46981">
        <f t="shared" si="734"/>
        <v>1</v>
      </c>
      <c r="D46981" t="s">
        <v>42</v>
      </c>
      <c r="E46981">
        <v>1235</v>
      </c>
      <c r="F46981" t="s">
        <v>39</v>
      </c>
      <c r="G46981">
        <v>8</v>
      </c>
      <c r="H46981">
        <v>1</v>
      </c>
      <c r="I46981" t="s">
        <v>26</v>
      </c>
      <c r="J46981">
        <v>1</v>
      </c>
      <c r="K46981">
        <v>46980</v>
      </c>
      <c r="L46981">
        <v>4</v>
      </c>
      <c r="M46981" t="s">
        <v>28</v>
      </c>
      <c r="N46981">
        <v>38</v>
      </c>
      <c r="O46981">
        <v>4</v>
      </c>
      <c r="P46981">
        <v>5</v>
      </c>
      <c r="Q46981" t="s">
        <v>47</v>
      </c>
      <c r="R46981">
        <v>4</v>
      </c>
      <c r="S46981" t="s">
        <v>38</v>
      </c>
    </row>
    <row r="46982" spans="1:19" x14ac:dyDescent="0.35">
      <c r="A46982">
        <v>37</v>
      </c>
      <c r="B46982" t="s">
        <v>18</v>
      </c>
      <c r="C46982">
        <f t="shared" si="734"/>
        <v>0</v>
      </c>
      <c r="D46982" t="s">
        <v>19</v>
      </c>
      <c r="E46982">
        <v>178</v>
      </c>
      <c r="F46982" t="s">
        <v>35</v>
      </c>
      <c r="G46982">
        <v>19</v>
      </c>
      <c r="H46982">
        <v>2</v>
      </c>
      <c r="I46982" t="s">
        <v>43</v>
      </c>
      <c r="J46982">
        <v>1</v>
      </c>
      <c r="K46982">
        <v>46981</v>
      </c>
      <c r="L46982">
        <v>3</v>
      </c>
      <c r="M46982" t="s">
        <v>28</v>
      </c>
      <c r="N46982">
        <v>65</v>
      </c>
      <c r="O46982">
        <v>2</v>
      </c>
      <c r="P46982">
        <v>1</v>
      </c>
      <c r="Q46982" t="s">
        <v>47</v>
      </c>
      <c r="R46982">
        <v>3</v>
      </c>
      <c r="S46982" t="s">
        <v>24</v>
      </c>
    </row>
    <row r="46983" spans="1:19" x14ac:dyDescent="0.35">
      <c r="A46983">
        <v>23</v>
      </c>
      <c r="B46983" t="s">
        <v>31</v>
      </c>
      <c r="C46983">
        <f t="shared" si="734"/>
        <v>1</v>
      </c>
      <c r="D46983" t="s">
        <v>25</v>
      </c>
      <c r="E46983">
        <v>1347</v>
      </c>
      <c r="F46983" t="s">
        <v>35</v>
      </c>
      <c r="G46983">
        <v>32</v>
      </c>
      <c r="H46983">
        <v>1</v>
      </c>
      <c r="I46983" t="s">
        <v>26</v>
      </c>
      <c r="J46983">
        <v>1</v>
      </c>
      <c r="K46983">
        <v>46982</v>
      </c>
      <c r="L46983">
        <v>3</v>
      </c>
      <c r="M46983" t="s">
        <v>28</v>
      </c>
      <c r="N46983">
        <v>163</v>
      </c>
      <c r="O46983">
        <v>1</v>
      </c>
      <c r="P46983">
        <v>2</v>
      </c>
      <c r="Q46983" t="s">
        <v>47</v>
      </c>
      <c r="R46983">
        <v>4</v>
      </c>
      <c r="S46983" t="s">
        <v>24</v>
      </c>
    </row>
    <row r="46984" spans="1:19" x14ac:dyDescent="0.35">
      <c r="A46984">
        <v>42</v>
      </c>
      <c r="B46984" t="s">
        <v>18</v>
      </c>
      <c r="C46984">
        <f t="shared" si="734"/>
        <v>0</v>
      </c>
      <c r="D46984" t="s">
        <v>42</v>
      </c>
      <c r="E46984">
        <v>1394</v>
      </c>
      <c r="F46984" t="s">
        <v>26</v>
      </c>
      <c r="G46984">
        <v>22</v>
      </c>
      <c r="H46984">
        <v>3</v>
      </c>
      <c r="I46984" t="s">
        <v>36</v>
      </c>
      <c r="J46984">
        <v>1</v>
      </c>
      <c r="K46984">
        <v>46983</v>
      </c>
      <c r="L46984">
        <v>2</v>
      </c>
      <c r="M46984" t="s">
        <v>28</v>
      </c>
      <c r="N46984">
        <v>81</v>
      </c>
      <c r="O46984">
        <v>1</v>
      </c>
      <c r="P46984">
        <v>3</v>
      </c>
      <c r="Q46984" t="s">
        <v>23</v>
      </c>
      <c r="R46984">
        <v>4</v>
      </c>
      <c r="S46984" t="s">
        <v>24</v>
      </c>
    </row>
    <row r="46985" spans="1:19" x14ac:dyDescent="0.35">
      <c r="A46985">
        <v>49</v>
      </c>
      <c r="B46985" t="s">
        <v>31</v>
      </c>
      <c r="C46985">
        <f t="shared" si="734"/>
        <v>1</v>
      </c>
      <c r="D46985" t="s">
        <v>19</v>
      </c>
      <c r="E46985">
        <v>108</v>
      </c>
      <c r="F46985" t="s">
        <v>20</v>
      </c>
      <c r="G46985">
        <v>33</v>
      </c>
      <c r="H46985">
        <v>1</v>
      </c>
      <c r="I46985" t="s">
        <v>27</v>
      </c>
      <c r="J46985">
        <v>1</v>
      </c>
      <c r="K46985">
        <v>46984</v>
      </c>
      <c r="L46985">
        <v>3</v>
      </c>
      <c r="M46985" t="s">
        <v>22</v>
      </c>
      <c r="N46985">
        <v>189</v>
      </c>
      <c r="O46985">
        <v>4</v>
      </c>
      <c r="P46985">
        <v>5</v>
      </c>
      <c r="Q46985" t="s">
        <v>34</v>
      </c>
      <c r="R46985">
        <v>1</v>
      </c>
      <c r="S46985" t="s">
        <v>30</v>
      </c>
    </row>
    <row r="46986" spans="1:19" x14ac:dyDescent="0.35">
      <c r="A46986">
        <v>60</v>
      </c>
      <c r="B46986" t="s">
        <v>18</v>
      </c>
      <c r="C46986">
        <f t="shared" si="734"/>
        <v>0</v>
      </c>
      <c r="D46986" t="s">
        <v>25</v>
      </c>
      <c r="E46986">
        <v>368</v>
      </c>
      <c r="F46986" t="s">
        <v>32</v>
      </c>
      <c r="G46986">
        <v>31</v>
      </c>
      <c r="H46986">
        <v>4</v>
      </c>
      <c r="I46986" t="s">
        <v>33</v>
      </c>
      <c r="J46986">
        <v>1</v>
      </c>
      <c r="K46986">
        <v>46985</v>
      </c>
      <c r="L46986">
        <v>3</v>
      </c>
      <c r="M46986" t="s">
        <v>22</v>
      </c>
      <c r="N46986">
        <v>129</v>
      </c>
      <c r="O46986">
        <v>4</v>
      </c>
      <c r="P46986">
        <v>3</v>
      </c>
      <c r="Q46986" t="s">
        <v>37</v>
      </c>
      <c r="R46986">
        <v>4</v>
      </c>
      <c r="S46986" t="s">
        <v>24</v>
      </c>
    </row>
    <row r="46987" spans="1:19" x14ac:dyDescent="0.35">
      <c r="A46987">
        <v>21</v>
      </c>
      <c r="B46987" t="s">
        <v>18</v>
      </c>
      <c r="C46987">
        <f t="shared" si="734"/>
        <v>0</v>
      </c>
      <c r="D46987" t="s">
        <v>42</v>
      </c>
      <c r="E46987">
        <v>321</v>
      </c>
      <c r="F46987" t="s">
        <v>44</v>
      </c>
      <c r="G46987">
        <v>37</v>
      </c>
      <c r="H46987">
        <v>5</v>
      </c>
      <c r="I46987" t="s">
        <v>33</v>
      </c>
      <c r="J46987">
        <v>1</v>
      </c>
      <c r="K46987">
        <v>46986</v>
      </c>
      <c r="L46987">
        <v>3</v>
      </c>
      <c r="M46987" t="s">
        <v>22</v>
      </c>
      <c r="N46987">
        <v>120</v>
      </c>
      <c r="O46987">
        <v>4</v>
      </c>
      <c r="P46987">
        <v>1</v>
      </c>
      <c r="Q46987" t="s">
        <v>45</v>
      </c>
      <c r="R46987">
        <v>2</v>
      </c>
      <c r="S46987" t="s">
        <v>24</v>
      </c>
    </row>
    <row r="46988" spans="1:19" x14ac:dyDescent="0.35">
      <c r="A46988">
        <v>24</v>
      </c>
      <c r="B46988" t="s">
        <v>18</v>
      </c>
      <c r="C46988">
        <f t="shared" si="734"/>
        <v>0</v>
      </c>
      <c r="D46988" t="s">
        <v>25</v>
      </c>
      <c r="E46988">
        <v>504</v>
      </c>
      <c r="F46988" t="s">
        <v>32</v>
      </c>
      <c r="G46988">
        <v>13</v>
      </c>
      <c r="H46988">
        <v>5</v>
      </c>
      <c r="I46988" t="s">
        <v>26</v>
      </c>
      <c r="J46988">
        <v>1</v>
      </c>
      <c r="K46988">
        <v>46987</v>
      </c>
      <c r="L46988">
        <v>4</v>
      </c>
      <c r="M46988" t="s">
        <v>22</v>
      </c>
      <c r="N46988">
        <v>49</v>
      </c>
      <c r="O46988">
        <v>4</v>
      </c>
      <c r="P46988">
        <v>3</v>
      </c>
      <c r="Q46988" t="s">
        <v>23</v>
      </c>
      <c r="R46988">
        <v>3</v>
      </c>
      <c r="S46988" t="s">
        <v>24</v>
      </c>
    </row>
    <row r="46989" spans="1:19" x14ac:dyDescent="0.35">
      <c r="A46989">
        <v>29</v>
      </c>
      <c r="B46989" t="s">
        <v>31</v>
      </c>
      <c r="C46989">
        <f t="shared" si="734"/>
        <v>1</v>
      </c>
      <c r="D46989" t="s">
        <v>25</v>
      </c>
      <c r="E46989">
        <v>1410</v>
      </c>
      <c r="F46989" t="s">
        <v>39</v>
      </c>
      <c r="G46989">
        <v>18</v>
      </c>
      <c r="H46989">
        <v>1</v>
      </c>
      <c r="I46989" t="s">
        <v>36</v>
      </c>
      <c r="J46989">
        <v>1</v>
      </c>
      <c r="K46989">
        <v>46988</v>
      </c>
      <c r="L46989">
        <v>1</v>
      </c>
      <c r="M46989" t="s">
        <v>22</v>
      </c>
      <c r="N46989">
        <v>52</v>
      </c>
      <c r="O46989">
        <v>4</v>
      </c>
      <c r="P46989">
        <v>5</v>
      </c>
      <c r="Q46989" t="s">
        <v>37</v>
      </c>
      <c r="R46989">
        <v>2</v>
      </c>
      <c r="S46989" t="s">
        <v>38</v>
      </c>
    </row>
    <row r="46990" spans="1:19" x14ac:dyDescent="0.35">
      <c r="A46990">
        <v>39</v>
      </c>
      <c r="B46990" t="s">
        <v>18</v>
      </c>
      <c r="C46990">
        <f t="shared" si="734"/>
        <v>0</v>
      </c>
      <c r="D46990" t="s">
        <v>25</v>
      </c>
      <c r="E46990">
        <v>620</v>
      </c>
      <c r="F46990" t="s">
        <v>44</v>
      </c>
      <c r="G46990">
        <v>20</v>
      </c>
      <c r="H46990">
        <v>4</v>
      </c>
      <c r="I46990" t="s">
        <v>27</v>
      </c>
      <c r="J46990">
        <v>1</v>
      </c>
      <c r="K46990">
        <v>46989</v>
      </c>
      <c r="L46990">
        <v>2</v>
      </c>
      <c r="M46990" t="s">
        <v>22</v>
      </c>
      <c r="N46990">
        <v>79</v>
      </c>
      <c r="O46990">
        <v>4</v>
      </c>
      <c r="P46990">
        <v>3</v>
      </c>
      <c r="Q46990" t="s">
        <v>37</v>
      </c>
      <c r="R46990">
        <v>2</v>
      </c>
      <c r="S46990" t="s">
        <v>24</v>
      </c>
    </row>
    <row r="46991" spans="1:19" x14ac:dyDescent="0.35">
      <c r="A46991">
        <v>34</v>
      </c>
      <c r="B46991" t="s">
        <v>31</v>
      </c>
      <c r="C46991">
        <f t="shared" si="734"/>
        <v>1</v>
      </c>
      <c r="D46991" t="s">
        <v>19</v>
      </c>
      <c r="E46991">
        <v>472</v>
      </c>
      <c r="F46991" t="s">
        <v>35</v>
      </c>
      <c r="G46991">
        <v>34</v>
      </c>
      <c r="H46991">
        <v>2</v>
      </c>
      <c r="I46991" t="s">
        <v>26</v>
      </c>
      <c r="J46991">
        <v>1</v>
      </c>
      <c r="K46991">
        <v>46990</v>
      </c>
      <c r="L46991">
        <v>1</v>
      </c>
      <c r="M46991" t="s">
        <v>28</v>
      </c>
      <c r="N46991">
        <v>50</v>
      </c>
      <c r="O46991">
        <v>4</v>
      </c>
      <c r="P46991">
        <v>2</v>
      </c>
      <c r="Q46991" t="s">
        <v>26</v>
      </c>
      <c r="R46991">
        <v>2</v>
      </c>
      <c r="S46991" t="s">
        <v>38</v>
      </c>
    </row>
    <row r="46992" spans="1:19" x14ac:dyDescent="0.35">
      <c r="A46992">
        <v>27</v>
      </c>
      <c r="B46992" t="s">
        <v>31</v>
      </c>
      <c r="C46992">
        <f t="shared" si="734"/>
        <v>1</v>
      </c>
      <c r="D46992" t="s">
        <v>42</v>
      </c>
      <c r="E46992">
        <v>1284</v>
      </c>
      <c r="F46992" t="s">
        <v>44</v>
      </c>
      <c r="G46992">
        <v>20</v>
      </c>
      <c r="H46992">
        <v>3</v>
      </c>
      <c r="I46992" t="s">
        <v>27</v>
      </c>
      <c r="J46992">
        <v>1</v>
      </c>
      <c r="K46992">
        <v>46991</v>
      </c>
      <c r="L46992">
        <v>2</v>
      </c>
      <c r="M46992" t="s">
        <v>28</v>
      </c>
      <c r="N46992">
        <v>183</v>
      </c>
      <c r="O46992">
        <v>4</v>
      </c>
      <c r="P46992">
        <v>1</v>
      </c>
      <c r="Q46992" t="s">
        <v>37</v>
      </c>
      <c r="R46992">
        <v>3</v>
      </c>
      <c r="S46992" t="s">
        <v>30</v>
      </c>
    </row>
    <row r="46993" spans="1:19" x14ac:dyDescent="0.35">
      <c r="A46993">
        <v>46</v>
      </c>
      <c r="B46993" t="s">
        <v>18</v>
      </c>
      <c r="C46993">
        <f t="shared" si="734"/>
        <v>0</v>
      </c>
      <c r="D46993" t="s">
        <v>19</v>
      </c>
      <c r="E46993">
        <v>1167</v>
      </c>
      <c r="F46993" t="s">
        <v>39</v>
      </c>
      <c r="G46993">
        <v>31</v>
      </c>
      <c r="H46993">
        <v>2</v>
      </c>
      <c r="I46993" t="s">
        <v>27</v>
      </c>
      <c r="J46993">
        <v>1</v>
      </c>
      <c r="K46993">
        <v>46992</v>
      </c>
      <c r="L46993">
        <v>3</v>
      </c>
      <c r="M46993" t="s">
        <v>22</v>
      </c>
      <c r="N46993">
        <v>194</v>
      </c>
      <c r="O46993">
        <v>1</v>
      </c>
      <c r="P46993">
        <v>3</v>
      </c>
      <c r="Q46993" t="s">
        <v>34</v>
      </c>
      <c r="R46993">
        <v>1</v>
      </c>
      <c r="S46993" t="s">
        <v>24</v>
      </c>
    </row>
    <row r="46994" spans="1:19" x14ac:dyDescent="0.35">
      <c r="A46994">
        <v>39</v>
      </c>
      <c r="B46994" t="s">
        <v>18</v>
      </c>
      <c r="C46994">
        <f t="shared" si="734"/>
        <v>0</v>
      </c>
      <c r="D46994" t="s">
        <v>42</v>
      </c>
      <c r="E46994">
        <v>364</v>
      </c>
      <c r="F46994" t="s">
        <v>44</v>
      </c>
      <c r="G46994">
        <v>21</v>
      </c>
      <c r="H46994">
        <v>2</v>
      </c>
      <c r="I46994" t="s">
        <v>43</v>
      </c>
      <c r="J46994">
        <v>1</v>
      </c>
      <c r="K46994">
        <v>46993</v>
      </c>
      <c r="L46994">
        <v>1</v>
      </c>
      <c r="M46994" t="s">
        <v>28</v>
      </c>
      <c r="N46994">
        <v>101</v>
      </c>
      <c r="O46994">
        <v>1</v>
      </c>
      <c r="P46994">
        <v>3</v>
      </c>
      <c r="Q46994" t="s">
        <v>40</v>
      </c>
      <c r="R46994">
        <v>3</v>
      </c>
      <c r="S46994" t="s">
        <v>38</v>
      </c>
    </row>
    <row r="46995" spans="1:19" x14ac:dyDescent="0.35">
      <c r="A46995">
        <v>31</v>
      </c>
      <c r="B46995" t="s">
        <v>18</v>
      </c>
      <c r="C46995">
        <f t="shared" si="734"/>
        <v>0</v>
      </c>
      <c r="D46995" t="s">
        <v>25</v>
      </c>
      <c r="E46995">
        <v>287</v>
      </c>
      <c r="F46995" t="s">
        <v>44</v>
      </c>
      <c r="G46995">
        <v>31</v>
      </c>
      <c r="H46995">
        <v>2</v>
      </c>
      <c r="I46995" t="s">
        <v>36</v>
      </c>
      <c r="J46995">
        <v>1</v>
      </c>
      <c r="K46995">
        <v>46994</v>
      </c>
      <c r="L46995">
        <v>4</v>
      </c>
      <c r="M46995" t="s">
        <v>28</v>
      </c>
      <c r="N46995">
        <v>67</v>
      </c>
      <c r="O46995">
        <v>1</v>
      </c>
      <c r="P46995">
        <v>2</v>
      </c>
      <c r="Q46995" t="s">
        <v>40</v>
      </c>
      <c r="R46995">
        <v>3</v>
      </c>
      <c r="S46995" t="s">
        <v>30</v>
      </c>
    </row>
    <row r="46996" spans="1:19" x14ac:dyDescent="0.35">
      <c r="A46996">
        <v>52</v>
      </c>
      <c r="B46996" t="s">
        <v>18</v>
      </c>
      <c r="C46996">
        <f t="shared" si="734"/>
        <v>0</v>
      </c>
      <c r="D46996" t="s">
        <v>25</v>
      </c>
      <c r="E46996">
        <v>1382</v>
      </c>
      <c r="F46996" t="s">
        <v>44</v>
      </c>
      <c r="G46996">
        <v>4</v>
      </c>
      <c r="H46996">
        <v>5</v>
      </c>
      <c r="I46996" t="s">
        <v>26</v>
      </c>
      <c r="J46996">
        <v>1</v>
      </c>
      <c r="K46996">
        <v>46995</v>
      </c>
      <c r="L46996">
        <v>3</v>
      </c>
      <c r="M46996" t="s">
        <v>22</v>
      </c>
      <c r="N46996">
        <v>61</v>
      </c>
      <c r="O46996">
        <v>3</v>
      </c>
      <c r="P46996">
        <v>5</v>
      </c>
      <c r="Q46996" t="s">
        <v>40</v>
      </c>
      <c r="R46996">
        <v>3</v>
      </c>
      <c r="S46996" t="s">
        <v>30</v>
      </c>
    </row>
    <row r="46997" spans="1:19" x14ac:dyDescent="0.35">
      <c r="A46997">
        <v>44</v>
      </c>
      <c r="B46997" t="s">
        <v>31</v>
      </c>
      <c r="C46997">
        <f t="shared" si="734"/>
        <v>1</v>
      </c>
      <c r="D46997" t="s">
        <v>25</v>
      </c>
      <c r="E46997">
        <v>648</v>
      </c>
      <c r="F46997" t="s">
        <v>20</v>
      </c>
      <c r="G46997">
        <v>22</v>
      </c>
      <c r="H46997">
        <v>4</v>
      </c>
      <c r="I46997" t="s">
        <v>27</v>
      </c>
      <c r="J46997">
        <v>1</v>
      </c>
      <c r="K46997">
        <v>46996</v>
      </c>
      <c r="L46997">
        <v>1</v>
      </c>
      <c r="M46997" t="s">
        <v>28</v>
      </c>
      <c r="N46997">
        <v>103</v>
      </c>
      <c r="O46997">
        <v>2</v>
      </c>
      <c r="P46997">
        <v>1</v>
      </c>
      <c r="Q46997" t="s">
        <v>47</v>
      </c>
      <c r="R46997">
        <v>2</v>
      </c>
      <c r="S46997" t="s">
        <v>30</v>
      </c>
    </row>
    <row r="46998" spans="1:19" x14ac:dyDescent="0.35">
      <c r="A46998">
        <v>50</v>
      </c>
      <c r="B46998" t="s">
        <v>31</v>
      </c>
      <c r="C46998">
        <f t="shared" si="734"/>
        <v>1</v>
      </c>
      <c r="D46998" t="s">
        <v>25</v>
      </c>
      <c r="E46998">
        <v>1195</v>
      </c>
      <c r="F46998" t="s">
        <v>20</v>
      </c>
      <c r="G46998">
        <v>15</v>
      </c>
      <c r="H46998">
        <v>3</v>
      </c>
      <c r="I46998" t="s">
        <v>43</v>
      </c>
      <c r="J46998">
        <v>1</v>
      </c>
      <c r="K46998">
        <v>46997</v>
      </c>
      <c r="L46998">
        <v>1</v>
      </c>
      <c r="M46998" t="s">
        <v>22</v>
      </c>
      <c r="N46998">
        <v>108</v>
      </c>
      <c r="O46998">
        <v>3</v>
      </c>
      <c r="P46998">
        <v>2</v>
      </c>
      <c r="Q46998" t="s">
        <v>23</v>
      </c>
      <c r="R46998">
        <v>1</v>
      </c>
      <c r="S46998" t="s">
        <v>30</v>
      </c>
    </row>
    <row r="46999" spans="1:19" x14ac:dyDescent="0.35">
      <c r="A46999">
        <v>38</v>
      </c>
      <c r="B46999" t="s">
        <v>31</v>
      </c>
      <c r="C46999">
        <f t="shared" si="734"/>
        <v>1</v>
      </c>
      <c r="D46999" t="s">
        <v>25</v>
      </c>
      <c r="E46999">
        <v>1209</v>
      </c>
      <c r="F46999" t="s">
        <v>26</v>
      </c>
      <c r="G46999">
        <v>35</v>
      </c>
      <c r="H46999">
        <v>3</v>
      </c>
      <c r="I46999" t="s">
        <v>26</v>
      </c>
      <c r="J46999">
        <v>1</v>
      </c>
      <c r="K46999">
        <v>46998</v>
      </c>
      <c r="L46999">
        <v>3</v>
      </c>
      <c r="M46999" t="s">
        <v>28</v>
      </c>
      <c r="N46999">
        <v>60</v>
      </c>
      <c r="O46999">
        <v>3</v>
      </c>
      <c r="P46999">
        <v>4</v>
      </c>
      <c r="Q46999" t="s">
        <v>29</v>
      </c>
      <c r="R46999">
        <v>2</v>
      </c>
      <c r="S46999" t="s">
        <v>38</v>
      </c>
    </row>
    <row r="47000" spans="1:19" x14ac:dyDescent="0.35">
      <c r="A47000">
        <v>18</v>
      </c>
      <c r="B47000" t="s">
        <v>31</v>
      </c>
      <c r="C47000">
        <f t="shared" si="734"/>
        <v>1</v>
      </c>
      <c r="D47000" t="s">
        <v>42</v>
      </c>
      <c r="E47000">
        <v>904</v>
      </c>
      <c r="F47000" t="s">
        <v>26</v>
      </c>
      <c r="G47000">
        <v>19</v>
      </c>
      <c r="H47000">
        <v>3</v>
      </c>
      <c r="I47000" t="s">
        <v>27</v>
      </c>
      <c r="J47000">
        <v>1</v>
      </c>
      <c r="K47000">
        <v>46999</v>
      </c>
      <c r="L47000">
        <v>3</v>
      </c>
      <c r="M47000" t="s">
        <v>28</v>
      </c>
      <c r="N47000">
        <v>129</v>
      </c>
      <c r="O47000">
        <v>3</v>
      </c>
      <c r="P47000">
        <v>1</v>
      </c>
      <c r="Q47000" t="s">
        <v>40</v>
      </c>
      <c r="R47000">
        <v>2</v>
      </c>
      <c r="S47000" t="s">
        <v>38</v>
      </c>
    </row>
    <row r="47001" spans="1:19" x14ac:dyDescent="0.35">
      <c r="A47001">
        <v>46</v>
      </c>
      <c r="B47001" t="s">
        <v>18</v>
      </c>
      <c r="C47001">
        <f t="shared" si="734"/>
        <v>0</v>
      </c>
      <c r="D47001" t="s">
        <v>19</v>
      </c>
      <c r="E47001">
        <v>1177</v>
      </c>
      <c r="F47001" t="s">
        <v>39</v>
      </c>
      <c r="G47001">
        <v>12</v>
      </c>
      <c r="H47001">
        <v>2</v>
      </c>
      <c r="I47001" t="s">
        <v>33</v>
      </c>
      <c r="J47001">
        <v>1</v>
      </c>
      <c r="K47001">
        <v>47000</v>
      </c>
      <c r="L47001">
        <v>4</v>
      </c>
      <c r="M47001" t="s">
        <v>28</v>
      </c>
      <c r="N47001">
        <v>199</v>
      </c>
      <c r="O47001">
        <v>1</v>
      </c>
      <c r="P47001">
        <v>4</v>
      </c>
      <c r="Q47001" t="s">
        <v>41</v>
      </c>
      <c r="R47001">
        <v>3</v>
      </c>
      <c r="S47001" t="s">
        <v>30</v>
      </c>
    </row>
    <row r="47002" spans="1:19" x14ac:dyDescent="0.35">
      <c r="A47002">
        <v>45</v>
      </c>
      <c r="B47002" t="s">
        <v>31</v>
      </c>
      <c r="C47002">
        <f t="shared" si="734"/>
        <v>1</v>
      </c>
      <c r="D47002" t="s">
        <v>42</v>
      </c>
      <c r="E47002">
        <v>194</v>
      </c>
      <c r="F47002" t="s">
        <v>20</v>
      </c>
      <c r="G47002">
        <v>34</v>
      </c>
      <c r="H47002">
        <v>2</v>
      </c>
      <c r="I47002" t="s">
        <v>33</v>
      </c>
      <c r="J47002">
        <v>1</v>
      </c>
      <c r="K47002">
        <v>47001</v>
      </c>
      <c r="L47002">
        <v>4</v>
      </c>
      <c r="M47002" t="s">
        <v>22</v>
      </c>
      <c r="N47002">
        <v>152</v>
      </c>
      <c r="O47002">
        <v>1</v>
      </c>
      <c r="P47002">
        <v>5</v>
      </c>
      <c r="Q47002" t="s">
        <v>46</v>
      </c>
      <c r="R47002">
        <v>4</v>
      </c>
      <c r="S47002" t="s">
        <v>24</v>
      </c>
    </row>
    <row r="47003" spans="1:19" x14ac:dyDescent="0.35">
      <c r="A47003">
        <v>38</v>
      </c>
      <c r="B47003" t="s">
        <v>18</v>
      </c>
      <c r="C47003">
        <f t="shared" si="734"/>
        <v>0</v>
      </c>
      <c r="D47003" t="s">
        <v>25</v>
      </c>
      <c r="E47003">
        <v>520</v>
      </c>
      <c r="F47003" t="s">
        <v>44</v>
      </c>
      <c r="G47003">
        <v>18</v>
      </c>
      <c r="H47003">
        <v>5</v>
      </c>
      <c r="I47003" t="s">
        <v>33</v>
      </c>
      <c r="J47003">
        <v>1</v>
      </c>
      <c r="K47003">
        <v>47002</v>
      </c>
      <c r="L47003">
        <v>2</v>
      </c>
      <c r="M47003" t="s">
        <v>22</v>
      </c>
      <c r="N47003">
        <v>175</v>
      </c>
      <c r="O47003">
        <v>3</v>
      </c>
      <c r="P47003">
        <v>2</v>
      </c>
      <c r="Q47003" t="s">
        <v>41</v>
      </c>
      <c r="R47003">
        <v>1</v>
      </c>
      <c r="S47003" t="s">
        <v>30</v>
      </c>
    </row>
    <row r="47004" spans="1:19" x14ac:dyDescent="0.35">
      <c r="A47004">
        <v>31</v>
      </c>
      <c r="B47004" t="s">
        <v>31</v>
      </c>
      <c r="C47004">
        <f t="shared" si="734"/>
        <v>1</v>
      </c>
      <c r="D47004" t="s">
        <v>19</v>
      </c>
      <c r="E47004">
        <v>116</v>
      </c>
      <c r="F47004" t="s">
        <v>26</v>
      </c>
      <c r="G47004">
        <v>20</v>
      </c>
      <c r="H47004">
        <v>3</v>
      </c>
      <c r="I47004" t="s">
        <v>26</v>
      </c>
      <c r="J47004">
        <v>1</v>
      </c>
      <c r="K47004">
        <v>47003</v>
      </c>
      <c r="L47004">
        <v>3</v>
      </c>
      <c r="M47004" t="s">
        <v>22</v>
      </c>
      <c r="N47004">
        <v>170</v>
      </c>
      <c r="O47004">
        <v>3</v>
      </c>
      <c r="P47004">
        <v>2</v>
      </c>
      <c r="Q47004" t="s">
        <v>29</v>
      </c>
      <c r="R47004">
        <v>2</v>
      </c>
      <c r="S47004" t="s">
        <v>38</v>
      </c>
    </row>
    <row r="47005" spans="1:19" x14ac:dyDescent="0.35">
      <c r="A47005">
        <v>44</v>
      </c>
      <c r="B47005" t="s">
        <v>31</v>
      </c>
      <c r="C47005">
        <f t="shared" si="734"/>
        <v>1</v>
      </c>
      <c r="D47005" t="s">
        <v>19</v>
      </c>
      <c r="E47005">
        <v>701</v>
      </c>
      <c r="F47005" t="s">
        <v>39</v>
      </c>
      <c r="G47005">
        <v>34</v>
      </c>
      <c r="H47005">
        <v>3</v>
      </c>
      <c r="I47005" t="s">
        <v>43</v>
      </c>
      <c r="J47005">
        <v>1</v>
      </c>
      <c r="K47005">
        <v>47004</v>
      </c>
      <c r="L47005">
        <v>3</v>
      </c>
      <c r="M47005" t="s">
        <v>22</v>
      </c>
      <c r="N47005">
        <v>115</v>
      </c>
      <c r="O47005">
        <v>3</v>
      </c>
      <c r="P47005">
        <v>5</v>
      </c>
      <c r="Q47005" t="s">
        <v>47</v>
      </c>
      <c r="R47005">
        <v>3</v>
      </c>
      <c r="S47005" t="s">
        <v>38</v>
      </c>
    </row>
    <row r="47006" spans="1:19" x14ac:dyDescent="0.35">
      <c r="A47006">
        <v>24</v>
      </c>
      <c r="B47006" t="s">
        <v>18</v>
      </c>
      <c r="C47006">
        <f t="shared" si="734"/>
        <v>0</v>
      </c>
      <c r="D47006" t="s">
        <v>42</v>
      </c>
      <c r="E47006">
        <v>414</v>
      </c>
      <c r="F47006" t="s">
        <v>35</v>
      </c>
      <c r="G47006">
        <v>26</v>
      </c>
      <c r="H47006">
        <v>4</v>
      </c>
      <c r="I47006" t="s">
        <v>21</v>
      </c>
      <c r="J47006">
        <v>1</v>
      </c>
      <c r="K47006">
        <v>47005</v>
      </c>
      <c r="L47006">
        <v>1</v>
      </c>
      <c r="M47006" t="s">
        <v>22</v>
      </c>
      <c r="N47006">
        <v>196</v>
      </c>
      <c r="O47006">
        <v>2</v>
      </c>
      <c r="P47006">
        <v>4</v>
      </c>
      <c r="Q47006" t="s">
        <v>46</v>
      </c>
      <c r="R47006">
        <v>2</v>
      </c>
      <c r="S47006" t="s">
        <v>30</v>
      </c>
    </row>
    <row r="47007" spans="1:19" x14ac:dyDescent="0.35">
      <c r="A47007">
        <v>36</v>
      </c>
      <c r="B47007" t="s">
        <v>31</v>
      </c>
      <c r="C47007">
        <f t="shared" si="734"/>
        <v>1</v>
      </c>
      <c r="D47007" t="s">
        <v>19</v>
      </c>
      <c r="E47007">
        <v>1396</v>
      </c>
      <c r="F47007" t="s">
        <v>26</v>
      </c>
      <c r="G47007">
        <v>44</v>
      </c>
      <c r="H47007">
        <v>4</v>
      </c>
      <c r="I47007" t="s">
        <v>27</v>
      </c>
      <c r="J47007">
        <v>1</v>
      </c>
      <c r="K47007">
        <v>47006</v>
      </c>
      <c r="L47007">
        <v>2</v>
      </c>
      <c r="M47007" t="s">
        <v>28</v>
      </c>
      <c r="N47007">
        <v>155</v>
      </c>
      <c r="O47007">
        <v>3</v>
      </c>
      <c r="P47007">
        <v>1</v>
      </c>
      <c r="Q47007" t="s">
        <v>40</v>
      </c>
      <c r="R47007">
        <v>2</v>
      </c>
      <c r="S47007" t="s">
        <v>30</v>
      </c>
    </row>
    <row r="47008" spans="1:19" x14ac:dyDescent="0.35">
      <c r="A47008">
        <v>60</v>
      </c>
      <c r="B47008" t="s">
        <v>18</v>
      </c>
      <c r="C47008">
        <f t="shared" si="734"/>
        <v>0</v>
      </c>
      <c r="D47008" t="s">
        <v>19</v>
      </c>
      <c r="E47008">
        <v>300</v>
      </c>
      <c r="F47008" t="s">
        <v>44</v>
      </c>
      <c r="G47008">
        <v>36</v>
      </c>
      <c r="H47008">
        <v>3</v>
      </c>
      <c r="I47008" t="s">
        <v>27</v>
      </c>
      <c r="J47008">
        <v>1</v>
      </c>
      <c r="K47008">
        <v>47007</v>
      </c>
      <c r="L47008">
        <v>3</v>
      </c>
      <c r="M47008" t="s">
        <v>22</v>
      </c>
      <c r="N47008">
        <v>37</v>
      </c>
      <c r="O47008">
        <v>3</v>
      </c>
      <c r="P47008">
        <v>3</v>
      </c>
      <c r="Q47008" t="s">
        <v>40</v>
      </c>
      <c r="R47008">
        <v>4</v>
      </c>
      <c r="S47008" t="s">
        <v>38</v>
      </c>
    </row>
    <row r="47009" spans="1:19" x14ac:dyDescent="0.35">
      <c r="A47009">
        <v>41</v>
      </c>
      <c r="B47009" t="s">
        <v>18</v>
      </c>
      <c r="C47009">
        <f t="shared" si="734"/>
        <v>0</v>
      </c>
      <c r="D47009" t="s">
        <v>19</v>
      </c>
      <c r="E47009">
        <v>502</v>
      </c>
      <c r="F47009" t="s">
        <v>44</v>
      </c>
      <c r="G47009">
        <v>44</v>
      </c>
      <c r="H47009">
        <v>4</v>
      </c>
      <c r="I47009" t="s">
        <v>43</v>
      </c>
      <c r="J47009">
        <v>1</v>
      </c>
      <c r="K47009">
        <v>47008</v>
      </c>
      <c r="L47009">
        <v>2</v>
      </c>
      <c r="M47009" t="s">
        <v>28</v>
      </c>
      <c r="N47009">
        <v>111</v>
      </c>
      <c r="O47009">
        <v>3</v>
      </c>
      <c r="P47009">
        <v>3</v>
      </c>
      <c r="Q47009" t="s">
        <v>37</v>
      </c>
      <c r="R47009">
        <v>3</v>
      </c>
      <c r="S47009" t="s">
        <v>24</v>
      </c>
    </row>
    <row r="47010" spans="1:19" x14ac:dyDescent="0.35">
      <c r="A47010">
        <v>50</v>
      </c>
      <c r="B47010" t="s">
        <v>31</v>
      </c>
      <c r="C47010">
        <f t="shared" si="734"/>
        <v>1</v>
      </c>
      <c r="D47010" t="s">
        <v>25</v>
      </c>
      <c r="E47010">
        <v>700</v>
      </c>
      <c r="F47010" t="s">
        <v>26</v>
      </c>
      <c r="G47010">
        <v>41</v>
      </c>
      <c r="H47010">
        <v>4</v>
      </c>
      <c r="I47010" t="s">
        <v>27</v>
      </c>
      <c r="J47010">
        <v>1</v>
      </c>
      <c r="K47010">
        <v>47009</v>
      </c>
      <c r="L47010">
        <v>3</v>
      </c>
      <c r="M47010" t="s">
        <v>22</v>
      </c>
      <c r="N47010">
        <v>102</v>
      </c>
      <c r="O47010">
        <v>3</v>
      </c>
      <c r="P47010">
        <v>2</v>
      </c>
      <c r="Q47010" t="s">
        <v>40</v>
      </c>
      <c r="R47010">
        <v>1</v>
      </c>
      <c r="S47010" t="s">
        <v>30</v>
      </c>
    </row>
    <row r="47011" spans="1:19" x14ac:dyDescent="0.35">
      <c r="A47011">
        <v>23</v>
      </c>
      <c r="B47011" t="s">
        <v>31</v>
      </c>
      <c r="C47011">
        <f t="shared" si="734"/>
        <v>1</v>
      </c>
      <c r="D47011" t="s">
        <v>19</v>
      </c>
      <c r="E47011">
        <v>884</v>
      </c>
      <c r="F47011" t="s">
        <v>44</v>
      </c>
      <c r="G47011">
        <v>6</v>
      </c>
      <c r="H47011">
        <v>5</v>
      </c>
      <c r="I47011" t="s">
        <v>27</v>
      </c>
      <c r="J47011">
        <v>1</v>
      </c>
      <c r="K47011">
        <v>47010</v>
      </c>
      <c r="L47011">
        <v>1</v>
      </c>
      <c r="M47011" t="s">
        <v>28</v>
      </c>
      <c r="N47011">
        <v>80</v>
      </c>
      <c r="O47011">
        <v>1</v>
      </c>
      <c r="P47011">
        <v>5</v>
      </c>
      <c r="Q47011" t="s">
        <v>40</v>
      </c>
      <c r="R47011">
        <v>2</v>
      </c>
      <c r="S47011" t="s">
        <v>24</v>
      </c>
    </row>
    <row r="47012" spans="1:19" x14ac:dyDescent="0.35">
      <c r="A47012">
        <v>46</v>
      </c>
      <c r="B47012" t="s">
        <v>31</v>
      </c>
      <c r="C47012">
        <f t="shared" si="734"/>
        <v>1</v>
      </c>
      <c r="D47012" t="s">
        <v>25</v>
      </c>
      <c r="E47012">
        <v>750</v>
      </c>
      <c r="F47012" t="s">
        <v>39</v>
      </c>
      <c r="G47012">
        <v>11</v>
      </c>
      <c r="H47012">
        <v>2</v>
      </c>
      <c r="I47012" t="s">
        <v>33</v>
      </c>
      <c r="J47012">
        <v>1</v>
      </c>
      <c r="K47012">
        <v>47011</v>
      </c>
      <c r="L47012">
        <v>1</v>
      </c>
      <c r="M47012" t="s">
        <v>22</v>
      </c>
      <c r="N47012">
        <v>89</v>
      </c>
      <c r="O47012">
        <v>3</v>
      </c>
      <c r="P47012">
        <v>3</v>
      </c>
      <c r="Q47012" t="s">
        <v>47</v>
      </c>
      <c r="R47012">
        <v>1</v>
      </c>
      <c r="S47012" t="s">
        <v>38</v>
      </c>
    </row>
    <row r="47013" spans="1:19" x14ac:dyDescent="0.35">
      <c r="A47013">
        <v>53</v>
      </c>
      <c r="B47013" t="s">
        <v>31</v>
      </c>
      <c r="C47013">
        <f t="shared" si="734"/>
        <v>1</v>
      </c>
      <c r="D47013" t="s">
        <v>25</v>
      </c>
      <c r="E47013">
        <v>1068</v>
      </c>
      <c r="F47013" t="s">
        <v>20</v>
      </c>
      <c r="G47013">
        <v>42</v>
      </c>
      <c r="H47013">
        <v>3</v>
      </c>
      <c r="I47013" t="s">
        <v>33</v>
      </c>
      <c r="J47013">
        <v>1</v>
      </c>
      <c r="K47013">
        <v>47012</v>
      </c>
      <c r="L47013">
        <v>4</v>
      </c>
      <c r="M47013" t="s">
        <v>22</v>
      </c>
      <c r="N47013">
        <v>128</v>
      </c>
      <c r="O47013">
        <v>3</v>
      </c>
      <c r="P47013">
        <v>1</v>
      </c>
      <c r="Q47013" t="s">
        <v>46</v>
      </c>
      <c r="R47013">
        <v>4</v>
      </c>
      <c r="S47013" t="s">
        <v>30</v>
      </c>
    </row>
    <row r="47014" spans="1:19" x14ac:dyDescent="0.35">
      <c r="A47014">
        <v>52</v>
      </c>
      <c r="B47014" t="s">
        <v>18</v>
      </c>
      <c r="C47014">
        <f t="shared" si="734"/>
        <v>0</v>
      </c>
      <c r="D47014" t="s">
        <v>42</v>
      </c>
      <c r="E47014">
        <v>1274</v>
      </c>
      <c r="F47014" t="s">
        <v>32</v>
      </c>
      <c r="G47014">
        <v>17</v>
      </c>
      <c r="H47014">
        <v>1</v>
      </c>
      <c r="I47014" t="s">
        <v>27</v>
      </c>
      <c r="J47014">
        <v>1</v>
      </c>
      <c r="K47014">
        <v>47013</v>
      </c>
      <c r="L47014">
        <v>3</v>
      </c>
      <c r="M47014" t="s">
        <v>22</v>
      </c>
      <c r="N47014">
        <v>175</v>
      </c>
      <c r="O47014">
        <v>1</v>
      </c>
      <c r="P47014">
        <v>2</v>
      </c>
      <c r="Q47014" t="s">
        <v>46</v>
      </c>
      <c r="R47014">
        <v>4</v>
      </c>
      <c r="S47014" t="s">
        <v>24</v>
      </c>
    </row>
    <row r="47015" spans="1:19" x14ac:dyDescent="0.35">
      <c r="A47015">
        <v>27</v>
      </c>
      <c r="B47015" t="s">
        <v>31</v>
      </c>
      <c r="C47015">
        <f t="shared" si="734"/>
        <v>1</v>
      </c>
      <c r="D47015" t="s">
        <v>19</v>
      </c>
      <c r="E47015">
        <v>649</v>
      </c>
      <c r="F47015" t="s">
        <v>44</v>
      </c>
      <c r="G47015">
        <v>35</v>
      </c>
      <c r="H47015">
        <v>1</v>
      </c>
      <c r="I47015" t="s">
        <v>26</v>
      </c>
      <c r="J47015">
        <v>1</v>
      </c>
      <c r="K47015">
        <v>47014</v>
      </c>
      <c r="L47015">
        <v>1</v>
      </c>
      <c r="M47015" t="s">
        <v>28</v>
      </c>
      <c r="N47015">
        <v>136</v>
      </c>
      <c r="O47015">
        <v>4</v>
      </c>
      <c r="P47015">
        <v>3</v>
      </c>
      <c r="Q47015" t="s">
        <v>34</v>
      </c>
      <c r="R47015">
        <v>3</v>
      </c>
      <c r="S47015" t="s">
        <v>30</v>
      </c>
    </row>
    <row r="47016" spans="1:19" x14ac:dyDescent="0.35">
      <c r="A47016">
        <v>31</v>
      </c>
      <c r="B47016" t="s">
        <v>18</v>
      </c>
      <c r="C47016">
        <f t="shared" si="734"/>
        <v>0</v>
      </c>
      <c r="D47016" t="s">
        <v>25</v>
      </c>
      <c r="E47016">
        <v>331</v>
      </c>
      <c r="F47016" t="s">
        <v>26</v>
      </c>
      <c r="G47016">
        <v>47</v>
      </c>
      <c r="H47016">
        <v>1</v>
      </c>
      <c r="I47016" t="s">
        <v>27</v>
      </c>
      <c r="J47016">
        <v>1</v>
      </c>
      <c r="K47016">
        <v>47015</v>
      </c>
      <c r="L47016">
        <v>1</v>
      </c>
      <c r="M47016" t="s">
        <v>28</v>
      </c>
      <c r="N47016">
        <v>132</v>
      </c>
      <c r="O47016">
        <v>4</v>
      </c>
      <c r="P47016">
        <v>5</v>
      </c>
      <c r="Q47016" t="s">
        <v>34</v>
      </c>
      <c r="R47016">
        <v>2</v>
      </c>
      <c r="S47016" t="s">
        <v>24</v>
      </c>
    </row>
    <row r="47017" spans="1:19" x14ac:dyDescent="0.35">
      <c r="A47017">
        <v>39</v>
      </c>
      <c r="B47017" t="s">
        <v>31</v>
      </c>
      <c r="C47017">
        <f t="shared" si="734"/>
        <v>1</v>
      </c>
      <c r="D47017" t="s">
        <v>19</v>
      </c>
      <c r="E47017">
        <v>1103</v>
      </c>
      <c r="F47017" t="s">
        <v>32</v>
      </c>
      <c r="G47017">
        <v>5</v>
      </c>
      <c r="H47017">
        <v>2</v>
      </c>
      <c r="I47017" t="s">
        <v>33</v>
      </c>
      <c r="J47017">
        <v>1</v>
      </c>
      <c r="K47017">
        <v>47016</v>
      </c>
      <c r="L47017">
        <v>3</v>
      </c>
      <c r="M47017" t="s">
        <v>22</v>
      </c>
      <c r="N47017">
        <v>86</v>
      </c>
      <c r="O47017">
        <v>3</v>
      </c>
      <c r="P47017">
        <v>2</v>
      </c>
      <c r="Q47017" t="s">
        <v>45</v>
      </c>
      <c r="R47017">
        <v>1</v>
      </c>
      <c r="S47017" t="s">
        <v>38</v>
      </c>
    </row>
    <row r="47018" spans="1:19" x14ac:dyDescent="0.35">
      <c r="A47018">
        <v>19</v>
      </c>
      <c r="B47018" t="s">
        <v>18</v>
      </c>
      <c r="C47018">
        <f t="shared" si="734"/>
        <v>0</v>
      </c>
      <c r="D47018" t="s">
        <v>42</v>
      </c>
      <c r="E47018">
        <v>1258</v>
      </c>
      <c r="F47018" t="s">
        <v>32</v>
      </c>
      <c r="G47018">
        <v>41</v>
      </c>
      <c r="H47018">
        <v>2</v>
      </c>
      <c r="I47018" t="s">
        <v>33</v>
      </c>
      <c r="J47018">
        <v>1</v>
      </c>
      <c r="K47018">
        <v>47017</v>
      </c>
      <c r="L47018">
        <v>4</v>
      </c>
      <c r="M47018" t="s">
        <v>28</v>
      </c>
      <c r="N47018">
        <v>32</v>
      </c>
      <c r="O47018">
        <v>3</v>
      </c>
      <c r="P47018">
        <v>3</v>
      </c>
      <c r="Q47018" t="s">
        <v>34</v>
      </c>
      <c r="R47018">
        <v>4</v>
      </c>
      <c r="S47018" t="s">
        <v>24</v>
      </c>
    </row>
    <row r="47019" spans="1:19" x14ac:dyDescent="0.35">
      <c r="A47019">
        <v>43</v>
      </c>
      <c r="B47019" t="s">
        <v>18</v>
      </c>
      <c r="C47019">
        <f t="shared" si="734"/>
        <v>0</v>
      </c>
      <c r="D47019" t="s">
        <v>19</v>
      </c>
      <c r="E47019">
        <v>1266</v>
      </c>
      <c r="F47019" t="s">
        <v>20</v>
      </c>
      <c r="G47019">
        <v>7</v>
      </c>
      <c r="H47019">
        <v>4</v>
      </c>
      <c r="I47019" t="s">
        <v>21</v>
      </c>
      <c r="J47019">
        <v>1</v>
      </c>
      <c r="K47019">
        <v>47018</v>
      </c>
      <c r="L47019">
        <v>1</v>
      </c>
      <c r="M47019" t="s">
        <v>28</v>
      </c>
      <c r="N47019">
        <v>72</v>
      </c>
      <c r="O47019">
        <v>4</v>
      </c>
      <c r="P47019">
        <v>2</v>
      </c>
      <c r="Q47019" t="s">
        <v>34</v>
      </c>
      <c r="R47019">
        <v>1</v>
      </c>
      <c r="S47019" t="s">
        <v>38</v>
      </c>
    </row>
    <row r="47020" spans="1:19" x14ac:dyDescent="0.35">
      <c r="A47020">
        <v>38</v>
      </c>
      <c r="B47020" t="s">
        <v>31</v>
      </c>
      <c r="C47020">
        <f t="shared" si="734"/>
        <v>1</v>
      </c>
      <c r="D47020" t="s">
        <v>19</v>
      </c>
      <c r="E47020">
        <v>782</v>
      </c>
      <c r="F47020" t="s">
        <v>26</v>
      </c>
      <c r="G47020">
        <v>22</v>
      </c>
      <c r="H47020">
        <v>5</v>
      </c>
      <c r="I47020" t="s">
        <v>27</v>
      </c>
      <c r="J47020">
        <v>1</v>
      </c>
      <c r="K47020">
        <v>47019</v>
      </c>
      <c r="L47020">
        <v>3</v>
      </c>
      <c r="M47020" t="s">
        <v>28</v>
      </c>
      <c r="N47020">
        <v>108</v>
      </c>
      <c r="O47020">
        <v>4</v>
      </c>
      <c r="P47020">
        <v>5</v>
      </c>
      <c r="Q47020" t="s">
        <v>37</v>
      </c>
      <c r="R47020">
        <v>4</v>
      </c>
      <c r="S47020" t="s">
        <v>30</v>
      </c>
    </row>
    <row r="47021" spans="1:19" x14ac:dyDescent="0.35">
      <c r="A47021">
        <v>56</v>
      </c>
      <c r="B47021" t="s">
        <v>18</v>
      </c>
      <c r="C47021">
        <f t="shared" si="734"/>
        <v>0</v>
      </c>
      <c r="D47021" t="s">
        <v>19</v>
      </c>
      <c r="E47021">
        <v>1096</v>
      </c>
      <c r="F47021" t="s">
        <v>32</v>
      </c>
      <c r="G47021">
        <v>35</v>
      </c>
      <c r="H47021">
        <v>1</v>
      </c>
      <c r="I47021" t="s">
        <v>26</v>
      </c>
      <c r="J47021">
        <v>1</v>
      </c>
      <c r="K47021">
        <v>47020</v>
      </c>
      <c r="L47021">
        <v>1</v>
      </c>
      <c r="M47021" t="s">
        <v>28</v>
      </c>
      <c r="N47021">
        <v>51</v>
      </c>
      <c r="O47021">
        <v>3</v>
      </c>
      <c r="P47021">
        <v>2</v>
      </c>
      <c r="Q47021" t="s">
        <v>34</v>
      </c>
      <c r="R47021">
        <v>2</v>
      </c>
      <c r="S47021" t="s">
        <v>38</v>
      </c>
    </row>
    <row r="47022" spans="1:19" x14ac:dyDescent="0.35">
      <c r="A47022">
        <v>36</v>
      </c>
      <c r="B47022" t="s">
        <v>31</v>
      </c>
      <c r="C47022">
        <f t="shared" si="734"/>
        <v>1</v>
      </c>
      <c r="D47022" t="s">
        <v>19</v>
      </c>
      <c r="E47022">
        <v>755</v>
      </c>
      <c r="F47022" t="s">
        <v>20</v>
      </c>
      <c r="G47022">
        <v>15</v>
      </c>
      <c r="H47022">
        <v>3</v>
      </c>
      <c r="I47022" t="s">
        <v>33</v>
      </c>
      <c r="J47022">
        <v>1</v>
      </c>
      <c r="K47022">
        <v>47021</v>
      </c>
      <c r="L47022">
        <v>3</v>
      </c>
      <c r="M47022" t="s">
        <v>22</v>
      </c>
      <c r="N47022">
        <v>94</v>
      </c>
      <c r="O47022">
        <v>4</v>
      </c>
      <c r="P47022">
        <v>2</v>
      </c>
      <c r="Q47022" t="s">
        <v>37</v>
      </c>
      <c r="R47022">
        <v>1</v>
      </c>
      <c r="S47022" t="s">
        <v>38</v>
      </c>
    </row>
    <row r="47023" spans="1:19" x14ac:dyDescent="0.35">
      <c r="A47023">
        <v>30</v>
      </c>
      <c r="B47023" t="s">
        <v>18</v>
      </c>
      <c r="C47023">
        <f t="shared" si="734"/>
        <v>0</v>
      </c>
      <c r="D47023" t="s">
        <v>19</v>
      </c>
      <c r="E47023">
        <v>1054</v>
      </c>
      <c r="F47023" t="s">
        <v>32</v>
      </c>
      <c r="G47023">
        <v>28</v>
      </c>
      <c r="H47023">
        <v>5</v>
      </c>
      <c r="I47023" t="s">
        <v>43</v>
      </c>
      <c r="J47023">
        <v>1</v>
      </c>
      <c r="K47023">
        <v>47022</v>
      </c>
      <c r="L47023">
        <v>1</v>
      </c>
      <c r="M47023" t="s">
        <v>28</v>
      </c>
      <c r="N47023">
        <v>77</v>
      </c>
      <c r="O47023">
        <v>2</v>
      </c>
      <c r="P47023">
        <v>3</v>
      </c>
      <c r="Q47023" t="s">
        <v>34</v>
      </c>
      <c r="R47023">
        <v>1</v>
      </c>
      <c r="S47023" t="s">
        <v>24</v>
      </c>
    </row>
    <row r="47024" spans="1:19" x14ac:dyDescent="0.35">
      <c r="A47024">
        <v>43</v>
      </c>
      <c r="B47024" t="s">
        <v>18</v>
      </c>
      <c r="C47024">
        <f t="shared" si="734"/>
        <v>0</v>
      </c>
      <c r="D47024" t="s">
        <v>25</v>
      </c>
      <c r="E47024">
        <v>565</v>
      </c>
      <c r="F47024" t="s">
        <v>26</v>
      </c>
      <c r="G47024">
        <v>11</v>
      </c>
      <c r="H47024">
        <v>2</v>
      </c>
      <c r="I47024" t="s">
        <v>36</v>
      </c>
      <c r="J47024">
        <v>1</v>
      </c>
      <c r="K47024">
        <v>47023</v>
      </c>
      <c r="L47024">
        <v>4</v>
      </c>
      <c r="M47024" t="s">
        <v>28</v>
      </c>
      <c r="N47024">
        <v>151</v>
      </c>
      <c r="O47024">
        <v>1</v>
      </c>
      <c r="P47024">
        <v>5</v>
      </c>
      <c r="Q47024" t="s">
        <v>45</v>
      </c>
      <c r="R47024">
        <v>2</v>
      </c>
      <c r="S47024" t="s">
        <v>38</v>
      </c>
    </row>
    <row r="47025" spans="1:19" x14ac:dyDescent="0.35">
      <c r="A47025">
        <v>38</v>
      </c>
      <c r="B47025" t="s">
        <v>18</v>
      </c>
      <c r="C47025">
        <f t="shared" si="734"/>
        <v>0</v>
      </c>
      <c r="D47025" t="s">
        <v>25</v>
      </c>
      <c r="E47025">
        <v>234</v>
      </c>
      <c r="F47025" t="s">
        <v>44</v>
      </c>
      <c r="G47025">
        <v>15</v>
      </c>
      <c r="H47025">
        <v>2</v>
      </c>
      <c r="I47025" t="s">
        <v>36</v>
      </c>
      <c r="J47025">
        <v>1</v>
      </c>
      <c r="K47025">
        <v>47024</v>
      </c>
      <c r="L47025">
        <v>2</v>
      </c>
      <c r="M47025" t="s">
        <v>28</v>
      </c>
      <c r="N47025">
        <v>103</v>
      </c>
      <c r="O47025">
        <v>1</v>
      </c>
      <c r="P47025">
        <v>4</v>
      </c>
      <c r="Q47025" t="s">
        <v>34</v>
      </c>
      <c r="R47025">
        <v>3</v>
      </c>
      <c r="S47025" t="s">
        <v>38</v>
      </c>
    </row>
    <row r="47026" spans="1:19" x14ac:dyDescent="0.35">
      <c r="A47026">
        <v>23</v>
      </c>
      <c r="B47026" t="s">
        <v>31</v>
      </c>
      <c r="C47026">
        <f t="shared" si="734"/>
        <v>1</v>
      </c>
      <c r="D47026" t="s">
        <v>42</v>
      </c>
      <c r="E47026">
        <v>477</v>
      </c>
      <c r="F47026" t="s">
        <v>44</v>
      </c>
      <c r="G47026">
        <v>37</v>
      </c>
      <c r="H47026">
        <v>3</v>
      </c>
      <c r="I47026" t="s">
        <v>33</v>
      </c>
      <c r="J47026">
        <v>1</v>
      </c>
      <c r="K47026">
        <v>47025</v>
      </c>
      <c r="L47026">
        <v>3</v>
      </c>
      <c r="M47026" t="s">
        <v>28</v>
      </c>
      <c r="N47026">
        <v>196</v>
      </c>
      <c r="O47026">
        <v>1</v>
      </c>
      <c r="P47026">
        <v>2</v>
      </c>
      <c r="Q47026" t="s">
        <v>29</v>
      </c>
      <c r="R47026">
        <v>3</v>
      </c>
      <c r="S47026" t="s">
        <v>30</v>
      </c>
    </row>
    <row r="47027" spans="1:19" x14ac:dyDescent="0.35">
      <c r="A47027">
        <v>32</v>
      </c>
      <c r="B47027" t="s">
        <v>31</v>
      </c>
      <c r="C47027">
        <f t="shared" si="734"/>
        <v>1</v>
      </c>
      <c r="D47027" t="s">
        <v>25</v>
      </c>
      <c r="E47027">
        <v>875</v>
      </c>
      <c r="F47027" t="s">
        <v>35</v>
      </c>
      <c r="G47027">
        <v>18</v>
      </c>
      <c r="H47027">
        <v>2</v>
      </c>
      <c r="I47027" t="s">
        <v>26</v>
      </c>
      <c r="J47027">
        <v>1</v>
      </c>
      <c r="K47027">
        <v>47026</v>
      </c>
      <c r="L47027">
        <v>1</v>
      </c>
      <c r="M47027" t="s">
        <v>28</v>
      </c>
      <c r="N47027">
        <v>156</v>
      </c>
      <c r="O47027">
        <v>4</v>
      </c>
      <c r="P47027">
        <v>5</v>
      </c>
      <c r="Q47027" t="s">
        <v>45</v>
      </c>
      <c r="R47027">
        <v>3</v>
      </c>
      <c r="S47027" t="s">
        <v>30</v>
      </c>
    </row>
    <row r="47028" spans="1:19" x14ac:dyDescent="0.35">
      <c r="A47028">
        <v>48</v>
      </c>
      <c r="B47028" t="s">
        <v>18</v>
      </c>
      <c r="C47028">
        <f t="shared" si="734"/>
        <v>0</v>
      </c>
      <c r="D47028" t="s">
        <v>19</v>
      </c>
      <c r="E47028">
        <v>272</v>
      </c>
      <c r="F47028" t="s">
        <v>26</v>
      </c>
      <c r="G47028">
        <v>23</v>
      </c>
      <c r="H47028">
        <v>3</v>
      </c>
      <c r="I47028" t="s">
        <v>26</v>
      </c>
      <c r="J47028">
        <v>1</v>
      </c>
      <c r="K47028">
        <v>47027</v>
      </c>
      <c r="L47028">
        <v>1</v>
      </c>
      <c r="M47028" t="s">
        <v>22</v>
      </c>
      <c r="N47028">
        <v>159</v>
      </c>
      <c r="O47028">
        <v>4</v>
      </c>
      <c r="P47028">
        <v>5</v>
      </c>
      <c r="Q47028" t="s">
        <v>40</v>
      </c>
      <c r="R47028">
        <v>4</v>
      </c>
      <c r="S47028" t="s">
        <v>24</v>
      </c>
    </row>
    <row r="47029" spans="1:19" x14ac:dyDescent="0.35">
      <c r="A47029">
        <v>60</v>
      </c>
      <c r="B47029" t="s">
        <v>31</v>
      </c>
      <c r="C47029">
        <f t="shared" si="734"/>
        <v>1</v>
      </c>
      <c r="D47029" t="s">
        <v>42</v>
      </c>
      <c r="E47029">
        <v>675</v>
      </c>
      <c r="F47029" t="s">
        <v>26</v>
      </c>
      <c r="G47029">
        <v>31</v>
      </c>
      <c r="H47029">
        <v>4</v>
      </c>
      <c r="I47029" t="s">
        <v>36</v>
      </c>
      <c r="J47029">
        <v>1</v>
      </c>
      <c r="K47029">
        <v>47028</v>
      </c>
      <c r="L47029">
        <v>1</v>
      </c>
      <c r="M47029" t="s">
        <v>28</v>
      </c>
      <c r="N47029">
        <v>80</v>
      </c>
      <c r="O47029">
        <v>4</v>
      </c>
      <c r="P47029">
        <v>2</v>
      </c>
      <c r="Q47029" t="s">
        <v>41</v>
      </c>
      <c r="R47029">
        <v>4</v>
      </c>
      <c r="S47029" t="s">
        <v>38</v>
      </c>
    </row>
    <row r="47030" spans="1:19" x14ac:dyDescent="0.35">
      <c r="A47030">
        <v>55</v>
      </c>
      <c r="B47030" t="s">
        <v>31</v>
      </c>
      <c r="C47030">
        <f t="shared" si="734"/>
        <v>1</v>
      </c>
      <c r="D47030" t="s">
        <v>25</v>
      </c>
      <c r="E47030">
        <v>322</v>
      </c>
      <c r="F47030" t="s">
        <v>20</v>
      </c>
      <c r="G47030">
        <v>43</v>
      </c>
      <c r="H47030">
        <v>1</v>
      </c>
      <c r="I47030" t="s">
        <v>33</v>
      </c>
      <c r="J47030">
        <v>1</v>
      </c>
      <c r="K47030">
        <v>47029</v>
      </c>
      <c r="L47030">
        <v>3</v>
      </c>
      <c r="M47030" t="s">
        <v>22</v>
      </c>
      <c r="N47030">
        <v>134</v>
      </c>
      <c r="O47030">
        <v>4</v>
      </c>
      <c r="P47030">
        <v>2</v>
      </c>
      <c r="Q47030" t="s">
        <v>29</v>
      </c>
      <c r="R47030">
        <v>4</v>
      </c>
      <c r="S47030" t="s">
        <v>30</v>
      </c>
    </row>
    <row r="47031" spans="1:19" x14ac:dyDescent="0.35">
      <c r="A47031">
        <v>20</v>
      </c>
      <c r="B47031" t="s">
        <v>18</v>
      </c>
      <c r="C47031">
        <f t="shared" si="734"/>
        <v>0</v>
      </c>
      <c r="D47031" t="s">
        <v>42</v>
      </c>
      <c r="E47031">
        <v>868</v>
      </c>
      <c r="F47031" t="s">
        <v>32</v>
      </c>
      <c r="G47031">
        <v>15</v>
      </c>
      <c r="H47031">
        <v>1</v>
      </c>
      <c r="I47031" t="s">
        <v>43</v>
      </c>
      <c r="J47031">
        <v>1</v>
      </c>
      <c r="K47031">
        <v>47030</v>
      </c>
      <c r="L47031">
        <v>3</v>
      </c>
      <c r="M47031" t="s">
        <v>22</v>
      </c>
      <c r="N47031">
        <v>64</v>
      </c>
      <c r="O47031">
        <v>2</v>
      </c>
      <c r="P47031">
        <v>4</v>
      </c>
      <c r="Q47031" t="s">
        <v>37</v>
      </c>
      <c r="R47031">
        <v>2</v>
      </c>
      <c r="S47031" t="s">
        <v>30</v>
      </c>
    </row>
    <row r="47032" spans="1:19" x14ac:dyDescent="0.35">
      <c r="A47032">
        <v>37</v>
      </c>
      <c r="B47032" t="s">
        <v>31</v>
      </c>
      <c r="C47032">
        <f t="shared" si="734"/>
        <v>1</v>
      </c>
      <c r="D47032" t="s">
        <v>19</v>
      </c>
      <c r="E47032">
        <v>1378</v>
      </c>
      <c r="F47032" t="s">
        <v>35</v>
      </c>
      <c r="G47032">
        <v>1</v>
      </c>
      <c r="H47032">
        <v>2</v>
      </c>
      <c r="I47032" t="s">
        <v>26</v>
      </c>
      <c r="J47032">
        <v>1</v>
      </c>
      <c r="K47032">
        <v>47031</v>
      </c>
      <c r="L47032">
        <v>4</v>
      </c>
      <c r="M47032" t="s">
        <v>22</v>
      </c>
      <c r="N47032">
        <v>111</v>
      </c>
      <c r="O47032">
        <v>3</v>
      </c>
      <c r="P47032">
        <v>2</v>
      </c>
      <c r="Q47032" t="s">
        <v>47</v>
      </c>
      <c r="R47032">
        <v>1</v>
      </c>
      <c r="S47032" t="s">
        <v>24</v>
      </c>
    </row>
    <row r="47033" spans="1:19" x14ac:dyDescent="0.35">
      <c r="A47033">
        <v>51</v>
      </c>
      <c r="B47033" t="s">
        <v>18</v>
      </c>
      <c r="C47033">
        <f t="shared" si="734"/>
        <v>0</v>
      </c>
      <c r="D47033" t="s">
        <v>25</v>
      </c>
      <c r="E47033">
        <v>952</v>
      </c>
      <c r="F47033" t="s">
        <v>20</v>
      </c>
      <c r="G47033">
        <v>5</v>
      </c>
      <c r="H47033">
        <v>2</v>
      </c>
      <c r="I47033" t="s">
        <v>21</v>
      </c>
      <c r="J47033">
        <v>1</v>
      </c>
      <c r="K47033">
        <v>47032</v>
      </c>
      <c r="L47033">
        <v>1</v>
      </c>
      <c r="M47033" t="s">
        <v>28</v>
      </c>
      <c r="N47033">
        <v>43</v>
      </c>
      <c r="O47033">
        <v>2</v>
      </c>
      <c r="P47033">
        <v>4</v>
      </c>
      <c r="Q47033" t="s">
        <v>45</v>
      </c>
      <c r="R47033">
        <v>4</v>
      </c>
      <c r="S47033" t="s">
        <v>24</v>
      </c>
    </row>
    <row r="47034" spans="1:19" x14ac:dyDescent="0.35">
      <c r="A47034">
        <v>39</v>
      </c>
      <c r="B47034" t="s">
        <v>31</v>
      </c>
      <c r="C47034">
        <f t="shared" si="734"/>
        <v>1</v>
      </c>
      <c r="D47034" t="s">
        <v>42</v>
      </c>
      <c r="E47034">
        <v>1104</v>
      </c>
      <c r="F47034" t="s">
        <v>44</v>
      </c>
      <c r="G47034">
        <v>13</v>
      </c>
      <c r="H47034">
        <v>3</v>
      </c>
      <c r="I47034" t="s">
        <v>36</v>
      </c>
      <c r="J47034">
        <v>1</v>
      </c>
      <c r="K47034">
        <v>47033</v>
      </c>
      <c r="L47034">
        <v>3</v>
      </c>
      <c r="M47034" t="s">
        <v>22</v>
      </c>
      <c r="N47034">
        <v>78</v>
      </c>
      <c r="O47034">
        <v>3</v>
      </c>
      <c r="P47034">
        <v>3</v>
      </c>
      <c r="Q47034" t="s">
        <v>45</v>
      </c>
      <c r="R47034">
        <v>2</v>
      </c>
      <c r="S47034" t="s">
        <v>30</v>
      </c>
    </row>
    <row r="47035" spans="1:19" x14ac:dyDescent="0.35">
      <c r="A47035">
        <v>40</v>
      </c>
      <c r="B47035" t="s">
        <v>18</v>
      </c>
      <c r="C47035">
        <f t="shared" si="734"/>
        <v>0</v>
      </c>
      <c r="D47035" t="s">
        <v>42</v>
      </c>
      <c r="E47035">
        <v>342</v>
      </c>
      <c r="F47035" t="s">
        <v>44</v>
      </c>
      <c r="G47035">
        <v>41</v>
      </c>
      <c r="H47035">
        <v>4</v>
      </c>
      <c r="I47035" t="s">
        <v>27</v>
      </c>
      <c r="J47035">
        <v>1</v>
      </c>
      <c r="K47035">
        <v>47034</v>
      </c>
      <c r="L47035">
        <v>2</v>
      </c>
      <c r="M47035" t="s">
        <v>28</v>
      </c>
      <c r="N47035">
        <v>136</v>
      </c>
      <c r="O47035">
        <v>2</v>
      </c>
      <c r="P47035">
        <v>2</v>
      </c>
      <c r="Q47035" t="s">
        <v>46</v>
      </c>
      <c r="R47035">
        <v>4</v>
      </c>
      <c r="S47035" t="s">
        <v>38</v>
      </c>
    </row>
    <row r="47036" spans="1:19" x14ac:dyDescent="0.35">
      <c r="A47036">
        <v>21</v>
      </c>
      <c r="B47036" t="s">
        <v>31</v>
      </c>
      <c r="C47036">
        <f t="shared" si="734"/>
        <v>1</v>
      </c>
      <c r="D47036" t="s">
        <v>42</v>
      </c>
      <c r="E47036">
        <v>1140</v>
      </c>
      <c r="F47036" t="s">
        <v>20</v>
      </c>
      <c r="G47036">
        <v>31</v>
      </c>
      <c r="H47036">
        <v>5</v>
      </c>
      <c r="I47036" t="s">
        <v>36</v>
      </c>
      <c r="J47036">
        <v>1</v>
      </c>
      <c r="K47036">
        <v>47035</v>
      </c>
      <c r="L47036">
        <v>1</v>
      </c>
      <c r="M47036" t="s">
        <v>22</v>
      </c>
      <c r="N47036">
        <v>68</v>
      </c>
      <c r="O47036">
        <v>3</v>
      </c>
      <c r="P47036">
        <v>2</v>
      </c>
      <c r="Q47036" t="s">
        <v>26</v>
      </c>
      <c r="R47036">
        <v>1</v>
      </c>
      <c r="S47036" t="s">
        <v>24</v>
      </c>
    </row>
    <row r="47037" spans="1:19" x14ac:dyDescent="0.35">
      <c r="A47037">
        <v>36</v>
      </c>
      <c r="B47037" t="s">
        <v>18</v>
      </c>
      <c r="C47037">
        <f t="shared" si="734"/>
        <v>0</v>
      </c>
      <c r="D47037" t="s">
        <v>25</v>
      </c>
      <c r="E47037">
        <v>947</v>
      </c>
      <c r="F47037" t="s">
        <v>35</v>
      </c>
      <c r="G47037">
        <v>44</v>
      </c>
      <c r="H47037">
        <v>5</v>
      </c>
      <c r="I47037" t="s">
        <v>36</v>
      </c>
      <c r="J47037">
        <v>1</v>
      </c>
      <c r="K47037">
        <v>47036</v>
      </c>
      <c r="L47037">
        <v>4</v>
      </c>
      <c r="M47037" t="s">
        <v>28</v>
      </c>
      <c r="N47037">
        <v>105</v>
      </c>
      <c r="O47037">
        <v>1</v>
      </c>
      <c r="P47037">
        <v>1</v>
      </c>
      <c r="Q47037" t="s">
        <v>46</v>
      </c>
      <c r="R47037">
        <v>2</v>
      </c>
      <c r="S47037" t="s">
        <v>30</v>
      </c>
    </row>
    <row r="47038" spans="1:19" x14ac:dyDescent="0.35">
      <c r="A47038">
        <v>47</v>
      </c>
      <c r="B47038" t="s">
        <v>31</v>
      </c>
      <c r="C47038">
        <f t="shared" si="734"/>
        <v>1</v>
      </c>
      <c r="D47038" t="s">
        <v>19</v>
      </c>
      <c r="E47038">
        <v>1026</v>
      </c>
      <c r="F47038" t="s">
        <v>32</v>
      </c>
      <c r="G47038">
        <v>38</v>
      </c>
      <c r="H47038">
        <v>1</v>
      </c>
      <c r="I47038" t="s">
        <v>27</v>
      </c>
      <c r="J47038">
        <v>1</v>
      </c>
      <c r="K47038">
        <v>47037</v>
      </c>
      <c r="L47038">
        <v>4</v>
      </c>
      <c r="M47038" t="s">
        <v>22</v>
      </c>
      <c r="N47038">
        <v>177</v>
      </c>
      <c r="O47038">
        <v>4</v>
      </c>
      <c r="P47038">
        <v>1</v>
      </c>
      <c r="Q47038" t="s">
        <v>23</v>
      </c>
      <c r="R47038">
        <v>2</v>
      </c>
      <c r="S47038" t="s">
        <v>30</v>
      </c>
    </row>
    <row r="47039" spans="1:19" x14ac:dyDescent="0.35">
      <c r="A47039">
        <v>32</v>
      </c>
      <c r="B47039" t="s">
        <v>18</v>
      </c>
      <c r="C47039">
        <f t="shared" si="734"/>
        <v>0</v>
      </c>
      <c r="D47039" t="s">
        <v>42</v>
      </c>
      <c r="E47039">
        <v>820</v>
      </c>
      <c r="F47039" t="s">
        <v>44</v>
      </c>
      <c r="G47039">
        <v>29</v>
      </c>
      <c r="H47039">
        <v>1</v>
      </c>
      <c r="I47039" t="s">
        <v>26</v>
      </c>
      <c r="J47039">
        <v>1</v>
      </c>
      <c r="K47039">
        <v>47038</v>
      </c>
      <c r="L47039">
        <v>1</v>
      </c>
      <c r="M47039" t="s">
        <v>22</v>
      </c>
      <c r="N47039">
        <v>111</v>
      </c>
      <c r="O47039">
        <v>1</v>
      </c>
      <c r="P47039">
        <v>5</v>
      </c>
      <c r="Q47039" t="s">
        <v>34</v>
      </c>
      <c r="R47039">
        <v>3</v>
      </c>
      <c r="S47039" t="s">
        <v>38</v>
      </c>
    </row>
    <row r="47040" spans="1:19" x14ac:dyDescent="0.35">
      <c r="A47040">
        <v>20</v>
      </c>
      <c r="B47040" t="s">
        <v>31</v>
      </c>
      <c r="C47040">
        <f t="shared" si="734"/>
        <v>1</v>
      </c>
      <c r="D47040" t="s">
        <v>25</v>
      </c>
      <c r="E47040">
        <v>455</v>
      </c>
      <c r="F47040" t="s">
        <v>44</v>
      </c>
      <c r="G47040">
        <v>21</v>
      </c>
      <c r="H47040">
        <v>2</v>
      </c>
      <c r="I47040" t="s">
        <v>33</v>
      </c>
      <c r="J47040">
        <v>1</v>
      </c>
      <c r="K47040">
        <v>47039</v>
      </c>
      <c r="L47040">
        <v>2</v>
      </c>
      <c r="M47040" t="s">
        <v>22</v>
      </c>
      <c r="N47040">
        <v>56</v>
      </c>
      <c r="O47040">
        <v>1</v>
      </c>
      <c r="P47040">
        <v>2</v>
      </c>
      <c r="Q47040" t="s">
        <v>46</v>
      </c>
      <c r="R47040">
        <v>2</v>
      </c>
      <c r="S47040" t="s">
        <v>24</v>
      </c>
    </row>
    <row r="47041" spans="1:19" x14ac:dyDescent="0.35">
      <c r="A47041">
        <v>42</v>
      </c>
      <c r="B47041" t="s">
        <v>31</v>
      </c>
      <c r="C47041">
        <f t="shared" si="734"/>
        <v>1</v>
      </c>
      <c r="D47041" t="s">
        <v>42</v>
      </c>
      <c r="E47041">
        <v>205</v>
      </c>
      <c r="F47041" t="s">
        <v>39</v>
      </c>
      <c r="G47041">
        <v>45</v>
      </c>
      <c r="H47041">
        <v>4</v>
      </c>
      <c r="I47041" t="s">
        <v>33</v>
      </c>
      <c r="J47041">
        <v>1</v>
      </c>
      <c r="K47041">
        <v>47040</v>
      </c>
      <c r="L47041">
        <v>2</v>
      </c>
      <c r="M47041" t="s">
        <v>28</v>
      </c>
      <c r="N47041">
        <v>126</v>
      </c>
      <c r="O47041">
        <v>1</v>
      </c>
      <c r="P47041">
        <v>4</v>
      </c>
      <c r="Q47041" t="s">
        <v>45</v>
      </c>
      <c r="R47041">
        <v>4</v>
      </c>
      <c r="S47041" t="s">
        <v>38</v>
      </c>
    </row>
    <row r="47042" spans="1:19" x14ac:dyDescent="0.35">
      <c r="A47042">
        <v>20</v>
      </c>
      <c r="B47042" t="s">
        <v>31</v>
      </c>
      <c r="C47042">
        <f t="shared" ref="C47042:C47105" si="735">IF(B:B="No",0,1)</f>
        <v>1</v>
      </c>
      <c r="D47042" t="s">
        <v>42</v>
      </c>
      <c r="E47042">
        <v>915</v>
      </c>
      <c r="F47042" t="s">
        <v>20</v>
      </c>
      <c r="G47042">
        <v>3</v>
      </c>
      <c r="H47042">
        <v>4</v>
      </c>
      <c r="I47042" t="s">
        <v>26</v>
      </c>
      <c r="J47042">
        <v>1</v>
      </c>
      <c r="K47042">
        <v>47041</v>
      </c>
      <c r="L47042">
        <v>2</v>
      </c>
      <c r="M47042" t="s">
        <v>28</v>
      </c>
      <c r="N47042">
        <v>196</v>
      </c>
      <c r="O47042">
        <v>4</v>
      </c>
      <c r="P47042">
        <v>2</v>
      </c>
      <c r="Q47042" t="s">
        <v>41</v>
      </c>
      <c r="R47042">
        <v>2</v>
      </c>
      <c r="S47042" t="s">
        <v>30</v>
      </c>
    </row>
    <row r="47043" spans="1:19" x14ac:dyDescent="0.35">
      <c r="A47043">
        <v>42</v>
      </c>
      <c r="B47043" t="s">
        <v>18</v>
      </c>
      <c r="C47043">
        <f t="shared" si="735"/>
        <v>0</v>
      </c>
      <c r="D47043" t="s">
        <v>19</v>
      </c>
      <c r="E47043">
        <v>1022</v>
      </c>
      <c r="F47043" t="s">
        <v>32</v>
      </c>
      <c r="G47043">
        <v>11</v>
      </c>
      <c r="H47043">
        <v>4</v>
      </c>
      <c r="I47043" t="s">
        <v>26</v>
      </c>
      <c r="J47043">
        <v>1</v>
      </c>
      <c r="K47043">
        <v>47042</v>
      </c>
      <c r="L47043">
        <v>1</v>
      </c>
      <c r="M47043" t="s">
        <v>28</v>
      </c>
      <c r="N47043">
        <v>44</v>
      </c>
      <c r="O47043">
        <v>3</v>
      </c>
      <c r="P47043">
        <v>1</v>
      </c>
      <c r="Q47043" t="s">
        <v>34</v>
      </c>
      <c r="R47043">
        <v>3</v>
      </c>
      <c r="S47043" t="s">
        <v>24</v>
      </c>
    </row>
    <row r="47044" spans="1:19" x14ac:dyDescent="0.35">
      <c r="A47044">
        <v>42</v>
      </c>
      <c r="B47044" t="s">
        <v>31</v>
      </c>
      <c r="C47044">
        <f t="shared" si="735"/>
        <v>1</v>
      </c>
      <c r="D47044" t="s">
        <v>25</v>
      </c>
      <c r="E47044">
        <v>863</v>
      </c>
      <c r="F47044" t="s">
        <v>39</v>
      </c>
      <c r="G47044">
        <v>35</v>
      </c>
      <c r="H47044">
        <v>1</v>
      </c>
      <c r="I47044" t="s">
        <v>27</v>
      </c>
      <c r="J47044">
        <v>1</v>
      </c>
      <c r="K47044">
        <v>47043</v>
      </c>
      <c r="L47044">
        <v>3</v>
      </c>
      <c r="M47044" t="s">
        <v>22</v>
      </c>
      <c r="N47044">
        <v>157</v>
      </c>
      <c r="O47044">
        <v>3</v>
      </c>
      <c r="P47044">
        <v>1</v>
      </c>
      <c r="Q47044" t="s">
        <v>37</v>
      </c>
      <c r="R47044">
        <v>2</v>
      </c>
      <c r="S47044" t="s">
        <v>38</v>
      </c>
    </row>
    <row r="47045" spans="1:19" x14ac:dyDescent="0.35">
      <c r="A47045">
        <v>20</v>
      </c>
      <c r="B47045" t="s">
        <v>31</v>
      </c>
      <c r="C47045">
        <f t="shared" si="735"/>
        <v>1</v>
      </c>
      <c r="D47045" t="s">
        <v>42</v>
      </c>
      <c r="E47045">
        <v>798</v>
      </c>
      <c r="F47045" t="s">
        <v>44</v>
      </c>
      <c r="G47045">
        <v>17</v>
      </c>
      <c r="H47045">
        <v>4</v>
      </c>
      <c r="I47045" t="s">
        <v>36</v>
      </c>
      <c r="J47045">
        <v>1</v>
      </c>
      <c r="K47045">
        <v>47044</v>
      </c>
      <c r="L47045">
        <v>1</v>
      </c>
      <c r="M47045" t="s">
        <v>22</v>
      </c>
      <c r="N47045">
        <v>139</v>
      </c>
      <c r="O47045">
        <v>1</v>
      </c>
      <c r="P47045">
        <v>2</v>
      </c>
      <c r="Q47045" t="s">
        <v>29</v>
      </c>
      <c r="R47045">
        <v>1</v>
      </c>
      <c r="S47045" t="s">
        <v>30</v>
      </c>
    </row>
    <row r="47046" spans="1:19" x14ac:dyDescent="0.35">
      <c r="A47046">
        <v>38</v>
      </c>
      <c r="B47046" t="s">
        <v>31</v>
      </c>
      <c r="C47046">
        <f t="shared" si="735"/>
        <v>1</v>
      </c>
      <c r="D47046" t="s">
        <v>19</v>
      </c>
      <c r="E47046">
        <v>1398</v>
      </c>
      <c r="F47046" t="s">
        <v>39</v>
      </c>
      <c r="G47046">
        <v>27</v>
      </c>
      <c r="H47046">
        <v>2</v>
      </c>
      <c r="I47046" t="s">
        <v>26</v>
      </c>
      <c r="J47046">
        <v>1</v>
      </c>
      <c r="K47046">
        <v>47045</v>
      </c>
      <c r="L47046">
        <v>2</v>
      </c>
      <c r="M47046" t="s">
        <v>28</v>
      </c>
      <c r="N47046">
        <v>67</v>
      </c>
      <c r="O47046">
        <v>4</v>
      </c>
      <c r="P47046">
        <v>3</v>
      </c>
      <c r="Q47046" t="s">
        <v>41</v>
      </c>
      <c r="R47046">
        <v>1</v>
      </c>
      <c r="S47046" t="s">
        <v>38</v>
      </c>
    </row>
    <row r="47047" spans="1:19" x14ac:dyDescent="0.35">
      <c r="A47047">
        <v>60</v>
      </c>
      <c r="B47047" t="s">
        <v>31</v>
      </c>
      <c r="C47047">
        <f t="shared" si="735"/>
        <v>1</v>
      </c>
      <c r="D47047" t="s">
        <v>25</v>
      </c>
      <c r="E47047">
        <v>611</v>
      </c>
      <c r="F47047" t="s">
        <v>39</v>
      </c>
      <c r="G47047">
        <v>24</v>
      </c>
      <c r="H47047">
        <v>2</v>
      </c>
      <c r="I47047" t="s">
        <v>43</v>
      </c>
      <c r="J47047">
        <v>1</v>
      </c>
      <c r="K47047">
        <v>47046</v>
      </c>
      <c r="L47047">
        <v>2</v>
      </c>
      <c r="M47047" t="s">
        <v>22</v>
      </c>
      <c r="N47047">
        <v>73</v>
      </c>
      <c r="O47047">
        <v>2</v>
      </c>
      <c r="P47047">
        <v>3</v>
      </c>
      <c r="Q47047" t="s">
        <v>26</v>
      </c>
      <c r="R47047">
        <v>2</v>
      </c>
      <c r="S47047" t="s">
        <v>38</v>
      </c>
    </row>
    <row r="47048" spans="1:19" x14ac:dyDescent="0.35">
      <c r="A47048">
        <v>42</v>
      </c>
      <c r="B47048" t="s">
        <v>31</v>
      </c>
      <c r="C47048">
        <f t="shared" si="735"/>
        <v>1</v>
      </c>
      <c r="D47048" t="s">
        <v>19</v>
      </c>
      <c r="E47048">
        <v>494</v>
      </c>
      <c r="F47048" t="s">
        <v>32</v>
      </c>
      <c r="G47048">
        <v>40</v>
      </c>
      <c r="H47048">
        <v>4</v>
      </c>
      <c r="I47048" t="s">
        <v>43</v>
      </c>
      <c r="J47048">
        <v>1</v>
      </c>
      <c r="K47048">
        <v>47047</v>
      </c>
      <c r="L47048">
        <v>4</v>
      </c>
      <c r="M47048" t="s">
        <v>22</v>
      </c>
      <c r="N47048">
        <v>135</v>
      </c>
      <c r="O47048">
        <v>3</v>
      </c>
      <c r="P47048">
        <v>4</v>
      </c>
      <c r="Q47048" t="s">
        <v>26</v>
      </c>
      <c r="R47048">
        <v>4</v>
      </c>
      <c r="S47048" t="s">
        <v>24</v>
      </c>
    </row>
    <row r="47049" spans="1:19" x14ac:dyDescent="0.35">
      <c r="A47049">
        <v>30</v>
      </c>
      <c r="B47049" t="s">
        <v>31</v>
      </c>
      <c r="C47049">
        <f t="shared" si="735"/>
        <v>1</v>
      </c>
      <c r="D47049" t="s">
        <v>42</v>
      </c>
      <c r="E47049">
        <v>741</v>
      </c>
      <c r="F47049" t="s">
        <v>39</v>
      </c>
      <c r="G47049">
        <v>17</v>
      </c>
      <c r="H47049">
        <v>2</v>
      </c>
      <c r="I47049" t="s">
        <v>33</v>
      </c>
      <c r="J47049">
        <v>1</v>
      </c>
      <c r="K47049">
        <v>47048</v>
      </c>
      <c r="L47049">
        <v>1</v>
      </c>
      <c r="M47049" t="s">
        <v>28</v>
      </c>
      <c r="N47049">
        <v>133</v>
      </c>
      <c r="O47049">
        <v>4</v>
      </c>
      <c r="P47049">
        <v>1</v>
      </c>
      <c r="Q47049" t="s">
        <v>46</v>
      </c>
      <c r="R47049">
        <v>4</v>
      </c>
      <c r="S47049" t="s">
        <v>38</v>
      </c>
    </row>
    <row r="47050" spans="1:19" x14ac:dyDescent="0.35">
      <c r="A47050">
        <v>42</v>
      </c>
      <c r="B47050" t="s">
        <v>31</v>
      </c>
      <c r="C47050">
        <f t="shared" si="735"/>
        <v>1</v>
      </c>
      <c r="D47050" t="s">
        <v>42</v>
      </c>
      <c r="E47050">
        <v>426</v>
      </c>
      <c r="F47050" t="s">
        <v>32</v>
      </c>
      <c r="G47050">
        <v>22</v>
      </c>
      <c r="H47050">
        <v>1</v>
      </c>
      <c r="I47050" t="s">
        <v>43</v>
      </c>
      <c r="J47050">
        <v>1</v>
      </c>
      <c r="K47050">
        <v>47049</v>
      </c>
      <c r="L47050">
        <v>1</v>
      </c>
      <c r="M47050" t="s">
        <v>28</v>
      </c>
      <c r="N47050">
        <v>126</v>
      </c>
      <c r="O47050">
        <v>2</v>
      </c>
      <c r="P47050">
        <v>2</v>
      </c>
      <c r="Q47050" t="s">
        <v>26</v>
      </c>
      <c r="R47050">
        <v>1</v>
      </c>
      <c r="S47050" t="s">
        <v>24</v>
      </c>
    </row>
    <row r="47051" spans="1:19" x14ac:dyDescent="0.35">
      <c r="A47051">
        <v>42</v>
      </c>
      <c r="B47051" t="s">
        <v>18</v>
      </c>
      <c r="C47051">
        <f t="shared" si="735"/>
        <v>0</v>
      </c>
      <c r="D47051" t="s">
        <v>42</v>
      </c>
      <c r="E47051">
        <v>1487</v>
      </c>
      <c r="F47051" t="s">
        <v>35</v>
      </c>
      <c r="G47051">
        <v>20</v>
      </c>
      <c r="H47051">
        <v>1</v>
      </c>
      <c r="I47051" t="s">
        <v>21</v>
      </c>
      <c r="J47051">
        <v>1</v>
      </c>
      <c r="K47051">
        <v>47050</v>
      </c>
      <c r="L47051">
        <v>3</v>
      </c>
      <c r="M47051" t="s">
        <v>28</v>
      </c>
      <c r="N47051">
        <v>52</v>
      </c>
      <c r="O47051">
        <v>4</v>
      </c>
      <c r="P47051">
        <v>3</v>
      </c>
      <c r="Q47051" t="s">
        <v>29</v>
      </c>
      <c r="R47051">
        <v>1</v>
      </c>
      <c r="S47051" t="s">
        <v>24</v>
      </c>
    </row>
    <row r="47052" spans="1:19" x14ac:dyDescent="0.35">
      <c r="A47052">
        <v>56</v>
      </c>
      <c r="B47052" t="s">
        <v>31</v>
      </c>
      <c r="C47052">
        <f t="shared" si="735"/>
        <v>1</v>
      </c>
      <c r="D47052" t="s">
        <v>19</v>
      </c>
      <c r="E47052">
        <v>178</v>
      </c>
      <c r="F47052" t="s">
        <v>35</v>
      </c>
      <c r="G47052">
        <v>22</v>
      </c>
      <c r="H47052">
        <v>3</v>
      </c>
      <c r="I47052" t="s">
        <v>27</v>
      </c>
      <c r="J47052">
        <v>1</v>
      </c>
      <c r="K47052">
        <v>47051</v>
      </c>
      <c r="L47052">
        <v>3</v>
      </c>
      <c r="M47052" t="s">
        <v>28</v>
      </c>
      <c r="N47052">
        <v>128</v>
      </c>
      <c r="O47052">
        <v>3</v>
      </c>
      <c r="P47052">
        <v>4</v>
      </c>
      <c r="Q47052" t="s">
        <v>46</v>
      </c>
      <c r="R47052">
        <v>2</v>
      </c>
      <c r="S47052" t="s">
        <v>30</v>
      </c>
    </row>
    <row r="47053" spans="1:19" x14ac:dyDescent="0.35">
      <c r="A47053">
        <v>53</v>
      </c>
      <c r="B47053" t="s">
        <v>18</v>
      </c>
      <c r="C47053">
        <f t="shared" si="735"/>
        <v>0</v>
      </c>
      <c r="D47053" t="s">
        <v>42</v>
      </c>
      <c r="E47053">
        <v>360</v>
      </c>
      <c r="F47053" t="s">
        <v>20</v>
      </c>
      <c r="G47053">
        <v>43</v>
      </c>
      <c r="H47053">
        <v>5</v>
      </c>
      <c r="I47053" t="s">
        <v>27</v>
      </c>
      <c r="J47053">
        <v>1</v>
      </c>
      <c r="K47053">
        <v>47052</v>
      </c>
      <c r="L47053">
        <v>2</v>
      </c>
      <c r="M47053" t="s">
        <v>28</v>
      </c>
      <c r="N47053">
        <v>54</v>
      </c>
      <c r="O47053">
        <v>3</v>
      </c>
      <c r="P47053">
        <v>3</v>
      </c>
      <c r="Q47053" t="s">
        <v>47</v>
      </c>
      <c r="R47053">
        <v>2</v>
      </c>
      <c r="S47053" t="s">
        <v>30</v>
      </c>
    </row>
    <row r="47054" spans="1:19" x14ac:dyDescent="0.35">
      <c r="A47054">
        <v>42</v>
      </c>
      <c r="B47054" t="s">
        <v>18</v>
      </c>
      <c r="C47054">
        <f t="shared" si="735"/>
        <v>0</v>
      </c>
      <c r="D47054" t="s">
        <v>19</v>
      </c>
      <c r="E47054">
        <v>958</v>
      </c>
      <c r="F47054" t="s">
        <v>26</v>
      </c>
      <c r="G47054">
        <v>7</v>
      </c>
      <c r="H47054">
        <v>4</v>
      </c>
      <c r="I47054" t="s">
        <v>27</v>
      </c>
      <c r="J47054">
        <v>1</v>
      </c>
      <c r="K47054">
        <v>47053</v>
      </c>
      <c r="L47054">
        <v>2</v>
      </c>
      <c r="M47054" t="s">
        <v>22</v>
      </c>
      <c r="N47054">
        <v>35</v>
      </c>
      <c r="O47054">
        <v>2</v>
      </c>
      <c r="P47054">
        <v>4</v>
      </c>
      <c r="Q47054" t="s">
        <v>41</v>
      </c>
      <c r="R47054">
        <v>2</v>
      </c>
      <c r="S47054" t="s">
        <v>30</v>
      </c>
    </row>
    <row r="47055" spans="1:19" x14ac:dyDescent="0.35">
      <c r="A47055">
        <v>27</v>
      </c>
      <c r="B47055" t="s">
        <v>31</v>
      </c>
      <c r="C47055">
        <f t="shared" si="735"/>
        <v>1</v>
      </c>
      <c r="D47055" t="s">
        <v>19</v>
      </c>
      <c r="E47055">
        <v>1016</v>
      </c>
      <c r="F47055" t="s">
        <v>35</v>
      </c>
      <c r="G47055">
        <v>48</v>
      </c>
      <c r="H47055">
        <v>1</v>
      </c>
      <c r="I47055" t="s">
        <v>33</v>
      </c>
      <c r="J47055">
        <v>1</v>
      </c>
      <c r="K47055">
        <v>47054</v>
      </c>
      <c r="L47055">
        <v>2</v>
      </c>
      <c r="M47055" t="s">
        <v>28</v>
      </c>
      <c r="N47055">
        <v>78</v>
      </c>
      <c r="O47055">
        <v>3</v>
      </c>
      <c r="P47055">
        <v>5</v>
      </c>
      <c r="Q47055" t="s">
        <v>40</v>
      </c>
      <c r="R47055">
        <v>2</v>
      </c>
      <c r="S47055" t="s">
        <v>38</v>
      </c>
    </row>
    <row r="47056" spans="1:19" x14ac:dyDescent="0.35">
      <c r="A47056">
        <v>47</v>
      </c>
      <c r="B47056" t="s">
        <v>18</v>
      </c>
      <c r="C47056">
        <f t="shared" si="735"/>
        <v>0</v>
      </c>
      <c r="D47056" t="s">
        <v>25</v>
      </c>
      <c r="E47056">
        <v>1498</v>
      </c>
      <c r="F47056" t="s">
        <v>44</v>
      </c>
      <c r="G47056">
        <v>8</v>
      </c>
      <c r="H47056">
        <v>1</v>
      </c>
      <c r="I47056" t="s">
        <v>36</v>
      </c>
      <c r="J47056">
        <v>1</v>
      </c>
      <c r="K47056">
        <v>47055</v>
      </c>
      <c r="L47056">
        <v>1</v>
      </c>
      <c r="M47056" t="s">
        <v>28</v>
      </c>
      <c r="N47056">
        <v>182</v>
      </c>
      <c r="O47056">
        <v>3</v>
      </c>
      <c r="P47056">
        <v>4</v>
      </c>
      <c r="Q47056" t="s">
        <v>34</v>
      </c>
      <c r="R47056">
        <v>2</v>
      </c>
      <c r="S47056" t="s">
        <v>30</v>
      </c>
    </row>
    <row r="47057" spans="1:19" x14ac:dyDescent="0.35">
      <c r="A47057">
        <v>28</v>
      </c>
      <c r="B47057" t="s">
        <v>31</v>
      </c>
      <c r="C47057">
        <f t="shared" si="735"/>
        <v>1</v>
      </c>
      <c r="D47057" t="s">
        <v>19</v>
      </c>
      <c r="E47057">
        <v>605</v>
      </c>
      <c r="F47057" t="s">
        <v>44</v>
      </c>
      <c r="G47057">
        <v>43</v>
      </c>
      <c r="H47057">
        <v>4</v>
      </c>
      <c r="I47057" t="s">
        <v>43</v>
      </c>
      <c r="J47057">
        <v>1</v>
      </c>
      <c r="K47057">
        <v>47056</v>
      </c>
      <c r="L47057">
        <v>2</v>
      </c>
      <c r="M47057" t="s">
        <v>22</v>
      </c>
      <c r="N47057">
        <v>181</v>
      </c>
      <c r="O47057">
        <v>1</v>
      </c>
      <c r="P47057">
        <v>2</v>
      </c>
      <c r="Q47057" t="s">
        <v>34</v>
      </c>
      <c r="R47057">
        <v>1</v>
      </c>
      <c r="S47057" t="s">
        <v>30</v>
      </c>
    </row>
    <row r="47058" spans="1:19" x14ac:dyDescent="0.35">
      <c r="A47058">
        <v>28</v>
      </c>
      <c r="B47058" t="s">
        <v>18</v>
      </c>
      <c r="C47058">
        <f t="shared" si="735"/>
        <v>0</v>
      </c>
      <c r="D47058" t="s">
        <v>19</v>
      </c>
      <c r="E47058">
        <v>784</v>
      </c>
      <c r="F47058" t="s">
        <v>35</v>
      </c>
      <c r="G47058">
        <v>41</v>
      </c>
      <c r="H47058">
        <v>3</v>
      </c>
      <c r="I47058" t="s">
        <v>43</v>
      </c>
      <c r="J47058">
        <v>1</v>
      </c>
      <c r="K47058">
        <v>47057</v>
      </c>
      <c r="L47058">
        <v>4</v>
      </c>
      <c r="M47058" t="s">
        <v>28</v>
      </c>
      <c r="N47058">
        <v>132</v>
      </c>
      <c r="O47058">
        <v>1</v>
      </c>
      <c r="P47058">
        <v>2</v>
      </c>
      <c r="Q47058" t="s">
        <v>23</v>
      </c>
      <c r="R47058">
        <v>4</v>
      </c>
      <c r="S47058" t="s">
        <v>30</v>
      </c>
    </row>
    <row r="47059" spans="1:19" x14ac:dyDescent="0.35">
      <c r="A47059">
        <v>52</v>
      </c>
      <c r="B47059" t="s">
        <v>31</v>
      </c>
      <c r="C47059">
        <f t="shared" si="735"/>
        <v>1</v>
      </c>
      <c r="D47059" t="s">
        <v>42</v>
      </c>
      <c r="E47059">
        <v>1034</v>
      </c>
      <c r="F47059" t="s">
        <v>35</v>
      </c>
      <c r="G47059">
        <v>42</v>
      </c>
      <c r="H47059">
        <v>1</v>
      </c>
      <c r="I47059" t="s">
        <v>21</v>
      </c>
      <c r="J47059">
        <v>1</v>
      </c>
      <c r="K47059">
        <v>47058</v>
      </c>
      <c r="L47059">
        <v>2</v>
      </c>
      <c r="M47059" t="s">
        <v>22</v>
      </c>
      <c r="N47059">
        <v>47</v>
      </c>
      <c r="O47059">
        <v>1</v>
      </c>
      <c r="P47059">
        <v>3</v>
      </c>
      <c r="Q47059" t="s">
        <v>40</v>
      </c>
      <c r="R47059">
        <v>3</v>
      </c>
      <c r="S47059" t="s">
        <v>30</v>
      </c>
    </row>
    <row r="47060" spans="1:19" x14ac:dyDescent="0.35">
      <c r="A47060">
        <v>21</v>
      </c>
      <c r="B47060" t="s">
        <v>18</v>
      </c>
      <c r="C47060">
        <f t="shared" si="735"/>
        <v>0</v>
      </c>
      <c r="D47060" t="s">
        <v>19</v>
      </c>
      <c r="E47060">
        <v>984</v>
      </c>
      <c r="F47060" t="s">
        <v>20</v>
      </c>
      <c r="G47060">
        <v>2</v>
      </c>
      <c r="H47060">
        <v>4</v>
      </c>
      <c r="I47060" t="s">
        <v>43</v>
      </c>
      <c r="J47060">
        <v>1</v>
      </c>
      <c r="K47060">
        <v>47059</v>
      </c>
      <c r="L47060">
        <v>4</v>
      </c>
      <c r="M47060" t="s">
        <v>22</v>
      </c>
      <c r="N47060">
        <v>179</v>
      </c>
      <c r="O47060">
        <v>4</v>
      </c>
      <c r="P47060">
        <v>2</v>
      </c>
      <c r="Q47060" t="s">
        <v>23</v>
      </c>
      <c r="R47060">
        <v>1</v>
      </c>
      <c r="S47060" t="s">
        <v>38</v>
      </c>
    </row>
    <row r="47061" spans="1:19" x14ac:dyDescent="0.35">
      <c r="A47061">
        <v>29</v>
      </c>
      <c r="B47061" t="s">
        <v>18</v>
      </c>
      <c r="C47061">
        <f t="shared" si="735"/>
        <v>0</v>
      </c>
      <c r="D47061" t="s">
        <v>42</v>
      </c>
      <c r="E47061">
        <v>314</v>
      </c>
      <c r="F47061" t="s">
        <v>44</v>
      </c>
      <c r="G47061">
        <v>40</v>
      </c>
      <c r="H47061">
        <v>5</v>
      </c>
      <c r="I47061" t="s">
        <v>33</v>
      </c>
      <c r="J47061">
        <v>1</v>
      </c>
      <c r="K47061">
        <v>47060</v>
      </c>
      <c r="L47061">
        <v>3</v>
      </c>
      <c r="M47061" t="s">
        <v>28</v>
      </c>
      <c r="N47061">
        <v>187</v>
      </c>
      <c r="O47061">
        <v>1</v>
      </c>
      <c r="P47061">
        <v>5</v>
      </c>
      <c r="Q47061" t="s">
        <v>23</v>
      </c>
      <c r="R47061">
        <v>3</v>
      </c>
      <c r="S47061" t="s">
        <v>30</v>
      </c>
    </row>
    <row r="47062" spans="1:19" x14ac:dyDescent="0.35">
      <c r="A47062">
        <v>33</v>
      </c>
      <c r="B47062" t="s">
        <v>31</v>
      </c>
      <c r="C47062">
        <f t="shared" si="735"/>
        <v>1</v>
      </c>
      <c r="D47062" t="s">
        <v>19</v>
      </c>
      <c r="E47062">
        <v>907</v>
      </c>
      <c r="F47062" t="s">
        <v>35</v>
      </c>
      <c r="G47062">
        <v>14</v>
      </c>
      <c r="H47062">
        <v>2</v>
      </c>
      <c r="I47062" t="s">
        <v>36</v>
      </c>
      <c r="J47062">
        <v>1</v>
      </c>
      <c r="K47062">
        <v>47061</v>
      </c>
      <c r="L47062">
        <v>3</v>
      </c>
      <c r="M47062" t="s">
        <v>28</v>
      </c>
      <c r="N47062">
        <v>100</v>
      </c>
      <c r="O47062">
        <v>3</v>
      </c>
      <c r="P47062">
        <v>3</v>
      </c>
      <c r="Q47062" t="s">
        <v>46</v>
      </c>
      <c r="R47062">
        <v>3</v>
      </c>
      <c r="S47062" t="s">
        <v>30</v>
      </c>
    </row>
    <row r="47063" spans="1:19" x14ac:dyDescent="0.35">
      <c r="A47063">
        <v>29</v>
      </c>
      <c r="B47063" t="s">
        <v>18</v>
      </c>
      <c r="C47063">
        <f t="shared" si="735"/>
        <v>0</v>
      </c>
      <c r="D47063" t="s">
        <v>25</v>
      </c>
      <c r="E47063">
        <v>377</v>
      </c>
      <c r="F47063" t="s">
        <v>26</v>
      </c>
      <c r="G47063">
        <v>21</v>
      </c>
      <c r="H47063">
        <v>2</v>
      </c>
      <c r="I47063" t="s">
        <v>26</v>
      </c>
      <c r="J47063">
        <v>1</v>
      </c>
      <c r="K47063">
        <v>47062</v>
      </c>
      <c r="L47063">
        <v>1</v>
      </c>
      <c r="M47063" t="s">
        <v>22</v>
      </c>
      <c r="N47063">
        <v>93</v>
      </c>
      <c r="O47063">
        <v>4</v>
      </c>
      <c r="P47063">
        <v>4</v>
      </c>
      <c r="Q47063" t="s">
        <v>29</v>
      </c>
      <c r="R47063">
        <v>1</v>
      </c>
      <c r="S47063" t="s">
        <v>38</v>
      </c>
    </row>
    <row r="47064" spans="1:19" x14ac:dyDescent="0.35">
      <c r="A47064">
        <v>22</v>
      </c>
      <c r="B47064" t="s">
        <v>18</v>
      </c>
      <c r="C47064">
        <f t="shared" si="735"/>
        <v>0</v>
      </c>
      <c r="D47064" t="s">
        <v>25</v>
      </c>
      <c r="E47064">
        <v>1480</v>
      </c>
      <c r="F47064" t="s">
        <v>44</v>
      </c>
      <c r="G47064">
        <v>37</v>
      </c>
      <c r="H47064">
        <v>1</v>
      </c>
      <c r="I47064" t="s">
        <v>27</v>
      </c>
      <c r="J47064">
        <v>1</v>
      </c>
      <c r="K47064">
        <v>47063</v>
      </c>
      <c r="L47064">
        <v>2</v>
      </c>
      <c r="M47064" t="s">
        <v>22</v>
      </c>
      <c r="N47064">
        <v>140</v>
      </c>
      <c r="O47064">
        <v>1</v>
      </c>
      <c r="P47064">
        <v>3</v>
      </c>
      <c r="Q47064" t="s">
        <v>41</v>
      </c>
      <c r="R47064">
        <v>1</v>
      </c>
      <c r="S47064" t="s">
        <v>38</v>
      </c>
    </row>
    <row r="47065" spans="1:19" x14ac:dyDescent="0.35">
      <c r="A47065">
        <v>20</v>
      </c>
      <c r="B47065" t="s">
        <v>31</v>
      </c>
      <c r="C47065">
        <f t="shared" si="735"/>
        <v>1</v>
      </c>
      <c r="D47065" t="s">
        <v>25</v>
      </c>
      <c r="E47065">
        <v>837</v>
      </c>
      <c r="F47065" t="s">
        <v>20</v>
      </c>
      <c r="G47065">
        <v>8</v>
      </c>
      <c r="H47065">
        <v>5</v>
      </c>
      <c r="I47065" t="s">
        <v>43</v>
      </c>
      <c r="J47065">
        <v>1</v>
      </c>
      <c r="K47065">
        <v>47064</v>
      </c>
      <c r="L47065">
        <v>2</v>
      </c>
      <c r="M47065" t="s">
        <v>22</v>
      </c>
      <c r="N47065">
        <v>120</v>
      </c>
      <c r="O47065">
        <v>3</v>
      </c>
      <c r="P47065">
        <v>2</v>
      </c>
      <c r="Q47065" t="s">
        <v>34</v>
      </c>
      <c r="R47065">
        <v>1</v>
      </c>
      <c r="S47065" t="s">
        <v>30</v>
      </c>
    </row>
    <row r="47066" spans="1:19" x14ac:dyDescent="0.35">
      <c r="A47066">
        <v>22</v>
      </c>
      <c r="B47066" t="s">
        <v>18</v>
      </c>
      <c r="C47066">
        <f t="shared" si="735"/>
        <v>0</v>
      </c>
      <c r="D47066" t="s">
        <v>42</v>
      </c>
      <c r="E47066">
        <v>269</v>
      </c>
      <c r="F47066" t="s">
        <v>35</v>
      </c>
      <c r="G47066">
        <v>6</v>
      </c>
      <c r="H47066">
        <v>5</v>
      </c>
      <c r="I47066" t="s">
        <v>21</v>
      </c>
      <c r="J47066">
        <v>1</v>
      </c>
      <c r="K47066">
        <v>47065</v>
      </c>
      <c r="L47066">
        <v>2</v>
      </c>
      <c r="M47066" t="s">
        <v>22</v>
      </c>
      <c r="N47066">
        <v>54</v>
      </c>
      <c r="O47066">
        <v>3</v>
      </c>
      <c r="P47066">
        <v>2</v>
      </c>
      <c r="Q47066" t="s">
        <v>41</v>
      </c>
      <c r="R47066">
        <v>2</v>
      </c>
      <c r="S47066" t="s">
        <v>30</v>
      </c>
    </row>
    <row r="47067" spans="1:19" x14ac:dyDescent="0.35">
      <c r="A47067">
        <v>29</v>
      </c>
      <c r="B47067" t="s">
        <v>18</v>
      </c>
      <c r="C47067">
        <f t="shared" si="735"/>
        <v>0</v>
      </c>
      <c r="D47067" t="s">
        <v>42</v>
      </c>
      <c r="E47067">
        <v>381</v>
      </c>
      <c r="F47067" t="s">
        <v>35</v>
      </c>
      <c r="G47067">
        <v>8</v>
      </c>
      <c r="H47067">
        <v>1</v>
      </c>
      <c r="I47067" t="s">
        <v>26</v>
      </c>
      <c r="J47067">
        <v>1</v>
      </c>
      <c r="K47067">
        <v>47066</v>
      </c>
      <c r="L47067">
        <v>1</v>
      </c>
      <c r="M47067" t="s">
        <v>28</v>
      </c>
      <c r="N47067">
        <v>58</v>
      </c>
      <c r="O47067">
        <v>4</v>
      </c>
      <c r="P47067">
        <v>4</v>
      </c>
      <c r="Q47067" t="s">
        <v>47</v>
      </c>
      <c r="R47067">
        <v>4</v>
      </c>
      <c r="S47067" t="s">
        <v>30</v>
      </c>
    </row>
    <row r="47068" spans="1:19" x14ac:dyDescent="0.35">
      <c r="A47068">
        <v>55</v>
      </c>
      <c r="B47068" t="s">
        <v>18</v>
      </c>
      <c r="C47068">
        <f t="shared" si="735"/>
        <v>0</v>
      </c>
      <c r="D47068" t="s">
        <v>19</v>
      </c>
      <c r="E47068">
        <v>1436</v>
      </c>
      <c r="F47068" t="s">
        <v>35</v>
      </c>
      <c r="G47068">
        <v>33</v>
      </c>
      <c r="H47068">
        <v>1</v>
      </c>
      <c r="I47068" t="s">
        <v>27</v>
      </c>
      <c r="J47068">
        <v>1</v>
      </c>
      <c r="K47068">
        <v>47067</v>
      </c>
      <c r="L47068">
        <v>1</v>
      </c>
      <c r="M47068" t="s">
        <v>22</v>
      </c>
      <c r="N47068">
        <v>64</v>
      </c>
      <c r="O47068">
        <v>1</v>
      </c>
      <c r="P47068">
        <v>1</v>
      </c>
      <c r="Q47068" t="s">
        <v>45</v>
      </c>
      <c r="R47068">
        <v>3</v>
      </c>
      <c r="S47068" t="s">
        <v>38</v>
      </c>
    </row>
    <row r="47069" spans="1:19" x14ac:dyDescent="0.35">
      <c r="A47069">
        <v>58</v>
      </c>
      <c r="B47069" t="s">
        <v>31</v>
      </c>
      <c r="C47069">
        <f t="shared" si="735"/>
        <v>1</v>
      </c>
      <c r="D47069" t="s">
        <v>42</v>
      </c>
      <c r="E47069">
        <v>1189</v>
      </c>
      <c r="F47069" t="s">
        <v>39</v>
      </c>
      <c r="G47069">
        <v>28</v>
      </c>
      <c r="H47069">
        <v>1</v>
      </c>
      <c r="I47069" t="s">
        <v>33</v>
      </c>
      <c r="J47069">
        <v>1</v>
      </c>
      <c r="K47069">
        <v>47068</v>
      </c>
      <c r="L47069">
        <v>2</v>
      </c>
      <c r="M47069" t="s">
        <v>28</v>
      </c>
      <c r="N47069">
        <v>55</v>
      </c>
      <c r="O47069">
        <v>3</v>
      </c>
      <c r="P47069">
        <v>4</v>
      </c>
      <c r="Q47069" t="s">
        <v>34</v>
      </c>
      <c r="R47069">
        <v>3</v>
      </c>
      <c r="S47069" t="s">
        <v>30</v>
      </c>
    </row>
    <row r="47070" spans="1:19" x14ac:dyDescent="0.35">
      <c r="A47070">
        <v>59</v>
      </c>
      <c r="B47070" t="s">
        <v>31</v>
      </c>
      <c r="C47070">
        <f t="shared" si="735"/>
        <v>1</v>
      </c>
      <c r="D47070" t="s">
        <v>25</v>
      </c>
      <c r="E47070">
        <v>633</v>
      </c>
      <c r="F47070" t="s">
        <v>20</v>
      </c>
      <c r="G47070">
        <v>1</v>
      </c>
      <c r="H47070">
        <v>3</v>
      </c>
      <c r="I47070" t="s">
        <v>36</v>
      </c>
      <c r="J47070">
        <v>1</v>
      </c>
      <c r="K47070">
        <v>47069</v>
      </c>
      <c r="L47070">
        <v>4</v>
      </c>
      <c r="M47070" t="s">
        <v>22</v>
      </c>
      <c r="N47070">
        <v>156</v>
      </c>
      <c r="O47070">
        <v>4</v>
      </c>
      <c r="P47070">
        <v>4</v>
      </c>
      <c r="Q47070" t="s">
        <v>40</v>
      </c>
      <c r="R47070">
        <v>2</v>
      </c>
      <c r="S47070" t="s">
        <v>24</v>
      </c>
    </row>
    <row r="47071" spans="1:19" x14ac:dyDescent="0.35">
      <c r="A47071">
        <v>52</v>
      </c>
      <c r="B47071" t="s">
        <v>31</v>
      </c>
      <c r="C47071">
        <f t="shared" si="735"/>
        <v>1</v>
      </c>
      <c r="D47071" t="s">
        <v>42</v>
      </c>
      <c r="E47071">
        <v>914</v>
      </c>
      <c r="F47071" t="s">
        <v>35</v>
      </c>
      <c r="G47071">
        <v>4</v>
      </c>
      <c r="H47071">
        <v>2</v>
      </c>
      <c r="I47071" t="s">
        <v>33</v>
      </c>
      <c r="J47071">
        <v>1</v>
      </c>
      <c r="K47071">
        <v>47070</v>
      </c>
      <c r="L47071">
        <v>4</v>
      </c>
      <c r="M47071" t="s">
        <v>28</v>
      </c>
      <c r="N47071">
        <v>187</v>
      </c>
      <c r="O47071">
        <v>3</v>
      </c>
      <c r="P47071">
        <v>3</v>
      </c>
      <c r="Q47071" t="s">
        <v>40</v>
      </c>
      <c r="R47071">
        <v>1</v>
      </c>
      <c r="S47071" t="s">
        <v>38</v>
      </c>
    </row>
    <row r="47072" spans="1:19" x14ac:dyDescent="0.35">
      <c r="A47072">
        <v>18</v>
      </c>
      <c r="B47072" t="s">
        <v>18</v>
      </c>
      <c r="C47072">
        <f t="shared" si="735"/>
        <v>0</v>
      </c>
      <c r="D47072" t="s">
        <v>19</v>
      </c>
      <c r="E47072">
        <v>1365</v>
      </c>
      <c r="F47072" t="s">
        <v>20</v>
      </c>
      <c r="G47072">
        <v>24</v>
      </c>
      <c r="H47072">
        <v>2</v>
      </c>
      <c r="I47072" t="s">
        <v>26</v>
      </c>
      <c r="J47072">
        <v>1</v>
      </c>
      <c r="K47072">
        <v>47071</v>
      </c>
      <c r="L47072">
        <v>3</v>
      </c>
      <c r="M47072" t="s">
        <v>22</v>
      </c>
      <c r="N47072">
        <v>147</v>
      </c>
      <c r="O47072">
        <v>3</v>
      </c>
      <c r="P47072">
        <v>2</v>
      </c>
      <c r="Q47072" t="s">
        <v>26</v>
      </c>
      <c r="R47072">
        <v>1</v>
      </c>
      <c r="S47072" t="s">
        <v>24</v>
      </c>
    </row>
    <row r="47073" spans="1:19" x14ac:dyDescent="0.35">
      <c r="A47073">
        <v>24</v>
      </c>
      <c r="B47073" t="s">
        <v>18</v>
      </c>
      <c r="C47073">
        <f t="shared" si="735"/>
        <v>0</v>
      </c>
      <c r="D47073" t="s">
        <v>42</v>
      </c>
      <c r="E47073">
        <v>575</v>
      </c>
      <c r="F47073" t="s">
        <v>20</v>
      </c>
      <c r="G47073">
        <v>35</v>
      </c>
      <c r="H47073">
        <v>4</v>
      </c>
      <c r="I47073" t="s">
        <v>27</v>
      </c>
      <c r="J47073">
        <v>1</v>
      </c>
      <c r="K47073">
        <v>47072</v>
      </c>
      <c r="L47073">
        <v>4</v>
      </c>
      <c r="M47073" t="s">
        <v>28</v>
      </c>
      <c r="N47073">
        <v>137</v>
      </c>
      <c r="O47073">
        <v>1</v>
      </c>
      <c r="P47073">
        <v>5</v>
      </c>
      <c r="Q47073" t="s">
        <v>41</v>
      </c>
      <c r="R47073">
        <v>2</v>
      </c>
      <c r="S47073" t="s">
        <v>24</v>
      </c>
    </row>
    <row r="47074" spans="1:19" x14ac:dyDescent="0.35">
      <c r="A47074">
        <v>45</v>
      </c>
      <c r="B47074" t="s">
        <v>31</v>
      </c>
      <c r="C47074">
        <f t="shared" si="735"/>
        <v>1</v>
      </c>
      <c r="D47074" t="s">
        <v>25</v>
      </c>
      <c r="E47074">
        <v>601</v>
      </c>
      <c r="F47074" t="s">
        <v>39</v>
      </c>
      <c r="G47074">
        <v>20</v>
      </c>
      <c r="H47074">
        <v>4</v>
      </c>
      <c r="I47074" t="s">
        <v>27</v>
      </c>
      <c r="J47074">
        <v>1</v>
      </c>
      <c r="K47074">
        <v>47073</v>
      </c>
      <c r="L47074">
        <v>2</v>
      </c>
      <c r="M47074" t="s">
        <v>28</v>
      </c>
      <c r="N47074">
        <v>76</v>
      </c>
      <c r="O47074">
        <v>4</v>
      </c>
      <c r="P47074">
        <v>3</v>
      </c>
      <c r="Q47074" t="s">
        <v>26</v>
      </c>
      <c r="R47074">
        <v>1</v>
      </c>
      <c r="S47074" t="s">
        <v>24</v>
      </c>
    </row>
    <row r="47075" spans="1:19" x14ac:dyDescent="0.35">
      <c r="A47075">
        <v>26</v>
      </c>
      <c r="B47075" t="s">
        <v>18</v>
      </c>
      <c r="C47075">
        <f t="shared" si="735"/>
        <v>0</v>
      </c>
      <c r="D47075" t="s">
        <v>19</v>
      </c>
      <c r="E47075">
        <v>971</v>
      </c>
      <c r="F47075" t="s">
        <v>39</v>
      </c>
      <c r="G47075">
        <v>30</v>
      </c>
      <c r="H47075">
        <v>1</v>
      </c>
      <c r="I47075" t="s">
        <v>26</v>
      </c>
      <c r="J47075">
        <v>1</v>
      </c>
      <c r="K47075">
        <v>47074</v>
      </c>
      <c r="L47075">
        <v>1</v>
      </c>
      <c r="M47075" t="s">
        <v>28</v>
      </c>
      <c r="N47075">
        <v>170</v>
      </c>
      <c r="O47075">
        <v>2</v>
      </c>
      <c r="P47075">
        <v>2</v>
      </c>
      <c r="Q47075" t="s">
        <v>46</v>
      </c>
      <c r="R47075">
        <v>3</v>
      </c>
      <c r="S47075" t="s">
        <v>24</v>
      </c>
    </row>
    <row r="47076" spans="1:19" x14ac:dyDescent="0.35">
      <c r="A47076">
        <v>32</v>
      </c>
      <c r="B47076" t="s">
        <v>31</v>
      </c>
      <c r="C47076">
        <f t="shared" si="735"/>
        <v>1</v>
      </c>
      <c r="D47076" t="s">
        <v>19</v>
      </c>
      <c r="E47076">
        <v>849</v>
      </c>
      <c r="F47076" t="s">
        <v>44</v>
      </c>
      <c r="G47076">
        <v>44</v>
      </c>
      <c r="H47076">
        <v>2</v>
      </c>
      <c r="I47076" t="s">
        <v>26</v>
      </c>
      <c r="J47076">
        <v>1</v>
      </c>
      <c r="K47076">
        <v>47075</v>
      </c>
      <c r="L47076">
        <v>2</v>
      </c>
      <c r="M47076" t="s">
        <v>28</v>
      </c>
      <c r="N47076">
        <v>197</v>
      </c>
      <c r="O47076">
        <v>2</v>
      </c>
      <c r="P47076">
        <v>5</v>
      </c>
      <c r="Q47076" t="s">
        <v>26</v>
      </c>
      <c r="R47076">
        <v>3</v>
      </c>
      <c r="S47076" t="s">
        <v>38</v>
      </c>
    </row>
    <row r="47077" spans="1:19" x14ac:dyDescent="0.35">
      <c r="A47077">
        <v>19</v>
      </c>
      <c r="B47077" t="s">
        <v>31</v>
      </c>
      <c r="C47077">
        <f t="shared" si="735"/>
        <v>1</v>
      </c>
      <c r="D47077" t="s">
        <v>25</v>
      </c>
      <c r="E47077">
        <v>1255</v>
      </c>
      <c r="F47077" t="s">
        <v>26</v>
      </c>
      <c r="G47077">
        <v>1</v>
      </c>
      <c r="H47077">
        <v>3</v>
      </c>
      <c r="I47077" t="s">
        <v>21</v>
      </c>
      <c r="J47077">
        <v>1</v>
      </c>
      <c r="K47077">
        <v>47076</v>
      </c>
      <c r="L47077">
        <v>2</v>
      </c>
      <c r="M47077" t="s">
        <v>22</v>
      </c>
      <c r="N47077">
        <v>149</v>
      </c>
      <c r="O47077">
        <v>4</v>
      </c>
      <c r="P47077">
        <v>2</v>
      </c>
      <c r="Q47077" t="s">
        <v>29</v>
      </c>
      <c r="R47077">
        <v>2</v>
      </c>
      <c r="S47077" t="s">
        <v>30</v>
      </c>
    </row>
    <row r="47078" spans="1:19" x14ac:dyDescent="0.35">
      <c r="A47078">
        <v>41</v>
      </c>
      <c r="B47078" t="s">
        <v>18</v>
      </c>
      <c r="C47078">
        <f t="shared" si="735"/>
        <v>0</v>
      </c>
      <c r="D47078" t="s">
        <v>25</v>
      </c>
      <c r="E47078">
        <v>1207</v>
      </c>
      <c r="F47078" t="s">
        <v>35</v>
      </c>
      <c r="G47078">
        <v>12</v>
      </c>
      <c r="H47078">
        <v>2</v>
      </c>
      <c r="I47078" t="s">
        <v>43</v>
      </c>
      <c r="J47078">
        <v>1</v>
      </c>
      <c r="K47078">
        <v>47077</v>
      </c>
      <c r="L47078">
        <v>1</v>
      </c>
      <c r="M47078" t="s">
        <v>28</v>
      </c>
      <c r="N47078">
        <v>57</v>
      </c>
      <c r="O47078">
        <v>1</v>
      </c>
      <c r="P47078">
        <v>2</v>
      </c>
      <c r="Q47078" t="s">
        <v>47</v>
      </c>
      <c r="R47078">
        <v>3</v>
      </c>
      <c r="S47078" t="s">
        <v>30</v>
      </c>
    </row>
    <row r="47079" spans="1:19" x14ac:dyDescent="0.35">
      <c r="A47079">
        <v>35</v>
      </c>
      <c r="B47079" t="s">
        <v>31</v>
      </c>
      <c r="C47079">
        <f t="shared" si="735"/>
        <v>1</v>
      </c>
      <c r="D47079" t="s">
        <v>25</v>
      </c>
      <c r="E47079">
        <v>1014</v>
      </c>
      <c r="F47079" t="s">
        <v>32</v>
      </c>
      <c r="G47079">
        <v>29</v>
      </c>
      <c r="H47079">
        <v>4</v>
      </c>
      <c r="I47079" t="s">
        <v>27</v>
      </c>
      <c r="J47079">
        <v>1</v>
      </c>
      <c r="K47079">
        <v>47078</v>
      </c>
      <c r="L47079">
        <v>2</v>
      </c>
      <c r="M47079" t="s">
        <v>22</v>
      </c>
      <c r="N47079">
        <v>97</v>
      </c>
      <c r="O47079">
        <v>3</v>
      </c>
      <c r="P47079">
        <v>2</v>
      </c>
      <c r="Q47079" t="s">
        <v>29</v>
      </c>
      <c r="R47079">
        <v>2</v>
      </c>
      <c r="S47079" t="s">
        <v>30</v>
      </c>
    </row>
    <row r="47080" spans="1:19" x14ac:dyDescent="0.35">
      <c r="A47080">
        <v>47</v>
      </c>
      <c r="B47080" t="s">
        <v>18</v>
      </c>
      <c r="C47080">
        <f t="shared" si="735"/>
        <v>0</v>
      </c>
      <c r="D47080" t="s">
        <v>42</v>
      </c>
      <c r="E47080">
        <v>1487</v>
      </c>
      <c r="F47080" t="s">
        <v>44</v>
      </c>
      <c r="G47080">
        <v>25</v>
      </c>
      <c r="H47080">
        <v>1</v>
      </c>
      <c r="I47080" t="s">
        <v>21</v>
      </c>
      <c r="J47080">
        <v>1</v>
      </c>
      <c r="K47080">
        <v>47079</v>
      </c>
      <c r="L47080">
        <v>3</v>
      </c>
      <c r="M47080" t="s">
        <v>28</v>
      </c>
      <c r="N47080">
        <v>108</v>
      </c>
      <c r="O47080">
        <v>2</v>
      </c>
      <c r="P47080">
        <v>1</v>
      </c>
      <c r="Q47080" t="s">
        <v>23</v>
      </c>
      <c r="R47080">
        <v>4</v>
      </c>
      <c r="S47080" t="s">
        <v>30</v>
      </c>
    </row>
    <row r="47081" spans="1:19" x14ac:dyDescent="0.35">
      <c r="A47081">
        <v>32</v>
      </c>
      <c r="B47081" t="s">
        <v>31</v>
      </c>
      <c r="C47081">
        <f t="shared" si="735"/>
        <v>1</v>
      </c>
      <c r="D47081" t="s">
        <v>42</v>
      </c>
      <c r="E47081">
        <v>555</v>
      </c>
      <c r="F47081" t="s">
        <v>35</v>
      </c>
      <c r="G47081">
        <v>10</v>
      </c>
      <c r="H47081">
        <v>3</v>
      </c>
      <c r="I47081" t="s">
        <v>27</v>
      </c>
      <c r="J47081">
        <v>1</v>
      </c>
      <c r="K47081">
        <v>47080</v>
      </c>
      <c r="L47081">
        <v>3</v>
      </c>
      <c r="M47081" t="s">
        <v>28</v>
      </c>
      <c r="N47081">
        <v>153</v>
      </c>
      <c r="O47081">
        <v>4</v>
      </c>
      <c r="P47081">
        <v>1</v>
      </c>
      <c r="Q47081" t="s">
        <v>45</v>
      </c>
      <c r="R47081">
        <v>2</v>
      </c>
      <c r="S47081" t="s">
        <v>24</v>
      </c>
    </row>
    <row r="47082" spans="1:19" x14ac:dyDescent="0.35">
      <c r="A47082">
        <v>25</v>
      </c>
      <c r="B47082" t="s">
        <v>31</v>
      </c>
      <c r="C47082">
        <f t="shared" si="735"/>
        <v>1</v>
      </c>
      <c r="D47082" t="s">
        <v>19</v>
      </c>
      <c r="E47082">
        <v>629</v>
      </c>
      <c r="F47082" t="s">
        <v>32</v>
      </c>
      <c r="G47082">
        <v>12</v>
      </c>
      <c r="H47082">
        <v>3</v>
      </c>
      <c r="I47082" t="s">
        <v>33</v>
      </c>
      <c r="J47082">
        <v>1</v>
      </c>
      <c r="K47082">
        <v>47081</v>
      </c>
      <c r="L47082">
        <v>4</v>
      </c>
      <c r="M47082" t="s">
        <v>28</v>
      </c>
      <c r="N47082">
        <v>127</v>
      </c>
      <c r="O47082">
        <v>4</v>
      </c>
      <c r="P47082">
        <v>3</v>
      </c>
      <c r="Q47082" t="s">
        <v>40</v>
      </c>
      <c r="R47082">
        <v>3</v>
      </c>
      <c r="S47082" t="s">
        <v>24</v>
      </c>
    </row>
    <row r="47083" spans="1:19" x14ac:dyDescent="0.35">
      <c r="A47083">
        <v>37</v>
      </c>
      <c r="B47083" t="s">
        <v>31</v>
      </c>
      <c r="C47083">
        <f t="shared" si="735"/>
        <v>1</v>
      </c>
      <c r="D47083" t="s">
        <v>25</v>
      </c>
      <c r="E47083">
        <v>1464</v>
      </c>
      <c r="F47083" t="s">
        <v>35</v>
      </c>
      <c r="G47083">
        <v>30</v>
      </c>
      <c r="H47083">
        <v>1</v>
      </c>
      <c r="I47083" t="s">
        <v>43</v>
      </c>
      <c r="J47083">
        <v>1</v>
      </c>
      <c r="K47083">
        <v>47082</v>
      </c>
      <c r="L47083">
        <v>3</v>
      </c>
      <c r="M47083" t="s">
        <v>28</v>
      </c>
      <c r="N47083">
        <v>95</v>
      </c>
      <c r="O47083">
        <v>1</v>
      </c>
      <c r="P47083">
        <v>3</v>
      </c>
      <c r="Q47083" t="s">
        <v>41</v>
      </c>
      <c r="R47083">
        <v>3</v>
      </c>
      <c r="S47083" t="s">
        <v>38</v>
      </c>
    </row>
    <row r="47084" spans="1:19" x14ac:dyDescent="0.35">
      <c r="A47084">
        <v>28</v>
      </c>
      <c r="B47084" t="s">
        <v>31</v>
      </c>
      <c r="C47084">
        <f t="shared" si="735"/>
        <v>1</v>
      </c>
      <c r="D47084" t="s">
        <v>42</v>
      </c>
      <c r="E47084">
        <v>399</v>
      </c>
      <c r="F47084" t="s">
        <v>20</v>
      </c>
      <c r="G47084">
        <v>13</v>
      </c>
      <c r="H47084">
        <v>5</v>
      </c>
      <c r="I47084" t="s">
        <v>33</v>
      </c>
      <c r="J47084">
        <v>1</v>
      </c>
      <c r="K47084">
        <v>47083</v>
      </c>
      <c r="L47084">
        <v>3</v>
      </c>
      <c r="M47084" t="s">
        <v>28</v>
      </c>
      <c r="N47084">
        <v>38</v>
      </c>
      <c r="O47084">
        <v>3</v>
      </c>
      <c r="P47084">
        <v>2</v>
      </c>
      <c r="Q47084" t="s">
        <v>45</v>
      </c>
      <c r="R47084">
        <v>3</v>
      </c>
      <c r="S47084" t="s">
        <v>30</v>
      </c>
    </row>
    <row r="47085" spans="1:19" x14ac:dyDescent="0.35">
      <c r="A47085">
        <v>53</v>
      </c>
      <c r="B47085" t="s">
        <v>31</v>
      </c>
      <c r="C47085">
        <f t="shared" si="735"/>
        <v>1</v>
      </c>
      <c r="D47085" t="s">
        <v>42</v>
      </c>
      <c r="E47085">
        <v>1436</v>
      </c>
      <c r="F47085" t="s">
        <v>39</v>
      </c>
      <c r="G47085">
        <v>7</v>
      </c>
      <c r="H47085">
        <v>3</v>
      </c>
      <c r="I47085" t="s">
        <v>27</v>
      </c>
      <c r="J47085">
        <v>1</v>
      </c>
      <c r="K47085">
        <v>47084</v>
      </c>
      <c r="L47085">
        <v>3</v>
      </c>
      <c r="M47085" t="s">
        <v>28</v>
      </c>
      <c r="N47085">
        <v>141</v>
      </c>
      <c r="O47085">
        <v>2</v>
      </c>
      <c r="P47085">
        <v>3</v>
      </c>
      <c r="Q47085" t="s">
        <v>37</v>
      </c>
      <c r="R47085">
        <v>1</v>
      </c>
      <c r="S47085" t="s">
        <v>38</v>
      </c>
    </row>
    <row r="47086" spans="1:19" x14ac:dyDescent="0.35">
      <c r="A47086">
        <v>18</v>
      </c>
      <c r="B47086" t="s">
        <v>31</v>
      </c>
      <c r="C47086">
        <f t="shared" si="735"/>
        <v>1</v>
      </c>
      <c r="D47086" t="s">
        <v>25</v>
      </c>
      <c r="E47086">
        <v>483</v>
      </c>
      <c r="F47086" t="s">
        <v>20</v>
      </c>
      <c r="G47086">
        <v>7</v>
      </c>
      <c r="H47086">
        <v>3</v>
      </c>
      <c r="I47086" t="s">
        <v>21</v>
      </c>
      <c r="J47086">
        <v>1</v>
      </c>
      <c r="K47086">
        <v>47085</v>
      </c>
      <c r="L47086">
        <v>3</v>
      </c>
      <c r="M47086" t="s">
        <v>28</v>
      </c>
      <c r="N47086">
        <v>45</v>
      </c>
      <c r="O47086">
        <v>4</v>
      </c>
      <c r="P47086">
        <v>2</v>
      </c>
      <c r="Q47086" t="s">
        <v>47</v>
      </c>
      <c r="R47086">
        <v>4</v>
      </c>
      <c r="S47086" t="s">
        <v>30</v>
      </c>
    </row>
    <row r="47087" spans="1:19" x14ac:dyDescent="0.35">
      <c r="A47087">
        <v>25</v>
      </c>
      <c r="B47087" t="s">
        <v>18</v>
      </c>
      <c r="C47087">
        <f t="shared" si="735"/>
        <v>0</v>
      </c>
      <c r="D47087" t="s">
        <v>42</v>
      </c>
      <c r="E47087">
        <v>137</v>
      </c>
      <c r="F47087" t="s">
        <v>20</v>
      </c>
      <c r="G47087">
        <v>24</v>
      </c>
      <c r="H47087">
        <v>3</v>
      </c>
      <c r="I47087" t="s">
        <v>33</v>
      </c>
      <c r="J47087">
        <v>1</v>
      </c>
      <c r="K47087">
        <v>47086</v>
      </c>
      <c r="L47087">
        <v>2</v>
      </c>
      <c r="M47087" t="s">
        <v>28</v>
      </c>
      <c r="N47087">
        <v>175</v>
      </c>
      <c r="O47087">
        <v>2</v>
      </c>
      <c r="P47087">
        <v>5</v>
      </c>
      <c r="Q47087" t="s">
        <v>40</v>
      </c>
      <c r="R47087">
        <v>4</v>
      </c>
      <c r="S47087" t="s">
        <v>38</v>
      </c>
    </row>
    <row r="47088" spans="1:19" x14ac:dyDescent="0.35">
      <c r="A47088">
        <v>54</v>
      </c>
      <c r="B47088" t="s">
        <v>31</v>
      </c>
      <c r="C47088">
        <f t="shared" si="735"/>
        <v>1</v>
      </c>
      <c r="D47088" t="s">
        <v>19</v>
      </c>
      <c r="E47088">
        <v>886</v>
      </c>
      <c r="F47088" t="s">
        <v>20</v>
      </c>
      <c r="G47088">
        <v>34</v>
      </c>
      <c r="H47088">
        <v>2</v>
      </c>
      <c r="I47088" t="s">
        <v>21</v>
      </c>
      <c r="J47088">
        <v>1</v>
      </c>
      <c r="K47088">
        <v>47087</v>
      </c>
      <c r="L47088">
        <v>2</v>
      </c>
      <c r="M47088" t="s">
        <v>22</v>
      </c>
      <c r="N47088">
        <v>123</v>
      </c>
      <c r="O47088">
        <v>4</v>
      </c>
      <c r="P47088">
        <v>1</v>
      </c>
      <c r="Q47088" t="s">
        <v>46</v>
      </c>
      <c r="R47088">
        <v>3</v>
      </c>
      <c r="S47088" t="s">
        <v>30</v>
      </c>
    </row>
    <row r="47089" spans="1:19" x14ac:dyDescent="0.35">
      <c r="A47089">
        <v>26</v>
      </c>
      <c r="B47089" t="s">
        <v>31</v>
      </c>
      <c r="C47089">
        <f t="shared" si="735"/>
        <v>1</v>
      </c>
      <c r="D47089" t="s">
        <v>25</v>
      </c>
      <c r="E47089">
        <v>1008</v>
      </c>
      <c r="F47089" t="s">
        <v>26</v>
      </c>
      <c r="G47089">
        <v>7</v>
      </c>
      <c r="H47089">
        <v>3</v>
      </c>
      <c r="I47089" t="s">
        <v>26</v>
      </c>
      <c r="J47089">
        <v>1</v>
      </c>
      <c r="K47089">
        <v>47088</v>
      </c>
      <c r="L47089">
        <v>3</v>
      </c>
      <c r="M47089" t="s">
        <v>22</v>
      </c>
      <c r="N47089">
        <v>80</v>
      </c>
      <c r="O47089">
        <v>3</v>
      </c>
      <c r="P47089">
        <v>1</v>
      </c>
      <c r="Q47089" t="s">
        <v>47</v>
      </c>
      <c r="R47089">
        <v>2</v>
      </c>
      <c r="S47089" t="s">
        <v>38</v>
      </c>
    </row>
    <row r="47090" spans="1:19" x14ac:dyDescent="0.35">
      <c r="A47090">
        <v>37</v>
      </c>
      <c r="B47090" t="s">
        <v>31</v>
      </c>
      <c r="C47090">
        <f t="shared" si="735"/>
        <v>1</v>
      </c>
      <c r="D47090" t="s">
        <v>25</v>
      </c>
      <c r="E47090">
        <v>1239</v>
      </c>
      <c r="F47090" t="s">
        <v>20</v>
      </c>
      <c r="G47090">
        <v>18</v>
      </c>
      <c r="H47090">
        <v>3</v>
      </c>
      <c r="I47090" t="s">
        <v>36</v>
      </c>
      <c r="J47090">
        <v>1</v>
      </c>
      <c r="K47090">
        <v>47089</v>
      </c>
      <c r="L47090">
        <v>2</v>
      </c>
      <c r="M47090" t="s">
        <v>22</v>
      </c>
      <c r="N47090">
        <v>141</v>
      </c>
      <c r="O47090">
        <v>1</v>
      </c>
      <c r="P47090">
        <v>4</v>
      </c>
      <c r="Q47090" t="s">
        <v>40</v>
      </c>
      <c r="R47090">
        <v>1</v>
      </c>
      <c r="S47090" t="s">
        <v>30</v>
      </c>
    </row>
    <row r="47091" spans="1:19" x14ac:dyDescent="0.35">
      <c r="A47091">
        <v>25</v>
      </c>
      <c r="B47091" t="s">
        <v>31</v>
      </c>
      <c r="C47091">
        <f t="shared" si="735"/>
        <v>1</v>
      </c>
      <c r="D47091" t="s">
        <v>42</v>
      </c>
      <c r="E47091">
        <v>1244</v>
      </c>
      <c r="F47091" t="s">
        <v>35</v>
      </c>
      <c r="G47091">
        <v>8</v>
      </c>
      <c r="H47091">
        <v>4</v>
      </c>
      <c r="I47091" t="s">
        <v>27</v>
      </c>
      <c r="J47091">
        <v>1</v>
      </c>
      <c r="K47091">
        <v>47090</v>
      </c>
      <c r="L47091">
        <v>3</v>
      </c>
      <c r="M47091" t="s">
        <v>22</v>
      </c>
      <c r="N47091">
        <v>118</v>
      </c>
      <c r="O47091">
        <v>3</v>
      </c>
      <c r="P47091">
        <v>1</v>
      </c>
      <c r="Q47091" t="s">
        <v>41</v>
      </c>
      <c r="R47091">
        <v>2</v>
      </c>
      <c r="S47091" t="s">
        <v>24</v>
      </c>
    </row>
    <row r="47092" spans="1:19" x14ac:dyDescent="0.35">
      <c r="A47092">
        <v>47</v>
      </c>
      <c r="B47092" t="s">
        <v>31</v>
      </c>
      <c r="C47092">
        <f t="shared" si="735"/>
        <v>1</v>
      </c>
      <c r="D47092" t="s">
        <v>42</v>
      </c>
      <c r="E47092">
        <v>1021</v>
      </c>
      <c r="F47092" t="s">
        <v>35</v>
      </c>
      <c r="G47092">
        <v>40</v>
      </c>
      <c r="H47092">
        <v>4</v>
      </c>
      <c r="I47092" t="s">
        <v>36</v>
      </c>
      <c r="J47092">
        <v>1</v>
      </c>
      <c r="K47092">
        <v>47091</v>
      </c>
      <c r="L47092">
        <v>4</v>
      </c>
      <c r="M47092" t="s">
        <v>22</v>
      </c>
      <c r="N47092">
        <v>52</v>
      </c>
      <c r="O47092">
        <v>3</v>
      </c>
      <c r="P47092">
        <v>3</v>
      </c>
      <c r="Q47092" t="s">
        <v>46</v>
      </c>
      <c r="R47092">
        <v>2</v>
      </c>
      <c r="S47092" t="s">
        <v>30</v>
      </c>
    </row>
    <row r="47093" spans="1:19" x14ac:dyDescent="0.35">
      <c r="A47093">
        <v>23</v>
      </c>
      <c r="B47093" t="s">
        <v>18</v>
      </c>
      <c r="C47093">
        <f t="shared" si="735"/>
        <v>0</v>
      </c>
      <c r="D47093" t="s">
        <v>42</v>
      </c>
      <c r="E47093">
        <v>397</v>
      </c>
      <c r="F47093" t="s">
        <v>26</v>
      </c>
      <c r="G47093">
        <v>16</v>
      </c>
      <c r="H47093">
        <v>2</v>
      </c>
      <c r="I47093" t="s">
        <v>21</v>
      </c>
      <c r="J47093">
        <v>1</v>
      </c>
      <c r="K47093">
        <v>47092</v>
      </c>
      <c r="L47093">
        <v>3</v>
      </c>
      <c r="M47093" t="s">
        <v>28</v>
      </c>
      <c r="N47093">
        <v>164</v>
      </c>
      <c r="O47093">
        <v>1</v>
      </c>
      <c r="P47093">
        <v>2</v>
      </c>
      <c r="Q47093" t="s">
        <v>46</v>
      </c>
      <c r="R47093">
        <v>1</v>
      </c>
      <c r="S47093" t="s">
        <v>38</v>
      </c>
    </row>
    <row r="47094" spans="1:19" x14ac:dyDescent="0.35">
      <c r="A47094">
        <v>31</v>
      </c>
      <c r="B47094" t="s">
        <v>18</v>
      </c>
      <c r="C47094">
        <f t="shared" si="735"/>
        <v>0</v>
      </c>
      <c r="D47094" t="s">
        <v>25</v>
      </c>
      <c r="E47094">
        <v>804</v>
      </c>
      <c r="F47094" t="s">
        <v>20</v>
      </c>
      <c r="G47094">
        <v>40</v>
      </c>
      <c r="H47094">
        <v>3</v>
      </c>
      <c r="I47094" t="s">
        <v>36</v>
      </c>
      <c r="J47094">
        <v>1</v>
      </c>
      <c r="K47094">
        <v>47093</v>
      </c>
      <c r="L47094">
        <v>1</v>
      </c>
      <c r="M47094" t="s">
        <v>28</v>
      </c>
      <c r="N47094">
        <v>150</v>
      </c>
      <c r="O47094">
        <v>4</v>
      </c>
      <c r="P47094">
        <v>5</v>
      </c>
      <c r="Q47094" t="s">
        <v>47</v>
      </c>
      <c r="R47094">
        <v>1</v>
      </c>
      <c r="S47094" t="s">
        <v>24</v>
      </c>
    </row>
    <row r="47095" spans="1:19" x14ac:dyDescent="0.35">
      <c r="A47095">
        <v>23</v>
      </c>
      <c r="B47095" t="s">
        <v>18</v>
      </c>
      <c r="C47095">
        <f t="shared" si="735"/>
        <v>0</v>
      </c>
      <c r="D47095" t="s">
        <v>25</v>
      </c>
      <c r="E47095">
        <v>918</v>
      </c>
      <c r="F47095" t="s">
        <v>35</v>
      </c>
      <c r="G47095">
        <v>34</v>
      </c>
      <c r="H47095">
        <v>2</v>
      </c>
      <c r="I47095" t="s">
        <v>27</v>
      </c>
      <c r="J47095">
        <v>1</v>
      </c>
      <c r="K47095">
        <v>47094</v>
      </c>
      <c r="L47095">
        <v>3</v>
      </c>
      <c r="M47095" t="s">
        <v>28</v>
      </c>
      <c r="N47095">
        <v>100</v>
      </c>
      <c r="O47095">
        <v>1</v>
      </c>
      <c r="P47095">
        <v>1</v>
      </c>
      <c r="Q47095" t="s">
        <v>45</v>
      </c>
      <c r="R47095">
        <v>2</v>
      </c>
      <c r="S47095" t="s">
        <v>30</v>
      </c>
    </row>
    <row r="47096" spans="1:19" x14ac:dyDescent="0.35">
      <c r="A47096">
        <v>29</v>
      </c>
      <c r="B47096" t="s">
        <v>31</v>
      </c>
      <c r="C47096">
        <f t="shared" si="735"/>
        <v>1</v>
      </c>
      <c r="D47096" t="s">
        <v>19</v>
      </c>
      <c r="E47096">
        <v>815</v>
      </c>
      <c r="F47096" t="s">
        <v>39</v>
      </c>
      <c r="G47096">
        <v>2</v>
      </c>
      <c r="H47096">
        <v>2</v>
      </c>
      <c r="I47096" t="s">
        <v>26</v>
      </c>
      <c r="J47096">
        <v>1</v>
      </c>
      <c r="K47096">
        <v>47095</v>
      </c>
      <c r="L47096">
        <v>4</v>
      </c>
      <c r="M47096" t="s">
        <v>28</v>
      </c>
      <c r="N47096">
        <v>61</v>
      </c>
      <c r="O47096">
        <v>4</v>
      </c>
      <c r="P47096">
        <v>3</v>
      </c>
      <c r="Q47096" t="s">
        <v>40</v>
      </c>
      <c r="R47096">
        <v>4</v>
      </c>
      <c r="S47096" t="s">
        <v>30</v>
      </c>
    </row>
    <row r="47097" spans="1:19" x14ac:dyDescent="0.35">
      <c r="A47097">
        <v>47</v>
      </c>
      <c r="B47097" t="s">
        <v>31</v>
      </c>
      <c r="C47097">
        <f t="shared" si="735"/>
        <v>1</v>
      </c>
      <c r="D47097" t="s">
        <v>19</v>
      </c>
      <c r="E47097">
        <v>962</v>
      </c>
      <c r="F47097" t="s">
        <v>20</v>
      </c>
      <c r="G47097">
        <v>14</v>
      </c>
      <c r="H47097">
        <v>3</v>
      </c>
      <c r="I47097" t="s">
        <v>27</v>
      </c>
      <c r="J47097">
        <v>1</v>
      </c>
      <c r="K47097">
        <v>47096</v>
      </c>
      <c r="L47097">
        <v>2</v>
      </c>
      <c r="M47097" t="s">
        <v>28</v>
      </c>
      <c r="N47097">
        <v>81</v>
      </c>
      <c r="O47097">
        <v>2</v>
      </c>
      <c r="P47097">
        <v>2</v>
      </c>
      <c r="Q47097" t="s">
        <v>23</v>
      </c>
      <c r="R47097">
        <v>3</v>
      </c>
      <c r="S47097" t="s">
        <v>38</v>
      </c>
    </row>
    <row r="47098" spans="1:19" x14ac:dyDescent="0.35">
      <c r="A47098">
        <v>22</v>
      </c>
      <c r="B47098" t="s">
        <v>18</v>
      </c>
      <c r="C47098">
        <f t="shared" si="735"/>
        <v>0</v>
      </c>
      <c r="D47098" t="s">
        <v>42</v>
      </c>
      <c r="E47098">
        <v>449</v>
      </c>
      <c r="F47098" t="s">
        <v>39</v>
      </c>
      <c r="G47098">
        <v>50</v>
      </c>
      <c r="H47098">
        <v>4</v>
      </c>
      <c r="I47098" t="s">
        <v>27</v>
      </c>
      <c r="J47098">
        <v>1</v>
      </c>
      <c r="K47098">
        <v>47097</v>
      </c>
      <c r="L47098">
        <v>2</v>
      </c>
      <c r="M47098" t="s">
        <v>22</v>
      </c>
      <c r="N47098">
        <v>138</v>
      </c>
      <c r="O47098">
        <v>4</v>
      </c>
      <c r="P47098">
        <v>1</v>
      </c>
      <c r="Q47098" t="s">
        <v>47</v>
      </c>
      <c r="R47098">
        <v>3</v>
      </c>
      <c r="S47098" t="s">
        <v>30</v>
      </c>
    </row>
    <row r="47099" spans="1:19" x14ac:dyDescent="0.35">
      <c r="A47099">
        <v>25</v>
      </c>
      <c r="B47099" t="s">
        <v>18</v>
      </c>
      <c r="C47099">
        <f t="shared" si="735"/>
        <v>0</v>
      </c>
      <c r="D47099" t="s">
        <v>42</v>
      </c>
      <c r="E47099">
        <v>1118</v>
      </c>
      <c r="F47099" t="s">
        <v>26</v>
      </c>
      <c r="G47099">
        <v>24</v>
      </c>
      <c r="H47099">
        <v>4</v>
      </c>
      <c r="I47099" t="s">
        <v>27</v>
      </c>
      <c r="J47099">
        <v>1</v>
      </c>
      <c r="K47099">
        <v>47098</v>
      </c>
      <c r="L47099">
        <v>4</v>
      </c>
      <c r="M47099" t="s">
        <v>28</v>
      </c>
      <c r="N47099">
        <v>148</v>
      </c>
      <c r="O47099">
        <v>4</v>
      </c>
      <c r="P47099">
        <v>2</v>
      </c>
      <c r="Q47099" t="s">
        <v>29</v>
      </c>
      <c r="R47099">
        <v>4</v>
      </c>
      <c r="S47099" t="s">
        <v>24</v>
      </c>
    </row>
    <row r="47100" spans="1:19" x14ac:dyDescent="0.35">
      <c r="A47100">
        <v>39</v>
      </c>
      <c r="B47100" t="s">
        <v>18</v>
      </c>
      <c r="C47100">
        <f t="shared" si="735"/>
        <v>0</v>
      </c>
      <c r="D47100" t="s">
        <v>42</v>
      </c>
      <c r="E47100">
        <v>1309</v>
      </c>
      <c r="F47100" t="s">
        <v>44</v>
      </c>
      <c r="G47100">
        <v>24</v>
      </c>
      <c r="H47100">
        <v>2</v>
      </c>
      <c r="I47100" t="s">
        <v>43</v>
      </c>
      <c r="J47100">
        <v>1</v>
      </c>
      <c r="K47100">
        <v>47099</v>
      </c>
      <c r="L47100">
        <v>3</v>
      </c>
      <c r="M47100" t="s">
        <v>28</v>
      </c>
      <c r="N47100">
        <v>86</v>
      </c>
      <c r="O47100">
        <v>1</v>
      </c>
      <c r="P47100">
        <v>4</v>
      </c>
      <c r="Q47100" t="s">
        <v>26</v>
      </c>
      <c r="R47100">
        <v>2</v>
      </c>
      <c r="S47100" t="s">
        <v>30</v>
      </c>
    </row>
    <row r="47101" spans="1:19" x14ac:dyDescent="0.35">
      <c r="A47101">
        <v>54</v>
      </c>
      <c r="B47101" t="s">
        <v>31</v>
      </c>
      <c r="C47101">
        <f t="shared" si="735"/>
        <v>1</v>
      </c>
      <c r="D47101" t="s">
        <v>19</v>
      </c>
      <c r="E47101">
        <v>856</v>
      </c>
      <c r="F47101" t="s">
        <v>39</v>
      </c>
      <c r="G47101">
        <v>2</v>
      </c>
      <c r="H47101">
        <v>2</v>
      </c>
      <c r="I47101" t="s">
        <v>33</v>
      </c>
      <c r="J47101">
        <v>1</v>
      </c>
      <c r="K47101">
        <v>47100</v>
      </c>
      <c r="L47101">
        <v>3</v>
      </c>
      <c r="M47101" t="s">
        <v>22</v>
      </c>
      <c r="N47101">
        <v>44</v>
      </c>
      <c r="O47101">
        <v>3</v>
      </c>
      <c r="P47101">
        <v>4</v>
      </c>
      <c r="Q47101" t="s">
        <v>46</v>
      </c>
      <c r="R47101">
        <v>1</v>
      </c>
      <c r="S47101" t="s">
        <v>24</v>
      </c>
    </row>
    <row r="47102" spans="1:19" x14ac:dyDescent="0.35">
      <c r="A47102">
        <v>21</v>
      </c>
      <c r="B47102" t="s">
        <v>18</v>
      </c>
      <c r="C47102">
        <f t="shared" si="735"/>
        <v>0</v>
      </c>
      <c r="D47102" t="s">
        <v>19</v>
      </c>
      <c r="E47102">
        <v>1292</v>
      </c>
      <c r="F47102" t="s">
        <v>44</v>
      </c>
      <c r="G47102">
        <v>27</v>
      </c>
      <c r="H47102">
        <v>3</v>
      </c>
      <c r="I47102" t="s">
        <v>27</v>
      </c>
      <c r="J47102">
        <v>1</v>
      </c>
      <c r="K47102">
        <v>47101</v>
      </c>
      <c r="L47102">
        <v>4</v>
      </c>
      <c r="M47102" t="s">
        <v>22</v>
      </c>
      <c r="N47102">
        <v>106</v>
      </c>
      <c r="O47102">
        <v>2</v>
      </c>
      <c r="P47102">
        <v>2</v>
      </c>
      <c r="Q47102" t="s">
        <v>23</v>
      </c>
      <c r="R47102">
        <v>3</v>
      </c>
      <c r="S47102" t="s">
        <v>24</v>
      </c>
    </row>
    <row r="47103" spans="1:19" x14ac:dyDescent="0.35">
      <c r="A47103">
        <v>49</v>
      </c>
      <c r="B47103" t="s">
        <v>18</v>
      </c>
      <c r="C47103">
        <f t="shared" si="735"/>
        <v>0</v>
      </c>
      <c r="D47103" t="s">
        <v>42</v>
      </c>
      <c r="E47103">
        <v>1460</v>
      </c>
      <c r="F47103" t="s">
        <v>20</v>
      </c>
      <c r="G47103">
        <v>50</v>
      </c>
      <c r="H47103">
        <v>2</v>
      </c>
      <c r="I47103" t="s">
        <v>21</v>
      </c>
      <c r="J47103">
        <v>1</v>
      </c>
      <c r="K47103">
        <v>47102</v>
      </c>
      <c r="L47103">
        <v>3</v>
      </c>
      <c r="M47103" t="s">
        <v>28</v>
      </c>
      <c r="N47103">
        <v>164</v>
      </c>
      <c r="O47103">
        <v>1</v>
      </c>
      <c r="P47103">
        <v>2</v>
      </c>
      <c r="Q47103" t="s">
        <v>37</v>
      </c>
      <c r="R47103">
        <v>3</v>
      </c>
      <c r="S47103" t="s">
        <v>38</v>
      </c>
    </row>
    <row r="47104" spans="1:19" x14ac:dyDescent="0.35">
      <c r="A47104">
        <v>27</v>
      </c>
      <c r="B47104" t="s">
        <v>31</v>
      </c>
      <c r="C47104">
        <f t="shared" si="735"/>
        <v>1</v>
      </c>
      <c r="D47104" t="s">
        <v>42</v>
      </c>
      <c r="E47104">
        <v>1235</v>
      </c>
      <c r="F47104" t="s">
        <v>20</v>
      </c>
      <c r="G47104">
        <v>17</v>
      </c>
      <c r="H47104">
        <v>2</v>
      </c>
      <c r="I47104" t="s">
        <v>26</v>
      </c>
      <c r="J47104">
        <v>1</v>
      </c>
      <c r="K47104">
        <v>47103</v>
      </c>
      <c r="L47104">
        <v>3</v>
      </c>
      <c r="M47104" t="s">
        <v>22</v>
      </c>
      <c r="N47104">
        <v>155</v>
      </c>
      <c r="O47104">
        <v>4</v>
      </c>
      <c r="P47104">
        <v>3</v>
      </c>
      <c r="Q47104" t="s">
        <v>34</v>
      </c>
      <c r="R47104">
        <v>3</v>
      </c>
      <c r="S47104" t="s">
        <v>24</v>
      </c>
    </row>
    <row r="47105" spans="1:19" x14ac:dyDescent="0.35">
      <c r="A47105">
        <v>40</v>
      </c>
      <c r="B47105" t="s">
        <v>31</v>
      </c>
      <c r="C47105">
        <f t="shared" si="735"/>
        <v>1</v>
      </c>
      <c r="D47105" t="s">
        <v>19</v>
      </c>
      <c r="E47105">
        <v>344</v>
      </c>
      <c r="F47105" t="s">
        <v>26</v>
      </c>
      <c r="G47105">
        <v>8</v>
      </c>
      <c r="H47105">
        <v>5</v>
      </c>
      <c r="I47105" t="s">
        <v>21</v>
      </c>
      <c r="J47105">
        <v>1</v>
      </c>
      <c r="K47105">
        <v>47104</v>
      </c>
      <c r="L47105">
        <v>4</v>
      </c>
      <c r="M47105" t="s">
        <v>22</v>
      </c>
      <c r="N47105">
        <v>138</v>
      </c>
      <c r="O47105">
        <v>2</v>
      </c>
      <c r="P47105">
        <v>2</v>
      </c>
      <c r="Q47105" t="s">
        <v>26</v>
      </c>
      <c r="R47105">
        <v>4</v>
      </c>
      <c r="S47105" t="s">
        <v>30</v>
      </c>
    </row>
    <row r="47106" spans="1:19" x14ac:dyDescent="0.35">
      <c r="A47106">
        <v>23</v>
      </c>
      <c r="B47106" t="s">
        <v>18</v>
      </c>
      <c r="C47106">
        <f t="shared" ref="C47106:C47169" si="736">IF(B:B="No",0,1)</f>
        <v>0</v>
      </c>
      <c r="D47106" t="s">
        <v>42</v>
      </c>
      <c r="E47106">
        <v>1116</v>
      </c>
      <c r="F47106" t="s">
        <v>35</v>
      </c>
      <c r="G47106">
        <v>27</v>
      </c>
      <c r="H47106">
        <v>3</v>
      </c>
      <c r="I47106" t="s">
        <v>43</v>
      </c>
      <c r="J47106">
        <v>1</v>
      </c>
      <c r="K47106">
        <v>47105</v>
      </c>
      <c r="L47106">
        <v>4</v>
      </c>
      <c r="M47106" t="s">
        <v>22</v>
      </c>
      <c r="N47106">
        <v>143</v>
      </c>
      <c r="O47106">
        <v>1</v>
      </c>
      <c r="P47106">
        <v>1</v>
      </c>
      <c r="Q47106" t="s">
        <v>23</v>
      </c>
      <c r="R47106">
        <v>1</v>
      </c>
      <c r="S47106" t="s">
        <v>38</v>
      </c>
    </row>
    <row r="47107" spans="1:19" x14ac:dyDescent="0.35">
      <c r="A47107">
        <v>37</v>
      </c>
      <c r="B47107" t="s">
        <v>18</v>
      </c>
      <c r="C47107">
        <f t="shared" si="736"/>
        <v>0</v>
      </c>
      <c r="D47107" t="s">
        <v>25</v>
      </c>
      <c r="E47107">
        <v>1213</v>
      </c>
      <c r="F47107" t="s">
        <v>39</v>
      </c>
      <c r="G47107">
        <v>19</v>
      </c>
      <c r="H47107">
        <v>2</v>
      </c>
      <c r="I47107" t="s">
        <v>33</v>
      </c>
      <c r="J47107">
        <v>1</v>
      </c>
      <c r="K47107">
        <v>47106</v>
      </c>
      <c r="L47107">
        <v>3</v>
      </c>
      <c r="M47107" t="s">
        <v>22</v>
      </c>
      <c r="N47107">
        <v>153</v>
      </c>
      <c r="O47107">
        <v>4</v>
      </c>
      <c r="P47107">
        <v>4</v>
      </c>
      <c r="Q47107" t="s">
        <v>46</v>
      </c>
      <c r="R47107">
        <v>2</v>
      </c>
      <c r="S47107" t="s">
        <v>38</v>
      </c>
    </row>
    <row r="47108" spans="1:19" x14ac:dyDescent="0.35">
      <c r="A47108">
        <v>51</v>
      </c>
      <c r="B47108" t="s">
        <v>31</v>
      </c>
      <c r="C47108">
        <f t="shared" si="736"/>
        <v>1</v>
      </c>
      <c r="D47108" t="s">
        <v>42</v>
      </c>
      <c r="E47108">
        <v>1014</v>
      </c>
      <c r="F47108" t="s">
        <v>35</v>
      </c>
      <c r="G47108">
        <v>35</v>
      </c>
      <c r="H47108">
        <v>4</v>
      </c>
      <c r="I47108" t="s">
        <v>43</v>
      </c>
      <c r="J47108">
        <v>1</v>
      </c>
      <c r="K47108">
        <v>47107</v>
      </c>
      <c r="L47108">
        <v>2</v>
      </c>
      <c r="M47108" t="s">
        <v>28</v>
      </c>
      <c r="N47108">
        <v>141</v>
      </c>
      <c r="O47108">
        <v>4</v>
      </c>
      <c r="P47108">
        <v>1</v>
      </c>
      <c r="Q47108" t="s">
        <v>46</v>
      </c>
      <c r="R47108">
        <v>2</v>
      </c>
      <c r="S47108" t="s">
        <v>24</v>
      </c>
    </row>
    <row r="47109" spans="1:19" x14ac:dyDescent="0.35">
      <c r="A47109">
        <v>39</v>
      </c>
      <c r="B47109" t="s">
        <v>31</v>
      </c>
      <c r="C47109">
        <f t="shared" si="736"/>
        <v>1</v>
      </c>
      <c r="D47109" t="s">
        <v>42</v>
      </c>
      <c r="E47109">
        <v>471</v>
      </c>
      <c r="F47109" t="s">
        <v>39</v>
      </c>
      <c r="G47109">
        <v>12</v>
      </c>
      <c r="H47109">
        <v>5</v>
      </c>
      <c r="I47109" t="s">
        <v>36</v>
      </c>
      <c r="J47109">
        <v>1</v>
      </c>
      <c r="K47109">
        <v>47108</v>
      </c>
      <c r="L47109">
        <v>2</v>
      </c>
      <c r="M47109" t="s">
        <v>22</v>
      </c>
      <c r="N47109">
        <v>69</v>
      </c>
      <c r="O47109">
        <v>3</v>
      </c>
      <c r="P47109">
        <v>5</v>
      </c>
      <c r="Q47109" t="s">
        <v>37</v>
      </c>
      <c r="R47109">
        <v>4</v>
      </c>
      <c r="S47109" t="s">
        <v>24</v>
      </c>
    </row>
    <row r="47110" spans="1:19" x14ac:dyDescent="0.35">
      <c r="A47110">
        <v>23</v>
      </c>
      <c r="B47110" t="s">
        <v>31</v>
      </c>
      <c r="C47110">
        <f t="shared" si="736"/>
        <v>1</v>
      </c>
      <c r="D47110" t="s">
        <v>25</v>
      </c>
      <c r="E47110">
        <v>1356</v>
      </c>
      <c r="F47110" t="s">
        <v>35</v>
      </c>
      <c r="G47110">
        <v>31</v>
      </c>
      <c r="H47110">
        <v>4</v>
      </c>
      <c r="I47110" t="s">
        <v>21</v>
      </c>
      <c r="J47110">
        <v>1</v>
      </c>
      <c r="K47110">
        <v>47109</v>
      </c>
      <c r="L47110">
        <v>4</v>
      </c>
      <c r="M47110" t="s">
        <v>22</v>
      </c>
      <c r="N47110">
        <v>118</v>
      </c>
      <c r="O47110">
        <v>2</v>
      </c>
      <c r="P47110">
        <v>3</v>
      </c>
      <c r="Q47110" t="s">
        <v>41</v>
      </c>
      <c r="R47110">
        <v>1</v>
      </c>
      <c r="S47110" t="s">
        <v>24</v>
      </c>
    </row>
    <row r="47111" spans="1:19" x14ac:dyDescent="0.35">
      <c r="A47111">
        <v>36</v>
      </c>
      <c r="B47111" t="s">
        <v>31</v>
      </c>
      <c r="C47111">
        <f t="shared" si="736"/>
        <v>1</v>
      </c>
      <c r="D47111" t="s">
        <v>19</v>
      </c>
      <c r="E47111">
        <v>238</v>
      </c>
      <c r="F47111" t="s">
        <v>26</v>
      </c>
      <c r="G47111">
        <v>32</v>
      </c>
      <c r="H47111">
        <v>3</v>
      </c>
      <c r="I47111" t="s">
        <v>33</v>
      </c>
      <c r="J47111">
        <v>1</v>
      </c>
      <c r="K47111">
        <v>47110</v>
      </c>
      <c r="L47111">
        <v>1</v>
      </c>
      <c r="M47111" t="s">
        <v>28</v>
      </c>
      <c r="N47111">
        <v>159</v>
      </c>
      <c r="O47111">
        <v>3</v>
      </c>
      <c r="P47111">
        <v>5</v>
      </c>
      <c r="Q47111" t="s">
        <v>40</v>
      </c>
      <c r="R47111">
        <v>2</v>
      </c>
      <c r="S47111" t="s">
        <v>30</v>
      </c>
    </row>
    <row r="47112" spans="1:19" x14ac:dyDescent="0.35">
      <c r="A47112">
        <v>60</v>
      </c>
      <c r="B47112" t="s">
        <v>18</v>
      </c>
      <c r="C47112">
        <f t="shared" si="736"/>
        <v>0</v>
      </c>
      <c r="D47112" t="s">
        <v>19</v>
      </c>
      <c r="E47112">
        <v>115</v>
      </c>
      <c r="F47112" t="s">
        <v>20</v>
      </c>
      <c r="G47112">
        <v>26</v>
      </c>
      <c r="H47112">
        <v>5</v>
      </c>
      <c r="I47112" t="s">
        <v>27</v>
      </c>
      <c r="J47112">
        <v>1</v>
      </c>
      <c r="K47112">
        <v>47111</v>
      </c>
      <c r="L47112">
        <v>1</v>
      </c>
      <c r="M47112" t="s">
        <v>22</v>
      </c>
      <c r="N47112">
        <v>66</v>
      </c>
      <c r="O47112">
        <v>3</v>
      </c>
      <c r="P47112">
        <v>2</v>
      </c>
      <c r="Q47112" t="s">
        <v>46</v>
      </c>
      <c r="R47112">
        <v>3</v>
      </c>
      <c r="S47112" t="s">
        <v>38</v>
      </c>
    </row>
    <row r="47113" spans="1:19" x14ac:dyDescent="0.35">
      <c r="A47113">
        <v>54</v>
      </c>
      <c r="B47113" t="s">
        <v>18</v>
      </c>
      <c r="C47113">
        <f t="shared" si="736"/>
        <v>0</v>
      </c>
      <c r="D47113" t="s">
        <v>42</v>
      </c>
      <c r="E47113">
        <v>675</v>
      </c>
      <c r="F47113" t="s">
        <v>35</v>
      </c>
      <c r="G47113">
        <v>27</v>
      </c>
      <c r="H47113">
        <v>4</v>
      </c>
      <c r="I47113" t="s">
        <v>27</v>
      </c>
      <c r="J47113">
        <v>1</v>
      </c>
      <c r="K47113">
        <v>47112</v>
      </c>
      <c r="L47113">
        <v>4</v>
      </c>
      <c r="M47113" t="s">
        <v>22</v>
      </c>
      <c r="N47113">
        <v>140</v>
      </c>
      <c r="O47113">
        <v>4</v>
      </c>
      <c r="P47113">
        <v>4</v>
      </c>
      <c r="Q47113" t="s">
        <v>46</v>
      </c>
      <c r="R47113">
        <v>4</v>
      </c>
      <c r="S47113" t="s">
        <v>38</v>
      </c>
    </row>
    <row r="47114" spans="1:19" x14ac:dyDescent="0.35">
      <c r="A47114">
        <v>37</v>
      </c>
      <c r="B47114" t="s">
        <v>18</v>
      </c>
      <c r="C47114">
        <f t="shared" si="736"/>
        <v>0</v>
      </c>
      <c r="D47114" t="s">
        <v>19</v>
      </c>
      <c r="E47114">
        <v>424</v>
      </c>
      <c r="F47114" t="s">
        <v>32</v>
      </c>
      <c r="G47114">
        <v>45</v>
      </c>
      <c r="H47114">
        <v>3</v>
      </c>
      <c r="I47114" t="s">
        <v>36</v>
      </c>
      <c r="J47114">
        <v>1</v>
      </c>
      <c r="K47114">
        <v>47113</v>
      </c>
      <c r="L47114">
        <v>3</v>
      </c>
      <c r="M47114" t="s">
        <v>22</v>
      </c>
      <c r="N47114">
        <v>95</v>
      </c>
      <c r="O47114">
        <v>2</v>
      </c>
      <c r="P47114">
        <v>3</v>
      </c>
      <c r="Q47114" t="s">
        <v>45</v>
      </c>
      <c r="R47114">
        <v>4</v>
      </c>
      <c r="S47114" t="s">
        <v>30</v>
      </c>
    </row>
    <row r="47115" spans="1:19" x14ac:dyDescent="0.35">
      <c r="A47115">
        <v>49</v>
      </c>
      <c r="B47115" t="s">
        <v>18</v>
      </c>
      <c r="C47115">
        <f t="shared" si="736"/>
        <v>0</v>
      </c>
      <c r="D47115" t="s">
        <v>42</v>
      </c>
      <c r="E47115">
        <v>279</v>
      </c>
      <c r="F47115" t="s">
        <v>39</v>
      </c>
      <c r="G47115">
        <v>41</v>
      </c>
      <c r="H47115">
        <v>1</v>
      </c>
      <c r="I47115" t="s">
        <v>33</v>
      </c>
      <c r="J47115">
        <v>1</v>
      </c>
      <c r="K47115">
        <v>47114</v>
      </c>
      <c r="L47115">
        <v>3</v>
      </c>
      <c r="M47115" t="s">
        <v>22</v>
      </c>
      <c r="N47115">
        <v>70</v>
      </c>
      <c r="O47115">
        <v>3</v>
      </c>
      <c r="P47115">
        <v>3</v>
      </c>
      <c r="Q47115" t="s">
        <v>34</v>
      </c>
      <c r="R47115">
        <v>3</v>
      </c>
      <c r="S47115" t="s">
        <v>30</v>
      </c>
    </row>
    <row r="47116" spans="1:19" x14ac:dyDescent="0.35">
      <c r="A47116">
        <v>33</v>
      </c>
      <c r="B47116" t="s">
        <v>18</v>
      </c>
      <c r="C47116">
        <f t="shared" si="736"/>
        <v>0</v>
      </c>
      <c r="D47116" t="s">
        <v>19</v>
      </c>
      <c r="E47116">
        <v>351</v>
      </c>
      <c r="F47116" t="s">
        <v>39</v>
      </c>
      <c r="G47116">
        <v>41</v>
      </c>
      <c r="H47116">
        <v>2</v>
      </c>
      <c r="I47116" t="s">
        <v>26</v>
      </c>
      <c r="J47116">
        <v>1</v>
      </c>
      <c r="K47116">
        <v>47115</v>
      </c>
      <c r="L47116">
        <v>3</v>
      </c>
      <c r="M47116" t="s">
        <v>22</v>
      </c>
      <c r="N47116">
        <v>113</v>
      </c>
      <c r="O47116">
        <v>1</v>
      </c>
      <c r="P47116">
        <v>5</v>
      </c>
      <c r="Q47116" t="s">
        <v>41</v>
      </c>
      <c r="R47116">
        <v>1</v>
      </c>
      <c r="S47116" t="s">
        <v>38</v>
      </c>
    </row>
    <row r="47117" spans="1:19" x14ac:dyDescent="0.35">
      <c r="A47117">
        <v>43</v>
      </c>
      <c r="B47117" t="s">
        <v>31</v>
      </c>
      <c r="C47117">
        <f t="shared" si="736"/>
        <v>1</v>
      </c>
      <c r="D47117" t="s">
        <v>19</v>
      </c>
      <c r="E47117">
        <v>953</v>
      </c>
      <c r="F47117" t="s">
        <v>44</v>
      </c>
      <c r="G47117">
        <v>45</v>
      </c>
      <c r="H47117">
        <v>5</v>
      </c>
      <c r="I47117" t="s">
        <v>33</v>
      </c>
      <c r="J47117">
        <v>1</v>
      </c>
      <c r="K47117">
        <v>47116</v>
      </c>
      <c r="L47117">
        <v>3</v>
      </c>
      <c r="M47117" t="s">
        <v>22</v>
      </c>
      <c r="N47117">
        <v>51</v>
      </c>
      <c r="O47117">
        <v>3</v>
      </c>
      <c r="P47117">
        <v>4</v>
      </c>
      <c r="Q47117" t="s">
        <v>45</v>
      </c>
      <c r="R47117">
        <v>1</v>
      </c>
      <c r="S47117" t="s">
        <v>38</v>
      </c>
    </row>
    <row r="47118" spans="1:19" x14ac:dyDescent="0.35">
      <c r="A47118">
        <v>54</v>
      </c>
      <c r="B47118" t="s">
        <v>18</v>
      </c>
      <c r="C47118">
        <f t="shared" si="736"/>
        <v>0</v>
      </c>
      <c r="D47118" t="s">
        <v>25</v>
      </c>
      <c r="E47118">
        <v>1390</v>
      </c>
      <c r="F47118" t="s">
        <v>26</v>
      </c>
      <c r="G47118">
        <v>25</v>
      </c>
      <c r="H47118">
        <v>4</v>
      </c>
      <c r="I47118" t="s">
        <v>33</v>
      </c>
      <c r="J47118">
        <v>1</v>
      </c>
      <c r="K47118">
        <v>47117</v>
      </c>
      <c r="L47118">
        <v>4</v>
      </c>
      <c r="M47118" t="s">
        <v>22</v>
      </c>
      <c r="N47118">
        <v>99</v>
      </c>
      <c r="O47118">
        <v>4</v>
      </c>
      <c r="P47118">
        <v>3</v>
      </c>
      <c r="Q47118" t="s">
        <v>34</v>
      </c>
      <c r="R47118">
        <v>3</v>
      </c>
      <c r="S47118" t="s">
        <v>24</v>
      </c>
    </row>
    <row r="47119" spans="1:19" x14ac:dyDescent="0.35">
      <c r="A47119">
        <v>22</v>
      </c>
      <c r="B47119" t="s">
        <v>18</v>
      </c>
      <c r="C47119">
        <f t="shared" si="736"/>
        <v>0</v>
      </c>
      <c r="D47119" t="s">
        <v>42</v>
      </c>
      <c r="E47119">
        <v>1003</v>
      </c>
      <c r="F47119" t="s">
        <v>44</v>
      </c>
      <c r="G47119">
        <v>34</v>
      </c>
      <c r="H47119">
        <v>5</v>
      </c>
      <c r="I47119" t="s">
        <v>36</v>
      </c>
      <c r="J47119">
        <v>1</v>
      </c>
      <c r="K47119">
        <v>47118</v>
      </c>
      <c r="L47119">
        <v>2</v>
      </c>
      <c r="M47119" t="s">
        <v>28</v>
      </c>
      <c r="N47119">
        <v>148</v>
      </c>
      <c r="O47119">
        <v>3</v>
      </c>
      <c r="P47119">
        <v>4</v>
      </c>
      <c r="Q47119" t="s">
        <v>23</v>
      </c>
      <c r="R47119">
        <v>2</v>
      </c>
      <c r="S47119" t="s">
        <v>38</v>
      </c>
    </row>
    <row r="47120" spans="1:19" x14ac:dyDescent="0.35">
      <c r="A47120">
        <v>36</v>
      </c>
      <c r="B47120" t="s">
        <v>31</v>
      </c>
      <c r="C47120">
        <f t="shared" si="736"/>
        <v>1</v>
      </c>
      <c r="D47120" t="s">
        <v>25</v>
      </c>
      <c r="E47120">
        <v>1137</v>
      </c>
      <c r="F47120" t="s">
        <v>26</v>
      </c>
      <c r="G47120">
        <v>12</v>
      </c>
      <c r="H47120">
        <v>4</v>
      </c>
      <c r="I47120" t="s">
        <v>26</v>
      </c>
      <c r="J47120">
        <v>1</v>
      </c>
      <c r="K47120">
        <v>47119</v>
      </c>
      <c r="L47120">
        <v>1</v>
      </c>
      <c r="M47120" t="s">
        <v>22</v>
      </c>
      <c r="N47120">
        <v>160</v>
      </c>
      <c r="O47120">
        <v>3</v>
      </c>
      <c r="P47120">
        <v>1</v>
      </c>
      <c r="Q47120" t="s">
        <v>37</v>
      </c>
      <c r="R47120">
        <v>1</v>
      </c>
      <c r="S47120" t="s">
        <v>30</v>
      </c>
    </row>
    <row r="47121" spans="1:19" x14ac:dyDescent="0.35">
      <c r="A47121">
        <v>41</v>
      </c>
      <c r="B47121" t="s">
        <v>18</v>
      </c>
      <c r="C47121">
        <f t="shared" si="736"/>
        <v>0</v>
      </c>
      <c r="D47121" t="s">
        <v>19</v>
      </c>
      <c r="E47121">
        <v>175</v>
      </c>
      <c r="F47121" t="s">
        <v>26</v>
      </c>
      <c r="G47121">
        <v>49</v>
      </c>
      <c r="H47121">
        <v>4</v>
      </c>
      <c r="I47121" t="s">
        <v>26</v>
      </c>
      <c r="J47121">
        <v>1</v>
      </c>
      <c r="K47121">
        <v>47120</v>
      </c>
      <c r="L47121">
        <v>3</v>
      </c>
      <c r="M47121" t="s">
        <v>22</v>
      </c>
      <c r="N47121">
        <v>139</v>
      </c>
      <c r="O47121">
        <v>2</v>
      </c>
      <c r="P47121">
        <v>3</v>
      </c>
      <c r="Q47121" t="s">
        <v>23</v>
      </c>
      <c r="R47121">
        <v>3</v>
      </c>
      <c r="S47121" t="s">
        <v>24</v>
      </c>
    </row>
    <row r="47122" spans="1:19" x14ac:dyDescent="0.35">
      <c r="A47122">
        <v>34</v>
      </c>
      <c r="B47122" t="s">
        <v>18</v>
      </c>
      <c r="C47122">
        <f t="shared" si="736"/>
        <v>0</v>
      </c>
      <c r="D47122" t="s">
        <v>42</v>
      </c>
      <c r="E47122">
        <v>400</v>
      </c>
      <c r="F47122" t="s">
        <v>39</v>
      </c>
      <c r="G47122">
        <v>3</v>
      </c>
      <c r="H47122">
        <v>2</v>
      </c>
      <c r="I47122" t="s">
        <v>26</v>
      </c>
      <c r="J47122">
        <v>1</v>
      </c>
      <c r="K47122">
        <v>47121</v>
      </c>
      <c r="L47122">
        <v>4</v>
      </c>
      <c r="M47122" t="s">
        <v>28</v>
      </c>
      <c r="N47122">
        <v>109</v>
      </c>
      <c r="O47122">
        <v>1</v>
      </c>
      <c r="P47122">
        <v>2</v>
      </c>
      <c r="Q47122" t="s">
        <v>40</v>
      </c>
      <c r="R47122">
        <v>1</v>
      </c>
      <c r="S47122" t="s">
        <v>38</v>
      </c>
    </row>
    <row r="47123" spans="1:19" x14ac:dyDescent="0.35">
      <c r="A47123">
        <v>58</v>
      </c>
      <c r="B47123" t="s">
        <v>18</v>
      </c>
      <c r="C47123">
        <f t="shared" si="736"/>
        <v>0</v>
      </c>
      <c r="D47123" t="s">
        <v>42</v>
      </c>
      <c r="E47123">
        <v>588</v>
      </c>
      <c r="F47123" t="s">
        <v>32</v>
      </c>
      <c r="G47123">
        <v>20</v>
      </c>
      <c r="H47123">
        <v>4</v>
      </c>
      <c r="I47123" t="s">
        <v>21</v>
      </c>
      <c r="J47123">
        <v>1</v>
      </c>
      <c r="K47123">
        <v>47122</v>
      </c>
      <c r="L47123">
        <v>3</v>
      </c>
      <c r="M47123" t="s">
        <v>28</v>
      </c>
      <c r="N47123">
        <v>66</v>
      </c>
      <c r="O47123">
        <v>2</v>
      </c>
      <c r="P47123">
        <v>4</v>
      </c>
      <c r="Q47123" t="s">
        <v>37</v>
      </c>
      <c r="R47123">
        <v>2</v>
      </c>
      <c r="S47123" t="s">
        <v>38</v>
      </c>
    </row>
    <row r="47124" spans="1:19" x14ac:dyDescent="0.35">
      <c r="A47124">
        <v>36</v>
      </c>
      <c r="B47124" t="s">
        <v>18</v>
      </c>
      <c r="C47124">
        <f t="shared" si="736"/>
        <v>0</v>
      </c>
      <c r="D47124" t="s">
        <v>19</v>
      </c>
      <c r="E47124">
        <v>691</v>
      </c>
      <c r="F47124" t="s">
        <v>44</v>
      </c>
      <c r="G47124">
        <v>34</v>
      </c>
      <c r="H47124">
        <v>3</v>
      </c>
      <c r="I47124" t="s">
        <v>33</v>
      </c>
      <c r="J47124">
        <v>1</v>
      </c>
      <c r="K47124">
        <v>47123</v>
      </c>
      <c r="L47124">
        <v>4</v>
      </c>
      <c r="M47124" t="s">
        <v>22</v>
      </c>
      <c r="N47124">
        <v>49</v>
      </c>
      <c r="O47124">
        <v>2</v>
      </c>
      <c r="P47124">
        <v>4</v>
      </c>
      <c r="Q47124" t="s">
        <v>34</v>
      </c>
      <c r="R47124">
        <v>4</v>
      </c>
      <c r="S47124" t="s">
        <v>30</v>
      </c>
    </row>
    <row r="47125" spans="1:19" x14ac:dyDescent="0.35">
      <c r="A47125">
        <v>32</v>
      </c>
      <c r="B47125" t="s">
        <v>31</v>
      </c>
      <c r="C47125">
        <f t="shared" si="736"/>
        <v>1</v>
      </c>
      <c r="D47125" t="s">
        <v>19</v>
      </c>
      <c r="E47125">
        <v>355</v>
      </c>
      <c r="F47125" t="s">
        <v>32</v>
      </c>
      <c r="G47125">
        <v>27</v>
      </c>
      <c r="H47125">
        <v>5</v>
      </c>
      <c r="I47125" t="s">
        <v>26</v>
      </c>
      <c r="J47125">
        <v>1</v>
      </c>
      <c r="K47125">
        <v>47124</v>
      </c>
      <c r="L47125">
        <v>2</v>
      </c>
      <c r="M47125" t="s">
        <v>22</v>
      </c>
      <c r="N47125">
        <v>90</v>
      </c>
      <c r="O47125">
        <v>2</v>
      </c>
      <c r="P47125">
        <v>3</v>
      </c>
      <c r="Q47125" t="s">
        <v>46</v>
      </c>
      <c r="R47125">
        <v>1</v>
      </c>
      <c r="S47125" t="s">
        <v>30</v>
      </c>
    </row>
    <row r="47126" spans="1:19" x14ac:dyDescent="0.35">
      <c r="A47126">
        <v>52</v>
      </c>
      <c r="B47126" t="s">
        <v>31</v>
      </c>
      <c r="C47126">
        <f t="shared" si="736"/>
        <v>1</v>
      </c>
      <c r="D47126" t="s">
        <v>19</v>
      </c>
      <c r="E47126">
        <v>669</v>
      </c>
      <c r="F47126" t="s">
        <v>35</v>
      </c>
      <c r="G47126">
        <v>30</v>
      </c>
      <c r="H47126">
        <v>1</v>
      </c>
      <c r="I47126" t="s">
        <v>26</v>
      </c>
      <c r="J47126">
        <v>1</v>
      </c>
      <c r="K47126">
        <v>47125</v>
      </c>
      <c r="L47126">
        <v>2</v>
      </c>
      <c r="M47126" t="s">
        <v>22</v>
      </c>
      <c r="N47126">
        <v>87</v>
      </c>
      <c r="O47126">
        <v>2</v>
      </c>
      <c r="P47126">
        <v>4</v>
      </c>
      <c r="Q47126" t="s">
        <v>23</v>
      </c>
      <c r="R47126">
        <v>2</v>
      </c>
      <c r="S47126" t="s">
        <v>38</v>
      </c>
    </row>
    <row r="47127" spans="1:19" x14ac:dyDescent="0.35">
      <c r="A47127">
        <v>42</v>
      </c>
      <c r="B47127" t="s">
        <v>18</v>
      </c>
      <c r="C47127">
        <f t="shared" si="736"/>
        <v>0</v>
      </c>
      <c r="D47127" t="s">
        <v>25</v>
      </c>
      <c r="E47127">
        <v>872</v>
      </c>
      <c r="F47127" t="s">
        <v>20</v>
      </c>
      <c r="G47127">
        <v>33</v>
      </c>
      <c r="H47127">
        <v>3</v>
      </c>
      <c r="I47127" t="s">
        <v>21</v>
      </c>
      <c r="J47127">
        <v>1</v>
      </c>
      <c r="K47127">
        <v>47126</v>
      </c>
      <c r="L47127">
        <v>3</v>
      </c>
      <c r="M47127" t="s">
        <v>28</v>
      </c>
      <c r="N47127">
        <v>35</v>
      </c>
      <c r="O47127">
        <v>4</v>
      </c>
      <c r="P47127">
        <v>1</v>
      </c>
      <c r="Q47127" t="s">
        <v>26</v>
      </c>
      <c r="R47127">
        <v>4</v>
      </c>
      <c r="S47127" t="s">
        <v>38</v>
      </c>
    </row>
    <row r="47128" spans="1:19" x14ac:dyDescent="0.35">
      <c r="A47128">
        <v>31</v>
      </c>
      <c r="B47128" t="s">
        <v>31</v>
      </c>
      <c r="C47128">
        <f t="shared" si="736"/>
        <v>1</v>
      </c>
      <c r="D47128" t="s">
        <v>42</v>
      </c>
      <c r="E47128">
        <v>389</v>
      </c>
      <c r="F47128" t="s">
        <v>20</v>
      </c>
      <c r="G47128">
        <v>19</v>
      </c>
      <c r="H47128">
        <v>4</v>
      </c>
      <c r="I47128" t="s">
        <v>36</v>
      </c>
      <c r="J47128">
        <v>1</v>
      </c>
      <c r="K47128">
        <v>47127</v>
      </c>
      <c r="L47128">
        <v>2</v>
      </c>
      <c r="M47128" t="s">
        <v>22</v>
      </c>
      <c r="N47128">
        <v>61</v>
      </c>
      <c r="O47128">
        <v>2</v>
      </c>
      <c r="P47128">
        <v>2</v>
      </c>
      <c r="Q47128" t="s">
        <v>40</v>
      </c>
      <c r="R47128">
        <v>4</v>
      </c>
      <c r="S47128" t="s">
        <v>24</v>
      </c>
    </row>
    <row r="47129" spans="1:19" x14ac:dyDescent="0.35">
      <c r="A47129">
        <v>55</v>
      </c>
      <c r="B47129" t="s">
        <v>18</v>
      </c>
      <c r="C47129">
        <f t="shared" si="736"/>
        <v>0</v>
      </c>
      <c r="D47129" t="s">
        <v>25</v>
      </c>
      <c r="E47129">
        <v>1461</v>
      </c>
      <c r="F47129" t="s">
        <v>35</v>
      </c>
      <c r="G47129">
        <v>15</v>
      </c>
      <c r="H47129">
        <v>5</v>
      </c>
      <c r="I47129" t="s">
        <v>21</v>
      </c>
      <c r="J47129">
        <v>1</v>
      </c>
      <c r="K47129">
        <v>47128</v>
      </c>
      <c r="L47129">
        <v>4</v>
      </c>
      <c r="M47129" t="s">
        <v>22</v>
      </c>
      <c r="N47129">
        <v>93</v>
      </c>
      <c r="O47129">
        <v>2</v>
      </c>
      <c r="P47129">
        <v>4</v>
      </c>
      <c r="Q47129" t="s">
        <v>34</v>
      </c>
      <c r="R47129">
        <v>1</v>
      </c>
      <c r="S47129" t="s">
        <v>24</v>
      </c>
    </row>
    <row r="47130" spans="1:19" x14ac:dyDescent="0.35">
      <c r="A47130">
        <v>20</v>
      </c>
      <c r="B47130" t="s">
        <v>31</v>
      </c>
      <c r="C47130">
        <f t="shared" si="736"/>
        <v>1</v>
      </c>
      <c r="D47130" t="s">
        <v>19</v>
      </c>
      <c r="E47130">
        <v>199</v>
      </c>
      <c r="F47130" t="s">
        <v>26</v>
      </c>
      <c r="G47130">
        <v>31</v>
      </c>
      <c r="H47130">
        <v>3</v>
      </c>
      <c r="I47130" t="s">
        <v>33</v>
      </c>
      <c r="J47130">
        <v>1</v>
      </c>
      <c r="K47130">
        <v>47129</v>
      </c>
      <c r="L47130">
        <v>2</v>
      </c>
      <c r="M47130" t="s">
        <v>28</v>
      </c>
      <c r="N47130">
        <v>47</v>
      </c>
      <c r="O47130">
        <v>3</v>
      </c>
      <c r="P47130">
        <v>2</v>
      </c>
      <c r="Q47130" t="s">
        <v>26</v>
      </c>
      <c r="R47130">
        <v>3</v>
      </c>
      <c r="S47130" t="s">
        <v>24</v>
      </c>
    </row>
    <row r="47131" spans="1:19" x14ac:dyDescent="0.35">
      <c r="A47131">
        <v>48</v>
      </c>
      <c r="B47131" t="s">
        <v>31</v>
      </c>
      <c r="C47131">
        <f t="shared" si="736"/>
        <v>1</v>
      </c>
      <c r="D47131" t="s">
        <v>42</v>
      </c>
      <c r="E47131">
        <v>233</v>
      </c>
      <c r="F47131" t="s">
        <v>20</v>
      </c>
      <c r="G47131">
        <v>44</v>
      </c>
      <c r="H47131">
        <v>3</v>
      </c>
      <c r="I47131" t="s">
        <v>36</v>
      </c>
      <c r="J47131">
        <v>1</v>
      </c>
      <c r="K47131">
        <v>47130</v>
      </c>
      <c r="L47131">
        <v>2</v>
      </c>
      <c r="M47131" t="s">
        <v>28</v>
      </c>
      <c r="N47131">
        <v>103</v>
      </c>
      <c r="O47131">
        <v>2</v>
      </c>
      <c r="P47131">
        <v>3</v>
      </c>
      <c r="Q47131" t="s">
        <v>26</v>
      </c>
      <c r="R47131">
        <v>2</v>
      </c>
      <c r="S47131" t="s">
        <v>30</v>
      </c>
    </row>
    <row r="47132" spans="1:19" x14ac:dyDescent="0.35">
      <c r="A47132">
        <v>53</v>
      </c>
      <c r="B47132" t="s">
        <v>18</v>
      </c>
      <c r="C47132">
        <f t="shared" si="736"/>
        <v>0</v>
      </c>
      <c r="D47132" t="s">
        <v>19</v>
      </c>
      <c r="E47132">
        <v>1066</v>
      </c>
      <c r="F47132" t="s">
        <v>32</v>
      </c>
      <c r="G47132">
        <v>3</v>
      </c>
      <c r="H47132">
        <v>2</v>
      </c>
      <c r="I47132" t="s">
        <v>36</v>
      </c>
      <c r="J47132">
        <v>1</v>
      </c>
      <c r="K47132">
        <v>47131</v>
      </c>
      <c r="L47132">
        <v>2</v>
      </c>
      <c r="M47132" t="s">
        <v>28</v>
      </c>
      <c r="N47132">
        <v>67</v>
      </c>
      <c r="O47132">
        <v>2</v>
      </c>
      <c r="P47132">
        <v>4</v>
      </c>
      <c r="Q47132" t="s">
        <v>29</v>
      </c>
      <c r="R47132">
        <v>4</v>
      </c>
      <c r="S47132" t="s">
        <v>38</v>
      </c>
    </row>
    <row r="47133" spans="1:19" x14ac:dyDescent="0.35">
      <c r="A47133">
        <v>57</v>
      </c>
      <c r="B47133" t="s">
        <v>18</v>
      </c>
      <c r="C47133">
        <f t="shared" si="736"/>
        <v>0</v>
      </c>
      <c r="D47133" t="s">
        <v>25</v>
      </c>
      <c r="E47133">
        <v>780</v>
      </c>
      <c r="F47133" t="s">
        <v>26</v>
      </c>
      <c r="G47133">
        <v>33</v>
      </c>
      <c r="H47133">
        <v>2</v>
      </c>
      <c r="I47133" t="s">
        <v>36</v>
      </c>
      <c r="J47133">
        <v>1</v>
      </c>
      <c r="K47133">
        <v>47132</v>
      </c>
      <c r="L47133">
        <v>3</v>
      </c>
      <c r="M47133" t="s">
        <v>28</v>
      </c>
      <c r="N47133">
        <v>151</v>
      </c>
      <c r="O47133">
        <v>4</v>
      </c>
      <c r="P47133">
        <v>3</v>
      </c>
      <c r="Q47133" t="s">
        <v>23</v>
      </c>
      <c r="R47133">
        <v>2</v>
      </c>
      <c r="S47133" t="s">
        <v>24</v>
      </c>
    </row>
    <row r="47134" spans="1:19" x14ac:dyDescent="0.35">
      <c r="A47134">
        <v>25</v>
      </c>
      <c r="B47134" t="s">
        <v>18</v>
      </c>
      <c r="C47134">
        <f t="shared" si="736"/>
        <v>0</v>
      </c>
      <c r="D47134" t="s">
        <v>42</v>
      </c>
      <c r="E47134">
        <v>858</v>
      </c>
      <c r="F47134" t="s">
        <v>26</v>
      </c>
      <c r="G47134">
        <v>28</v>
      </c>
      <c r="H47134">
        <v>2</v>
      </c>
      <c r="I47134" t="s">
        <v>43</v>
      </c>
      <c r="J47134">
        <v>1</v>
      </c>
      <c r="K47134">
        <v>47133</v>
      </c>
      <c r="L47134">
        <v>3</v>
      </c>
      <c r="M47134" t="s">
        <v>28</v>
      </c>
      <c r="N47134">
        <v>171</v>
      </c>
      <c r="O47134">
        <v>2</v>
      </c>
      <c r="P47134">
        <v>3</v>
      </c>
      <c r="Q47134" t="s">
        <v>45</v>
      </c>
      <c r="R47134">
        <v>2</v>
      </c>
      <c r="S47134" t="s">
        <v>30</v>
      </c>
    </row>
    <row r="47135" spans="1:19" x14ac:dyDescent="0.35">
      <c r="A47135">
        <v>24</v>
      </c>
      <c r="B47135" t="s">
        <v>18</v>
      </c>
      <c r="C47135">
        <f t="shared" si="736"/>
        <v>0</v>
      </c>
      <c r="D47135" t="s">
        <v>19</v>
      </c>
      <c r="E47135">
        <v>838</v>
      </c>
      <c r="F47135" t="s">
        <v>26</v>
      </c>
      <c r="G47135">
        <v>45</v>
      </c>
      <c r="H47135">
        <v>5</v>
      </c>
      <c r="I47135" t="s">
        <v>33</v>
      </c>
      <c r="J47135">
        <v>1</v>
      </c>
      <c r="K47135">
        <v>47134</v>
      </c>
      <c r="L47135">
        <v>1</v>
      </c>
      <c r="M47135" t="s">
        <v>22</v>
      </c>
      <c r="N47135">
        <v>165</v>
      </c>
      <c r="O47135">
        <v>3</v>
      </c>
      <c r="P47135">
        <v>5</v>
      </c>
      <c r="Q47135" t="s">
        <v>47</v>
      </c>
      <c r="R47135">
        <v>2</v>
      </c>
      <c r="S47135" t="s">
        <v>30</v>
      </c>
    </row>
    <row r="47136" spans="1:19" x14ac:dyDescent="0.35">
      <c r="A47136">
        <v>60</v>
      </c>
      <c r="B47136" t="s">
        <v>18</v>
      </c>
      <c r="C47136">
        <f t="shared" si="736"/>
        <v>0</v>
      </c>
      <c r="D47136" t="s">
        <v>19</v>
      </c>
      <c r="E47136">
        <v>1070</v>
      </c>
      <c r="F47136" t="s">
        <v>32</v>
      </c>
      <c r="G47136">
        <v>24</v>
      </c>
      <c r="H47136">
        <v>3</v>
      </c>
      <c r="I47136" t="s">
        <v>27</v>
      </c>
      <c r="J47136">
        <v>1</v>
      </c>
      <c r="K47136">
        <v>47135</v>
      </c>
      <c r="L47136">
        <v>3</v>
      </c>
      <c r="M47136" t="s">
        <v>28</v>
      </c>
      <c r="N47136">
        <v>97</v>
      </c>
      <c r="O47136">
        <v>3</v>
      </c>
      <c r="P47136">
        <v>5</v>
      </c>
      <c r="Q47136" t="s">
        <v>46</v>
      </c>
      <c r="R47136">
        <v>3</v>
      </c>
      <c r="S47136" t="s">
        <v>38</v>
      </c>
    </row>
    <row r="47137" spans="1:19" x14ac:dyDescent="0.35">
      <c r="A47137">
        <v>56</v>
      </c>
      <c r="B47137" t="s">
        <v>18</v>
      </c>
      <c r="C47137">
        <f t="shared" si="736"/>
        <v>0</v>
      </c>
      <c r="D47137" t="s">
        <v>25</v>
      </c>
      <c r="E47137">
        <v>1043</v>
      </c>
      <c r="F47137" t="s">
        <v>26</v>
      </c>
      <c r="G47137">
        <v>4</v>
      </c>
      <c r="H47137">
        <v>1</v>
      </c>
      <c r="I47137" t="s">
        <v>33</v>
      </c>
      <c r="J47137">
        <v>1</v>
      </c>
      <c r="K47137">
        <v>47136</v>
      </c>
      <c r="L47137">
        <v>4</v>
      </c>
      <c r="M47137" t="s">
        <v>28</v>
      </c>
      <c r="N47137">
        <v>124</v>
      </c>
      <c r="O47137">
        <v>1</v>
      </c>
      <c r="P47137">
        <v>2</v>
      </c>
      <c r="Q47137" t="s">
        <v>26</v>
      </c>
      <c r="R47137">
        <v>2</v>
      </c>
      <c r="S47137" t="s">
        <v>38</v>
      </c>
    </row>
    <row r="47138" spans="1:19" x14ac:dyDescent="0.35">
      <c r="A47138">
        <v>23</v>
      </c>
      <c r="B47138" t="s">
        <v>31</v>
      </c>
      <c r="C47138">
        <f t="shared" si="736"/>
        <v>1</v>
      </c>
      <c r="D47138" t="s">
        <v>42</v>
      </c>
      <c r="E47138">
        <v>1013</v>
      </c>
      <c r="F47138" t="s">
        <v>20</v>
      </c>
      <c r="G47138">
        <v>12</v>
      </c>
      <c r="H47138">
        <v>5</v>
      </c>
      <c r="I47138" t="s">
        <v>33</v>
      </c>
      <c r="J47138">
        <v>1</v>
      </c>
      <c r="K47138">
        <v>47137</v>
      </c>
      <c r="L47138">
        <v>4</v>
      </c>
      <c r="M47138" t="s">
        <v>22</v>
      </c>
      <c r="N47138">
        <v>113</v>
      </c>
      <c r="O47138">
        <v>1</v>
      </c>
      <c r="P47138">
        <v>1</v>
      </c>
      <c r="Q47138" t="s">
        <v>23</v>
      </c>
      <c r="R47138">
        <v>3</v>
      </c>
      <c r="S47138" t="s">
        <v>24</v>
      </c>
    </row>
    <row r="47139" spans="1:19" x14ac:dyDescent="0.35">
      <c r="A47139">
        <v>54</v>
      </c>
      <c r="B47139" t="s">
        <v>18</v>
      </c>
      <c r="C47139">
        <f t="shared" si="736"/>
        <v>0</v>
      </c>
      <c r="D47139" t="s">
        <v>19</v>
      </c>
      <c r="E47139">
        <v>829</v>
      </c>
      <c r="F47139" t="s">
        <v>44</v>
      </c>
      <c r="G47139">
        <v>31</v>
      </c>
      <c r="H47139">
        <v>3</v>
      </c>
      <c r="I47139" t="s">
        <v>21</v>
      </c>
      <c r="J47139">
        <v>1</v>
      </c>
      <c r="K47139">
        <v>47138</v>
      </c>
      <c r="L47139">
        <v>1</v>
      </c>
      <c r="M47139" t="s">
        <v>22</v>
      </c>
      <c r="N47139">
        <v>31</v>
      </c>
      <c r="O47139">
        <v>3</v>
      </c>
      <c r="P47139">
        <v>5</v>
      </c>
      <c r="Q47139" t="s">
        <v>29</v>
      </c>
      <c r="R47139">
        <v>1</v>
      </c>
      <c r="S47139" t="s">
        <v>24</v>
      </c>
    </row>
    <row r="47140" spans="1:19" x14ac:dyDescent="0.35">
      <c r="A47140">
        <v>50</v>
      </c>
      <c r="B47140" t="s">
        <v>31</v>
      </c>
      <c r="C47140">
        <f t="shared" si="736"/>
        <v>1</v>
      </c>
      <c r="D47140" t="s">
        <v>25</v>
      </c>
      <c r="E47140">
        <v>265</v>
      </c>
      <c r="F47140" t="s">
        <v>39</v>
      </c>
      <c r="G47140">
        <v>7</v>
      </c>
      <c r="H47140">
        <v>2</v>
      </c>
      <c r="I47140" t="s">
        <v>36</v>
      </c>
      <c r="J47140">
        <v>1</v>
      </c>
      <c r="K47140">
        <v>47139</v>
      </c>
      <c r="L47140">
        <v>1</v>
      </c>
      <c r="M47140" t="s">
        <v>28</v>
      </c>
      <c r="N47140">
        <v>89</v>
      </c>
      <c r="O47140">
        <v>4</v>
      </c>
      <c r="P47140">
        <v>5</v>
      </c>
      <c r="Q47140" t="s">
        <v>37</v>
      </c>
      <c r="R47140">
        <v>1</v>
      </c>
      <c r="S47140" t="s">
        <v>30</v>
      </c>
    </row>
    <row r="47141" spans="1:19" x14ac:dyDescent="0.35">
      <c r="A47141">
        <v>23</v>
      </c>
      <c r="B47141" t="s">
        <v>18</v>
      </c>
      <c r="C47141">
        <f t="shared" si="736"/>
        <v>0</v>
      </c>
      <c r="D47141" t="s">
        <v>19</v>
      </c>
      <c r="E47141">
        <v>678</v>
      </c>
      <c r="F47141" t="s">
        <v>35</v>
      </c>
      <c r="G47141">
        <v>15</v>
      </c>
      <c r="H47141">
        <v>1</v>
      </c>
      <c r="I47141" t="s">
        <v>26</v>
      </c>
      <c r="J47141">
        <v>1</v>
      </c>
      <c r="K47141">
        <v>47140</v>
      </c>
      <c r="L47141">
        <v>3</v>
      </c>
      <c r="M47141" t="s">
        <v>28</v>
      </c>
      <c r="N47141">
        <v>150</v>
      </c>
      <c r="O47141">
        <v>3</v>
      </c>
      <c r="P47141">
        <v>2</v>
      </c>
      <c r="Q47141" t="s">
        <v>23</v>
      </c>
      <c r="R47141">
        <v>1</v>
      </c>
      <c r="S47141" t="s">
        <v>24</v>
      </c>
    </row>
    <row r="47142" spans="1:19" x14ac:dyDescent="0.35">
      <c r="A47142">
        <v>31</v>
      </c>
      <c r="B47142" t="s">
        <v>18</v>
      </c>
      <c r="C47142">
        <f t="shared" si="736"/>
        <v>0</v>
      </c>
      <c r="D47142" t="s">
        <v>42</v>
      </c>
      <c r="E47142">
        <v>1102</v>
      </c>
      <c r="F47142" t="s">
        <v>35</v>
      </c>
      <c r="G47142">
        <v>45</v>
      </c>
      <c r="H47142">
        <v>2</v>
      </c>
      <c r="I47142" t="s">
        <v>43</v>
      </c>
      <c r="J47142">
        <v>1</v>
      </c>
      <c r="K47142">
        <v>47141</v>
      </c>
      <c r="L47142">
        <v>1</v>
      </c>
      <c r="M47142" t="s">
        <v>22</v>
      </c>
      <c r="N47142">
        <v>53</v>
      </c>
      <c r="O47142">
        <v>1</v>
      </c>
      <c r="P47142">
        <v>3</v>
      </c>
      <c r="Q47142" t="s">
        <v>37</v>
      </c>
      <c r="R47142">
        <v>2</v>
      </c>
      <c r="S47142" t="s">
        <v>30</v>
      </c>
    </row>
    <row r="47143" spans="1:19" x14ac:dyDescent="0.35">
      <c r="A47143">
        <v>20</v>
      </c>
      <c r="B47143" t="s">
        <v>31</v>
      </c>
      <c r="C47143">
        <f t="shared" si="736"/>
        <v>1</v>
      </c>
      <c r="D47143" t="s">
        <v>42</v>
      </c>
      <c r="E47143">
        <v>866</v>
      </c>
      <c r="F47143" t="s">
        <v>35</v>
      </c>
      <c r="G47143">
        <v>10</v>
      </c>
      <c r="H47143">
        <v>1</v>
      </c>
      <c r="I47143" t="s">
        <v>21</v>
      </c>
      <c r="J47143">
        <v>1</v>
      </c>
      <c r="K47143">
        <v>47142</v>
      </c>
      <c r="L47143">
        <v>3</v>
      </c>
      <c r="M47143" t="s">
        <v>28</v>
      </c>
      <c r="N47143">
        <v>41</v>
      </c>
      <c r="O47143">
        <v>4</v>
      </c>
      <c r="P47143">
        <v>2</v>
      </c>
      <c r="Q47143" t="s">
        <v>47</v>
      </c>
      <c r="R47143">
        <v>1</v>
      </c>
      <c r="S47143" t="s">
        <v>38</v>
      </c>
    </row>
    <row r="47144" spans="1:19" x14ac:dyDescent="0.35">
      <c r="A47144">
        <v>54</v>
      </c>
      <c r="B47144" t="s">
        <v>31</v>
      </c>
      <c r="C47144">
        <f t="shared" si="736"/>
        <v>1</v>
      </c>
      <c r="D47144" t="s">
        <v>42</v>
      </c>
      <c r="E47144">
        <v>187</v>
      </c>
      <c r="F47144" t="s">
        <v>26</v>
      </c>
      <c r="G47144">
        <v>15</v>
      </c>
      <c r="H47144">
        <v>3</v>
      </c>
      <c r="I47144" t="s">
        <v>26</v>
      </c>
      <c r="J47144">
        <v>1</v>
      </c>
      <c r="K47144">
        <v>47143</v>
      </c>
      <c r="L47144">
        <v>1</v>
      </c>
      <c r="M47144" t="s">
        <v>22</v>
      </c>
      <c r="N47144">
        <v>196</v>
      </c>
      <c r="O47144">
        <v>4</v>
      </c>
      <c r="P47144">
        <v>1</v>
      </c>
      <c r="Q47144" t="s">
        <v>26</v>
      </c>
      <c r="R47144">
        <v>2</v>
      </c>
      <c r="S47144" t="s">
        <v>38</v>
      </c>
    </row>
    <row r="47145" spans="1:19" x14ac:dyDescent="0.35">
      <c r="A47145">
        <v>19</v>
      </c>
      <c r="B47145" t="s">
        <v>31</v>
      </c>
      <c r="C47145">
        <f t="shared" si="736"/>
        <v>1</v>
      </c>
      <c r="D47145" t="s">
        <v>25</v>
      </c>
      <c r="E47145">
        <v>1234</v>
      </c>
      <c r="F47145" t="s">
        <v>44</v>
      </c>
      <c r="G47145">
        <v>9</v>
      </c>
      <c r="H47145">
        <v>1</v>
      </c>
      <c r="I47145" t="s">
        <v>21</v>
      </c>
      <c r="J47145">
        <v>1</v>
      </c>
      <c r="K47145">
        <v>47144</v>
      </c>
      <c r="L47145">
        <v>3</v>
      </c>
      <c r="M47145" t="s">
        <v>22</v>
      </c>
      <c r="N47145">
        <v>89</v>
      </c>
      <c r="O47145">
        <v>3</v>
      </c>
      <c r="P47145">
        <v>5</v>
      </c>
      <c r="Q47145" t="s">
        <v>47</v>
      </c>
      <c r="R47145">
        <v>1</v>
      </c>
      <c r="S47145" t="s">
        <v>30</v>
      </c>
    </row>
    <row r="47146" spans="1:19" x14ac:dyDescent="0.35">
      <c r="A47146">
        <v>18</v>
      </c>
      <c r="B47146" t="s">
        <v>18</v>
      </c>
      <c r="C47146">
        <f t="shared" si="736"/>
        <v>0</v>
      </c>
      <c r="D47146" t="s">
        <v>42</v>
      </c>
      <c r="E47146">
        <v>1168</v>
      </c>
      <c r="F47146" t="s">
        <v>26</v>
      </c>
      <c r="G47146">
        <v>8</v>
      </c>
      <c r="H47146">
        <v>5</v>
      </c>
      <c r="I47146" t="s">
        <v>27</v>
      </c>
      <c r="J47146">
        <v>1</v>
      </c>
      <c r="K47146">
        <v>47145</v>
      </c>
      <c r="L47146">
        <v>2</v>
      </c>
      <c r="M47146" t="s">
        <v>28</v>
      </c>
      <c r="N47146">
        <v>87</v>
      </c>
      <c r="O47146">
        <v>3</v>
      </c>
      <c r="P47146">
        <v>2</v>
      </c>
      <c r="Q47146" t="s">
        <v>34</v>
      </c>
      <c r="R47146">
        <v>2</v>
      </c>
      <c r="S47146" t="s">
        <v>38</v>
      </c>
    </row>
    <row r="47147" spans="1:19" x14ac:dyDescent="0.35">
      <c r="A47147">
        <v>56</v>
      </c>
      <c r="B47147" t="s">
        <v>18</v>
      </c>
      <c r="C47147">
        <f t="shared" si="736"/>
        <v>0</v>
      </c>
      <c r="D47147" t="s">
        <v>42</v>
      </c>
      <c r="E47147">
        <v>1215</v>
      </c>
      <c r="F47147" t="s">
        <v>32</v>
      </c>
      <c r="G47147">
        <v>9</v>
      </c>
      <c r="H47147">
        <v>1</v>
      </c>
      <c r="I47147" t="s">
        <v>26</v>
      </c>
      <c r="J47147">
        <v>1</v>
      </c>
      <c r="K47147">
        <v>47146</v>
      </c>
      <c r="L47147">
        <v>4</v>
      </c>
      <c r="M47147" t="s">
        <v>28</v>
      </c>
      <c r="N47147">
        <v>185</v>
      </c>
      <c r="O47147">
        <v>1</v>
      </c>
      <c r="P47147">
        <v>2</v>
      </c>
      <c r="Q47147" t="s">
        <v>34</v>
      </c>
      <c r="R47147">
        <v>2</v>
      </c>
      <c r="S47147" t="s">
        <v>24</v>
      </c>
    </row>
    <row r="47148" spans="1:19" x14ac:dyDescent="0.35">
      <c r="A47148">
        <v>22</v>
      </c>
      <c r="B47148" t="s">
        <v>18</v>
      </c>
      <c r="C47148">
        <f t="shared" si="736"/>
        <v>0</v>
      </c>
      <c r="D47148" t="s">
        <v>25</v>
      </c>
      <c r="E47148">
        <v>340</v>
      </c>
      <c r="F47148" t="s">
        <v>39</v>
      </c>
      <c r="G47148">
        <v>7</v>
      </c>
      <c r="H47148">
        <v>5</v>
      </c>
      <c r="I47148" t="s">
        <v>43</v>
      </c>
      <c r="J47148">
        <v>1</v>
      </c>
      <c r="K47148">
        <v>47147</v>
      </c>
      <c r="L47148">
        <v>2</v>
      </c>
      <c r="M47148" t="s">
        <v>28</v>
      </c>
      <c r="N47148">
        <v>110</v>
      </c>
      <c r="O47148">
        <v>1</v>
      </c>
      <c r="P47148">
        <v>5</v>
      </c>
      <c r="Q47148" t="s">
        <v>34</v>
      </c>
      <c r="R47148">
        <v>2</v>
      </c>
      <c r="S47148" t="s">
        <v>24</v>
      </c>
    </row>
    <row r="47149" spans="1:19" x14ac:dyDescent="0.35">
      <c r="A47149">
        <v>55</v>
      </c>
      <c r="B47149" t="s">
        <v>18</v>
      </c>
      <c r="C47149">
        <f t="shared" si="736"/>
        <v>0</v>
      </c>
      <c r="D47149" t="s">
        <v>25</v>
      </c>
      <c r="E47149">
        <v>1143</v>
      </c>
      <c r="F47149" t="s">
        <v>39</v>
      </c>
      <c r="G47149">
        <v>25</v>
      </c>
      <c r="H47149">
        <v>5</v>
      </c>
      <c r="I47149" t="s">
        <v>21</v>
      </c>
      <c r="J47149">
        <v>1</v>
      </c>
      <c r="K47149">
        <v>47148</v>
      </c>
      <c r="L47149">
        <v>1</v>
      </c>
      <c r="M47149" t="s">
        <v>22</v>
      </c>
      <c r="N47149">
        <v>35</v>
      </c>
      <c r="O47149">
        <v>3</v>
      </c>
      <c r="P47149">
        <v>1</v>
      </c>
      <c r="Q47149" t="s">
        <v>26</v>
      </c>
      <c r="R47149">
        <v>4</v>
      </c>
      <c r="S47149" t="s">
        <v>24</v>
      </c>
    </row>
    <row r="47150" spans="1:19" x14ac:dyDescent="0.35">
      <c r="A47150">
        <v>25</v>
      </c>
      <c r="B47150" t="s">
        <v>18</v>
      </c>
      <c r="C47150">
        <f t="shared" si="736"/>
        <v>0</v>
      </c>
      <c r="D47150" t="s">
        <v>42</v>
      </c>
      <c r="E47150">
        <v>130</v>
      </c>
      <c r="F47150" t="s">
        <v>35</v>
      </c>
      <c r="G47150">
        <v>23</v>
      </c>
      <c r="H47150">
        <v>2</v>
      </c>
      <c r="I47150" t="s">
        <v>36</v>
      </c>
      <c r="J47150">
        <v>1</v>
      </c>
      <c r="K47150">
        <v>47149</v>
      </c>
      <c r="L47150">
        <v>4</v>
      </c>
      <c r="M47150" t="s">
        <v>28</v>
      </c>
      <c r="N47150">
        <v>169</v>
      </c>
      <c r="O47150">
        <v>3</v>
      </c>
      <c r="P47150">
        <v>2</v>
      </c>
      <c r="Q47150" t="s">
        <v>40</v>
      </c>
      <c r="R47150">
        <v>2</v>
      </c>
      <c r="S47150" t="s">
        <v>38</v>
      </c>
    </row>
    <row r="47151" spans="1:19" x14ac:dyDescent="0.35">
      <c r="A47151">
        <v>60</v>
      </c>
      <c r="B47151" t="s">
        <v>18</v>
      </c>
      <c r="C47151">
        <f t="shared" si="736"/>
        <v>0</v>
      </c>
      <c r="D47151" t="s">
        <v>42</v>
      </c>
      <c r="E47151">
        <v>590</v>
      </c>
      <c r="F47151" t="s">
        <v>39</v>
      </c>
      <c r="G47151">
        <v>10</v>
      </c>
      <c r="H47151">
        <v>3</v>
      </c>
      <c r="I47151" t="s">
        <v>21</v>
      </c>
      <c r="J47151">
        <v>1</v>
      </c>
      <c r="K47151">
        <v>47150</v>
      </c>
      <c r="L47151">
        <v>1</v>
      </c>
      <c r="M47151" t="s">
        <v>28</v>
      </c>
      <c r="N47151">
        <v>122</v>
      </c>
      <c r="O47151">
        <v>1</v>
      </c>
      <c r="P47151">
        <v>2</v>
      </c>
      <c r="Q47151" t="s">
        <v>23</v>
      </c>
      <c r="R47151">
        <v>3</v>
      </c>
      <c r="S47151" t="s">
        <v>30</v>
      </c>
    </row>
    <row r="47152" spans="1:19" x14ac:dyDescent="0.35">
      <c r="A47152">
        <v>50</v>
      </c>
      <c r="B47152" t="s">
        <v>31</v>
      </c>
      <c r="C47152">
        <f t="shared" si="736"/>
        <v>1</v>
      </c>
      <c r="D47152" t="s">
        <v>42</v>
      </c>
      <c r="E47152">
        <v>458</v>
      </c>
      <c r="F47152" t="s">
        <v>39</v>
      </c>
      <c r="G47152">
        <v>16</v>
      </c>
      <c r="H47152">
        <v>5</v>
      </c>
      <c r="I47152" t="s">
        <v>33</v>
      </c>
      <c r="J47152">
        <v>1</v>
      </c>
      <c r="K47152">
        <v>47151</v>
      </c>
      <c r="L47152">
        <v>3</v>
      </c>
      <c r="M47152" t="s">
        <v>28</v>
      </c>
      <c r="N47152">
        <v>139</v>
      </c>
      <c r="O47152">
        <v>4</v>
      </c>
      <c r="P47152">
        <v>3</v>
      </c>
      <c r="Q47152" t="s">
        <v>23</v>
      </c>
      <c r="R47152">
        <v>4</v>
      </c>
      <c r="S47152" t="s">
        <v>24</v>
      </c>
    </row>
    <row r="47153" spans="1:19" x14ac:dyDescent="0.35">
      <c r="A47153">
        <v>39</v>
      </c>
      <c r="B47153" t="s">
        <v>31</v>
      </c>
      <c r="C47153">
        <f t="shared" si="736"/>
        <v>1</v>
      </c>
      <c r="D47153" t="s">
        <v>42</v>
      </c>
      <c r="E47153">
        <v>1039</v>
      </c>
      <c r="F47153" t="s">
        <v>44</v>
      </c>
      <c r="G47153">
        <v>10</v>
      </c>
      <c r="H47153">
        <v>5</v>
      </c>
      <c r="I47153" t="s">
        <v>43</v>
      </c>
      <c r="J47153">
        <v>1</v>
      </c>
      <c r="K47153">
        <v>47152</v>
      </c>
      <c r="L47153">
        <v>4</v>
      </c>
      <c r="M47153" t="s">
        <v>28</v>
      </c>
      <c r="N47153">
        <v>179</v>
      </c>
      <c r="O47153">
        <v>4</v>
      </c>
      <c r="P47153">
        <v>4</v>
      </c>
      <c r="Q47153" t="s">
        <v>46</v>
      </c>
      <c r="R47153">
        <v>3</v>
      </c>
      <c r="S47153" t="s">
        <v>38</v>
      </c>
    </row>
    <row r="47154" spans="1:19" x14ac:dyDescent="0.35">
      <c r="A47154">
        <v>42</v>
      </c>
      <c r="B47154" t="s">
        <v>18</v>
      </c>
      <c r="C47154">
        <f t="shared" si="736"/>
        <v>0</v>
      </c>
      <c r="D47154" t="s">
        <v>42</v>
      </c>
      <c r="E47154">
        <v>1023</v>
      </c>
      <c r="F47154" t="s">
        <v>26</v>
      </c>
      <c r="G47154">
        <v>34</v>
      </c>
      <c r="H47154">
        <v>3</v>
      </c>
      <c r="I47154" t="s">
        <v>26</v>
      </c>
      <c r="J47154">
        <v>1</v>
      </c>
      <c r="K47154">
        <v>47153</v>
      </c>
      <c r="L47154">
        <v>4</v>
      </c>
      <c r="M47154" t="s">
        <v>22</v>
      </c>
      <c r="N47154">
        <v>96</v>
      </c>
      <c r="O47154">
        <v>1</v>
      </c>
      <c r="P47154">
        <v>3</v>
      </c>
      <c r="Q47154" t="s">
        <v>37</v>
      </c>
      <c r="R47154">
        <v>4</v>
      </c>
      <c r="S47154" t="s">
        <v>24</v>
      </c>
    </row>
    <row r="47155" spans="1:19" x14ac:dyDescent="0.35">
      <c r="A47155">
        <v>42</v>
      </c>
      <c r="B47155" t="s">
        <v>18</v>
      </c>
      <c r="C47155">
        <f t="shared" si="736"/>
        <v>0</v>
      </c>
      <c r="D47155" t="s">
        <v>19</v>
      </c>
      <c r="E47155">
        <v>947</v>
      </c>
      <c r="F47155" t="s">
        <v>26</v>
      </c>
      <c r="G47155">
        <v>34</v>
      </c>
      <c r="H47155">
        <v>5</v>
      </c>
      <c r="I47155" t="s">
        <v>36</v>
      </c>
      <c r="J47155">
        <v>1</v>
      </c>
      <c r="K47155">
        <v>47154</v>
      </c>
      <c r="L47155">
        <v>3</v>
      </c>
      <c r="M47155" t="s">
        <v>22</v>
      </c>
      <c r="N47155">
        <v>98</v>
      </c>
      <c r="O47155">
        <v>1</v>
      </c>
      <c r="P47155">
        <v>2</v>
      </c>
      <c r="Q47155" t="s">
        <v>29</v>
      </c>
      <c r="R47155">
        <v>3</v>
      </c>
      <c r="S47155" t="s">
        <v>30</v>
      </c>
    </row>
    <row r="47156" spans="1:19" x14ac:dyDescent="0.35">
      <c r="A47156">
        <v>22</v>
      </c>
      <c r="B47156" t="s">
        <v>31</v>
      </c>
      <c r="C47156">
        <f t="shared" si="736"/>
        <v>1</v>
      </c>
      <c r="D47156" t="s">
        <v>42</v>
      </c>
      <c r="E47156">
        <v>300</v>
      </c>
      <c r="F47156" t="s">
        <v>20</v>
      </c>
      <c r="G47156">
        <v>34</v>
      </c>
      <c r="H47156">
        <v>2</v>
      </c>
      <c r="I47156" t="s">
        <v>21</v>
      </c>
      <c r="J47156">
        <v>1</v>
      </c>
      <c r="K47156">
        <v>47155</v>
      </c>
      <c r="L47156">
        <v>3</v>
      </c>
      <c r="M47156" t="s">
        <v>28</v>
      </c>
      <c r="N47156">
        <v>102</v>
      </c>
      <c r="O47156">
        <v>3</v>
      </c>
      <c r="P47156">
        <v>3</v>
      </c>
      <c r="Q47156" t="s">
        <v>37</v>
      </c>
      <c r="R47156">
        <v>3</v>
      </c>
      <c r="S47156" t="s">
        <v>24</v>
      </c>
    </row>
    <row r="47157" spans="1:19" x14ac:dyDescent="0.35">
      <c r="A47157">
        <v>42</v>
      </c>
      <c r="B47157" t="s">
        <v>31</v>
      </c>
      <c r="C47157">
        <f t="shared" si="736"/>
        <v>1</v>
      </c>
      <c r="D47157" t="s">
        <v>25</v>
      </c>
      <c r="E47157">
        <v>1018</v>
      </c>
      <c r="F47157" t="s">
        <v>39</v>
      </c>
      <c r="G47157">
        <v>40</v>
      </c>
      <c r="H47157">
        <v>4</v>
      </c>
      <c r="I47157" t="s">
        <v>43</v>
      </c>
      <c r="J47157">
        <v>1</v>
      </c>
      <c r="K47157">
        <v>47156</v>
      </c>
      <c r="L47157">
        <v>1</v>
      </c>
      <c r="M47157" t="s">
        <v>28</v>
      </c>
      <c r="N47157">
        <v>46</v>
      </c>
      <c r="O47157">
        <v>1</v>
      </c>
      <c r="P47157">
        <v>4</v>
      </c>
      <c r="Q47157" t="s">
        <v>46</v>
      </c>
      <c r="R47157">
        <v>4</v>
      </c>
      <c r="S47157" t="s">
        <v>30</v>
      </c>
    </row>
    <row r="47158" spans="1:19" x14ac:dyDescent="0.35">
      <c r="A47158">
        <v>57</v>
      </c>
      <c r="B47158" t="s">
        <v>31</v>
      </c>
      <c r="C47158">
        <f t="shared" si="736"/>
        <v>1</v>
      </c>
      <c r="D47158" t="s">
        <v>19</v>
      </c>
      <c r="E47158">
        <v>1161</v>
      </c>
      <c r="F47158" t="s">
        <v>32</v>
      </c>
      <c r="G47158">
        <v>46</v>
      </c>
      <c r="H47158">
        <v>2</v>
      </c>
      <c r="I47158" t="s">
        <v>43</v>
      </c>
      <c r="J47158">
        <v>1</v>
      </c>
      <c r="K47158">
        <v>47157</v>
      </c>
      <c r="L47158">
        <v>2</v>
      </c>
      <c r="M47158" t="s">
        <v>28</v>
      </c>
      <c r="N47158">
        <v>56</v>
      </c>
      <c r="O47158">
        <v>3</v>
      </c>
      <c r="P47158">
        <v>4</v>
      </c>
      <c r="Q47158" t="s">
        <v>37</v>
      </c>
      <c r="R47158">
        <v>1</v>
      </c>
      <c r="S47158" t="s">
        <v>30</v>
      </c>
    </row>
    <row r="47159" spans="1:19" x14ac:dyDescent="0.35">
      <c r="A47159">
        <v>43</v>
      </c>
      <c r="B47159" t="s">
        <v>18</v>
      </c>
      <c r="C47159">
        <f t="shared" si="736"/>
        <v>0</v>
      </c>
      <c r="D47159" t="s">
        <v>42</v>
      </c>
      <c r="E47159">
        <v>1419</v>
      </c>
      <c r="F47159" t="s">
        <v>39</v>
      </c>
      <c r="G47159">
        <v>47</v>
      </c>
      <c r="H47159">
        <v>5</v>
      </c>
      <c r="I47159" t="s">
        <v>27</v>
      </c>
      <c r="J47159">
        <v>1</v>
      </c>
      <c r="K47159">
        <v>47158</v>
      </c>
      <c r="L47159">
        <v>3</v>
      </c>
      <c r="M47159" t="s">
        <v>28</v>
      </c>
      <c r="N47159">
        <v>193</v>
      </c>
      <c r="O47159">
        <v>4</v>
      </c>
      <c r="P47159">
        <v>2</v>
      </c>
      <c r="Q47159" t="s">
        <v>37</v>
      </c>
      <c r="R47159">
        <v>4</v>
      </c>
      <c r="S47159" t="s">
        <v>24</v>
      </c>
    </row>
    <row r="47160" spans="1:19" x14ac:dyDescent="0.35">
      <c r="A47160">
        <v>42</v>
      </c>
      <c r="B47160" t="s">
        <v>18</v>
      </c>
      <c r="C47160">
        <f t="shared" si="736"/>
        <v>0</v>
      </c>
      <c r="D47160" t="s">
        <v>25</v>
      </c>
      <c r="E47160">
        <v>1210</v>
      </c>
      <c r="F47160" t="s">
        <v>44</v>
      </c>
      <c r="G47160">
        <v>11</v>
      </c>
      <c r="H47160">
        <v>4</v>
      </c>
      <c r="I47160" t="s">
        <v>21</v>
      </c>
      <c r="J47160">
        <v>1</v>
      </c>
      <c r="K47160">
        <v>47159</v>
      </c>
      <c r="L47160">
        <v>3</v>
      </c>
      <c r="M47160" t="s">
        <v>28</v>
      </c>
      <c r="N47160">
        <v>155</v>
      </c>
      <c r="O47160">
        <v>3</v>
      </c>
      <c r="P47160">
        <v>2</v>
      </c>
      <c r="Q47160" t="s">
        <v>37</v>
      </c>
      <c r="R47160">
        <v>4</v>
      </c>
      <c r="S47160" t="s">
        <v>24</v>
      </c>
    </row>
    <row r="47161" spans="1:19" x14ac:dyDescent="0.35">
      <c r="A47161">
        <v>54</v>
      </c>
      <c r="B47161" t="s">
        <v>31</v>
      </c>
      <c r="C47161">
        <f t="shared" si="736"/>
        <v>1</v>
      </c>
      <c r="D47161" t="s">
        <v>25</v>
      </c>
      <c r="E47161">
        <v>1062</v>
      </c>
      <c r="F47161" t="s">
        <v>26</v>
      </c>
      <c r="G47161">
        <v>2</v>
      </c>
      <c r="H47161">
        <v>1</v>
      </c>
      <c r="I47161" t="s">
        <v>26</v>
      </c>
      <c r="J47161">
        <v>1</v>
      </c>
      <c r="K47161">
        <v>47160</v>
      </c>
      <c r="L47161">
        <v>1</v>
      </c>
      <c r="M47161" t="s">
        <v>28</v>
      </c>
      <c r="N47161">
        <v>150</v>
      </c>
      <c r="O47161">
        <v>4</v>
      </c>
      <c r="P47161">
        <v>4</v>
      </c>
      <c r="Q47161" t="s">
        <v>29</v>
      </c>
      <c r="R47161">
        <v>4</v>
      </c>
      <c r="S47161" t="s">
        <v>24</v>
      </c>
    </row>
    <row r="47162" spans="1:19" x14ac:dyDescent="0.35">
      <c r="A47162">
        <v>43</v>
      </c>
      <c r="B47162" t="s">
        <v>31</v>
      </c>
      <c r="C47162">
        <f t="shared" si="736"/>
        <v>1</v>
      </c>
      <c r="D47162" t="s">
        <v>42</v>
      </c>
      <c r="E47162">
        <v>874</v>
      </c>
      <c r="F47162" t="s">
        <v>39</v>
      </c>
      <c r="G47162">
        <v>35</v>
      </c>
      <c r="H47162">
        <v>2</v>
      </c>
      <c r="I47162" t="s">
        <v>26</v>
      </c>
      <c r="J47162">
        <v>1</v>
      </c>
      <c r="K47162">
        <v>47161</v>
      </c>
      <c r="L47162">
        <v>4</v>
      </c>
      <c r="M47162" t="s">
        <v>28</v>
      </c>
      <c r="N47162">
        <v>181</v>
      </c>
      <c r="O47162">
        <v>2</v>
      </c>
      <c r="P47162">
        <v>5</v>
      </c>
      <c r="Q47162" t="s">
        <v>37</v>
      </c>
      <c r="R47162">
        <v>2</v>
      </c>
      <c r="S47162" t="s">
        <v>24</v>
      </c>
    </row>
    <row r="47163" spans="1:19" x14ac:dyDescent="0.35">
      <c r="A47163">
        <v>32</v>
      </c>
      <c r="B47163" t="s">
        <v>18</v>
      </c>
      <c r="C47163">
        <f t="shared" si="736"/>
        <v>0</v>
      </c>
      <c r="D47163" t="s">
        <v>19</v>
      </c>
      <c r="E47163">
        <v>1009</v>
      </c>
      <c r="F47163" t="s">
        <v>39</v>
      </c>
      <c r="G47163">
        <v>23</v>
      </c>
      <c r="H47163">
        <v>5</v>
      </c>
      <c r="I47163" t="s">
        <v>27</v>
      </c>
      <c r="J47163">
        <v>1</v>
      </c>
      <c r="K47163">
        <v>47162</v>
      </c>
      <c r="L47163">
        <v>1</v>
      </c>
      <c r="M47163" t="s">
        <v>28</v>
      </c>
      <c r="N47163">
        <v>130</v>
      </c>
      <c r="O47163">
        <v>4</v>
      </c>
      <c r="P47163">
        <v>5</v>
      </c>
      <c r="Q47163" t="s">
        <v>29</v>
      </c>
      <c r="R47163">
        <v>3</v>
      </c>
      <c r="S47163" t="s">
        <v>24</v>
      </c>
    </row>
    <row r="47164" spans="1:19" x14ac:dyDescent="0.35">
      <c r="A47164">
        <v>48</v>
      </c>
      <c r="B47164" t="s">
        <v>31</v>
      </c>
      <c r="C47164">
        <f t="shared" si="736"/>
        <v>1</v>
      </c>
      <c r="D47164" t="s">
        <v>42</v>
      </c>
      <c r="E47164">
        <v>1014</v>
      </c>
      <c r="F47164" t="s">
        <v>20</v>
      </c>
      <c r="G47164">
        <v>18</v>
      </c>
      <c r="H47164">
        <v>3</v>
      </c>
      <c r="I47164" t="s">
        <v>27</v>
      </c>
      <c r="J47164">
        <v>1</v>
      </c>
      <c r="K47164">
        <v>47163</v>
      </c>
      <c r="L47164">
        <v>3</v>
      </c>
      <c r="M47164" t="s">
        <v>22</v>
      </c>
      <c r="N47164">
        <v>107</v>
      </c>
      <c r="O47164">
        <v>4</v>
      </c>
      <c r="P47164">
        <v>2</v>
      </c>
      <c r="Q47164" t="s">
        <v>34</v>
      </c>
      <c r="R47164">
        <v>4</v>
      </c>
      <c r="S47164" t="s">
        <v>38</v>
      </c>
    </row>
    <row r="47165" spans="1:19" x14ac:dyDescent="0.35">
      <c r="A47165">
        <v>52</v>
      </c>
      <c r="B47165" t="s">
        <v>18</v>
      </c>
      <c r="C47165">
        <f t="shared" si="736"/>
        <v>0</v>
      </c>
      <c r="D47165" t="s">
        <v>42</v>
      </c>
      <c r="E47165">
        <v>394</v>
      </c>
      <c r="F47165" t="s">
        <v>32</v>
      </c>
      <c r="G47165">
        <v>40</v>
      </c>
      <c r="H47165">
        <v>5</v>
      </c>
      <c r="I47165" t="s">
        <v>43</v>
      </c>
      <c r="J47165">
        <v>1</v>
      </c>
      <c r="K47165">
        <v>47164</v>
      </c>
      <c r="L47165">
        <v>4</v>
      </c>
      <c r="M47165" t="s">
        <v>22</v>
      </c>
      <c r="N47165">
        <v>116</v>
      </c>
      <c r="O47165">
        <v>1</v>
      </c>
      <c r="P47165">
        <v>2</v>
      </c>
      <c r="Q47165" t="s">
        <v>23</v>
      </c>
      <c r="R47165">
        <v>3</v>
      </c>
      <c r="S47165" t="s">
        <v>24</v>
      </c>
    </row>
    <row r="47166" spans="1:19" x14ac:dyDescent="0.35">
      <c r="A47166">
        <v>30</v>
      </c>
      <c r="B47166" t="s">
        <v>18</v>
      </c>
      <c r="C47166">
        <f t="shared" si="736"/>
        <v>0</v>
      </c>
      <c r="D47166" t="s">
        <v>19</v>
      </c>
      <c r="E47166">
        <v>1390</v>
      </c>
      <c r="F47166" t="s">
        <v>39</v>
      </c>
      <c r="G47166">
        <v>13</v>
      </c>
      <c r="H47166">
        <v>2</v>
      </c>
      <c r="I47166" t="s">
        <v>43</v>
      </c>
      <c r="J47166">
        <v>1</v>
      </c>
      <c r="K47166">
        <v>47165</v>
      </c>
      <c r="L47166">
        <v>1</v>
      </c>
      <c r="M47166" t="s">
        <v>22</v>
      </c>
      <c r="N47166">
        <v>153</v>
      </c>
      <c r="O47166">
        <v>4</v>
      </c>
      <c r="P47166">
        <v>5</v>
      </c>
      <c r="Q47166" t="s">
        <v>46</v>
      </c>
      <c r="R47166">
        <v>2</v>
      </c>
      <c r="S47166" t="s">
        <v>38</v>
      </c>
    </row>
    <row r="47167" spans="1:19" x14ac:dyDescent="0.35">
      <c r="A47167">
        <v>60</v>
      </c>
      <c r="B47167" t="s">
        <v>18</v>
      </c>
      <c r="C47167">
        <f t="shared" si="736"/>
        <v>0</v>
      </c>
      <c r="D47167" t="s">
        <v>19</v>
      </c>
      <c r="E47167">
        <v>230</v>
      </c>
      <c r="F47167" t="s">
        <v>26</v>
      </c>
      <c r="G47167">
        <v>20</v>
      </c>
      <c r="H47167">
        <v>4</v>
      </c>
      <c r="I47167" t="s">
        <v>26</v>
      </c>
      <c r="J47167">
        <v>1</v>
      </c>
      <c r="K47167">
        <v>47166</v>
      </c>
      <c r="L47167">
        <v>2</v>
      </c>
      <c r="M47167" t="s">
        <v>28</v>
      </c>
      <c r="N47167">
        <v>142</v>
      </c>
      <c r="O47167">
        <v>3</v>
      </c>
      <c r="P47167">
        <v>5</v>
      </c>
      <c r="Q47167" t="s">
        <v>37</v>
      </c>
      <c r="R47167">
        <v>4</v>
      </c>
      <c r="S47167" t="s">
        <v>30</v>
      </c>
    </row>
    <row r="47168" spans="1:19" x14ac:dyDescent="0.35">
      <c r="A47168">
        <v>48</v>
      </c>
      <c r="B47168" t="s">
        <v>31</v>
      </c>
      <c r="C47168">
        <f t="shared" si="736"/>
        <v>1</v>
      </c>
      <c r="D47168" t="s">
        <v>19</v>
      </c>
      <c r="E47168">
        <v>477</v>
      </c>
      <c r="F47168" t="s">
        <v>39</v>
      </c>
      <c r="G47168">
        <v>18</v>
      </c>
      <c r="H47168">
        <v>5</v>
      </c>
      <c r="I47168" t="s">
        <v>43</v>
      </c>
      <c r="J47168">
        <v>1</v>
      </c>
      <c r="K47168">
        <v>47167</v>
      </c>
      <c r="L47168">
        <v>2</v>
      </c>
      <c r="M47168" t="s">
        <v>22</v>
      </c>
      <c r="N47168">
        <v>159</v>
      </c>
      <c r="O47168">
        <v>2</v>
      </c>
      <c r="P47168">
        <v>5</v>
      </c>
      <c r="Q47168" t="s">
        <v>40</v>
      </c>
      <c r="R47168">
        <v>2</v>
      </c>
      <c r="S47168" t="s">
        <v>30</v>
      </c>
    </row>
    <row r="47169" spans="1:19" x14ac:dyDescent="0.35">
      <c r="A47169">
        <v>39</v>
      </c>
      <c r="B47169" t="s">
        <v>31</v>
      </c>
      <c r="C47169">
        <f t="shared" si="736"/>
        <v>1</v>
      </c>
      <c r="D47169" t="s">
        <v>19</v>
      </c>
      <c r="E47169">
        <v>1404</v>
      </c>
      <c r="F47169" t="s">
        <v>44</v>
      </c>
      <c r="G47169">
        <v>16</v>
      </c>
      <c r="H47169">
        <v>2</v>
      </c>
      <c r="I47169" t="s">
        <v>21</v>
      </c>
      <c r="J47169">
        <v>1</v>
      </c>
      <c r="K47169">
        <v>47168</v>
      </c>
      <c r="L47169">
        <v>4</v>
      </c>
      <c r="M47169" t="s">
        <v>22</v>
      </c>
      <c r="N47169">
        <v>90</v>
      </c>
      <c r="O47169">
        <v>2</v>
      </c>
      <c r="P47169">
        <v>4</v>
      </c>
      <c r="Q47169" t="s">
        <v>40</v>
      </c>
      <c r="R47169">
        <v>2</v>
      </c>
      <c r="S47169" t="s">
        <v>38</v>
      </c>
    </row>
    <row r="47170" spans="1:19" x14ac:dyDescent="0.35">
      <c r="A47170">
        <v>25</v>
      </c>
      <c r="B47170" t="s">
        <v>18</v>
      </c>
      <c r="C47170">
        <f t="shared" ref="C47170:C47233" si="737">IF(B:B="No",0,1)</f>
        <v>0</v>
      </c>
      <c r="D47170" t="s">
        <v>19</v>
      </c>
      <c r="E47170">
        <v>250</v>
      </c>
      <c r="F47170" t="s">
        <v>44</v>
      </c>
      <c r="G47170">
        <v>10</v>
      </c>
      <c r="H47170">
        <v>4</v>
      </c>
      <c r="I47170" t="s">
        <v>26</v>
      </c>
      <c r="J47170">
        <v>1</v>
      </c>
      <c r="K47170">
        <v>47169</v>
      </c>
      <c r="L47170">
        <v>2</v>
      </c>
      <c r="M47170" t="s">
        <v>22</v>
      </c>
      <c r="N47170">
        <v>45</v>
      </c>
      <c r="O47170">
        <v>1</v>
      </c>
      <c r="P47170">
        <v>4</v>
      </c>
      <c r="Q47170" t="s">
        <v>40</v>
      </c>
      <c r="R47170">
        <v>2</v>
      </c>
      <c r="S47170" t="s">
        <v>38</v>
      </c>
    </row>
    <row r="47171" spans="1:19" x14ac:dyDescent="0.35">
      <c r="A47171">
        <v>52</v>
      </c>
      <c r="B47171" t="s">
        <v>18</v>
      </c>
      <c r="C47171">
        <f t="shared" si="737"/>
        <v>0</v>
      </c>
      <c r="D47171" t="s">
        <v>42</v>
      </c>
      <c r="E47171">
        <v>301</v>
      </c>
      <c r="F47171" t="s">
        <v>39</v>
      </c>
      <c r="G47171">
        <v>22</v>
      </c>
      <c r="H47171">
        <v>2</v>
      </c>
      <c r="I47171" t="s">
        <v>33</v>
      </c>
      <c r="J47171">
        <v>1</v>
      </c>
      <c r="K47171">
        <v>47170</v>
      </c>
      <c r="L47171">
        <v>3</v>
      </c>
      <c r="M47171" t="s">
        <v>22</v>
      </c>
      <c r="N47171">
        <v>184</v>
      </c>
      <c r="O47171">
        <v>4</v>
      </c>
      <c r="P47171">
        <v>1</v>
      </c>
      <c r="Q47171" t="s">
        <v>47</v>
      </c>
      <c r="R47171">
        <v>4</v>
      </c>
      <c r="S47171" t="s">
        <v>38</v>
      </c>
    </row>
    <row r="47172" spans="1:19" x14ac:dyDescent="0.35">
      <c r="A47172">
        <v>22</v>
      </c>
      <c r="B47172" t="s">
        <v>31</v>
      </c>
      <c r="C47172">
        <f t="shared" si="737"/>
        <v>1</v>
      </c>
      <c r="D47172" t="s">
        <v>19</v>
      </c>
      <c r="E47172">
        <v>308</v>
      </c>
      <c r="F47172" t="s">
        <v>35</v>
      </c>
      <c r="G47172">
        <v>9</v>
      </c>
      <c r="H47172">
        <v>4</v>
      </c>
      <c r="I47172" t="s">
        <v>33</v>
      </c>
      <c r="J47172">
        <v>1</v>
      </c>
      <c r="K47172">
        <v>47171</v>
      </c>
      <c r="L47172">
        <v>3</v>
      </c>
      <c r="M47172" t="s">
        <v>22</v>
      </c>
      <c r="N47172">
        <v>144</v>
      </c>
      <c r="O47172">
        <v>4</v>
      </c>
      <c r="P47172">
        <v>5</v>
      </c>
      <c r="Q47172" t="s">
        <v>26</v>
      </c>
      <c r="R47172">
        <v>1</v>
      </c>
      <c r="S47172" t="s">
        <v>24</v>
      </c>
    </row>
    <row r="47173" spans="1:19" x14ac:dyDescent="0.35">
      <c r="A47173">
        <v>46</v>
      </c>
      <c r="B47173" t="s">
        <v>31</v>
      </c>
      <c r="C47173">
        <f t="shared" si="737"/>
        <v>1</v>
      </c>
      <c r="D47173" t="s">
        <v>25</v>
      </c>
      <c r="E47173">
        <v>1306</v>
      </c>
      <c r="F47173" t="s">
        <v>26</v>
      </c>
      <c r="G47173">
        <v>29</v>
      </c>
      <c r="H47173">
        <v>5</v>
      </c>
      <c r="I47173" t="s">
        <v>36</v>
      </c>
      <c r="J47173">
        <v>1</v>
      </c>
      <c r="K47173">
        <v>47172</v>
      </c>
      <c r="L47173">
        <v>1</v>
      </c>
      <c r="M47173" t="s">
        <v>28</v>
      </c>
      <c r="N47173">
        <v>129</v>
      </c>
      <c r="O47173">
        <v>3</v>
      </c>
      <c r="P47173">
        <v>1</v>
      </c>
      <c r="Q47173" t="s">
        <v>46</v>
      </c>
      <c r="R47173">
        <v>3</v>
      </c>
      <c r="S47173" t="s">
        <v>30</v>
      </c>
    </row>
    <row r="47174" spans="1:19" x14ac:dyDescent="0.35">
      <c r="A47174">
        <v>25</v>
      </c>
      <c r="B47174" t="s">
        <v>18</v>
      </c>
      <c r="C47174">
        <f t="shared" si="737"/>
        <v>0</v>
      </c>
      <c r="D47174" t="s">
        <v>25</v>
      </c>
      <c r="E47174">
        <v>1102</v>
      </c>
      <c r="F47174" t="s">
        <v>20</v>
      </c>
      <c r="G47174">
        <v>16</v>
      </c>
      <c r="H47174">
        <v>1</v>
      </c>
      <c r="I47174" t="s">
        <v>33</v>
      </c>
      <c r="J47174">
        <v>1</v>
      </c>
      <c r="K47174">
        <v>47173</v>
      </c>
      <c r="L47174">
        <v>2</v>
      </c>
      <c r="M47174" t="s">
        <v>22</v>
      </c>
      <c r="N47174">
        <v>177</v>
      </c>
      <c r="O47174">
        <v>4</v>
      </c>
      <c r="P47174">
        <v>5</v>
      </c>
      <c r="Q47174" t="s">
        <v>23</v>
      </c>
      <c r="R47174">
        <v>1</v>
      </c>
      <c r="S47174" t="s">
        <v>24</v>
      </c>
    </row>
    <row r="47175" spans="1:19" x14ac:dyDescent="0.35">
      <c r="A47175">
        <v>27</v>
      </c>
      <c r="B47175" t="s">
        <v>18</v>
      </c>
      <c r="C47175">
        <f t="shared" si="737"/>
        <v>0</v>
      </c>
      <c r="D47175" t="s">
        <v>42</v>
      </c>
      <c r="E47175">
        <v>1278</v>
      </c>
      <c r="F47175" t="s">
        <v>44</v>
      </c>
      <c r="G47175">
        <v>43</v>
      </c>
      <c r="H47175">
        <v>3</v>
      </c>
      <c r="I47175" t="s">
        <v>33</v>
      </c>
      <c r="J47175">
        <v>1</v>
      </c>
      <c r="K47175">
        <v>47174</v>
      </c>
      <c r="L47175">
        <v>4</v>
      </c>
      <c r="M47175" t="s">
        <v>28</v>
      </c>
      <c r="N47175">
        <v>37</v>
      </c>
      <c r="O47175">
        <v>2</v>
      </c>
      <c r="P47175">
        <v>2</v>
      </c>
      <c r="Q47175" t="s">
        <v>37</v>
      </c>
      <c r="R47175">
        <v>3</v>
      </c>
      <c r="S47175" t="s">
        <v>24</v>
      </c>
    </row>
    <row r="47176" spans="1:19" x14ac:dyDescent="0.35">
      <c r="A47176">
        <v>43</v>
      </c>
      <c r="B47176" t="s">
        <v>31</v>
      </c>
      <c r="C47176">
        <f t="shared" si="737"/>
        <v>1</v>
      </c>
      <c r="D47176" t="s">
        <v>42</v>
      </c>
      <c r="E47176">
        <v>1308</v>
      </c>
      <c r="F47176" t="s">
        <v>32</v>
      </c>
      <c r="G47176">
        <v>16</v>
      </c>
      <c r="H47176">
        <v>4</v>
      </c>
      <c r="I47176" t="s">
        <v>36</v>
      </c>
      <c r="J47176">
        <v>1</v>
      </c>
      <c r="K47176">
        <v>47175</v>
      </c>
      <c r="L47176">
        <v>3</v>
      </c>
      <c r="M47176" t="s">
        <v>22</v>
      </c>
      <c r="N47176">
        <v>173</v>
      </c>
      <c r="O47176">
        <v>1</v>
      </c>
      <c r="P47176">
        <v>2</v>
      </c>
      <c r="Q47176" t="s">
        <v>37</v>
      </c>
      <c r="R47176">
        <v>1</v>
      </c>
      <c r="S47176" t="s">
        <v>24</v>
      </c>
    </row>
    <row r="47177" spans="1:19" x14ac:dyDescent="0.35">
      <c r="A47177">
        <v>23</v>
      </c>
      <c r="B47177" t="s">
        <v>18</v>
      </c>
      <c r="C47177">
        <f t="shared" si="737"/>
        <v>0</v>
      </c>
      <c r="D47177" t="s">
        <v>42</v>
      </c>
      <c r="E47177">
        <v>961</v>
      </c>
      <c r="F47177" t="s">
        <v>39</v>
      </c>
      <c r="G47177">
        <v>49</v>
      </c>
      <c r="H47177">
        <v>3</v>
      </c>
      <c r="I47177" t="s">
        <v>33</v>
      </c>
      <c r="J47177">
        <v>1</v>
      </c>
      <c r="K47177">
        <v>47176</v>
      </c>
      <c r="L47177">
        <v>3</v>
      </c>
      <c r="M47177" t="s">
        <v>22</v>
      </c>
      <c r="N47177">
        <v>166</v>
      </c>
      <c r="O47177">
        <v>2</v>
      </c>
      <c r="P47177">
        <v>2</v>
      </c>
      <c r="Q47177" t="s">
        <v>23</v>
      </c>
      <c r="R47177">
        <v>1</v>
      </c>
      <c r="S47177" t="s">
        <v>30</v>
      </c>
    </row>
    <row r="47178" spans="1:19" x14ac:dyDescent="0.35">
      <c r="A47178">
        <v>34</v>
      </c>
      <c r="B47178" t="s">
        <v>31</v>
      </c>
      <c r="C47178">
        <f t="shared" si="737"/>
        <v>1</v>
      </c>
      <c r="D47178" t="s">
        <v>42</v>
      </c>
      <c r="E47178">
        <v>1415</v>
      </c>
      <c r="F47178" t="s">
        <v>32</v>
      </c>
      <c r="G47178">
        <v>36</v>
      </c>
      <c r="H47178">
        <v>5</v>
      </c>
      <c r="I47178" t="s">
        <v>27</v>
      </c>
      <c r="J47178">
        <v>1</v>
      </c>
      <c r="K47178">
        <v>47177</v>
      </c>
      <c r="L47178">
        <v>2</v>
      </c>
      <c r="M47178" t="s">
        <v>22</v>
      </c>
      <c r="N47178">
        <v>164</v>
      </c>
      <c r="O47178">
        <v>3</v>
      </c>
      <c r="P47178">
        <v>1</v>
      </c>
      <c r="Q47178" t="s">
        <v>37</v>
      </c>
      <c r="R47178">
        <v>2</v>
      </c>
      <c r="S47178" t="s">
        <v>24</v>
      </c>
    </row>
    <row r="47179" spans="1:19" x14ac:dyDescent="0.35">
      <c r="A47179">
        <v>33</v>
      </c>
      <c r="B47179" t="s">
        <v>31</v>
      </c>
      <c r="C47179">
        <f t="shared" si="737"/>
        <v>1</v>
      </c>
      <c r="D47179" t="s">
        <v>19</v>
      </c>
      <c r="E47179">
        <v>550</v>
      </c>
      <c r="F47179" t="s">
        <v>44</v>
      </c>
      <c r="G47179">
        <v>37</v>
      </c>
      <c r="H47179">
        <v>3</v>
      </c>
      <c r="I47179" t="s">
        <v>33</v>
      </c>
      <c r="J47179">
        <v>1</v>
      </c>
      <c r="K47179">
        <v>47178</v>
      </c>
      <c r="L47179">
        <v>4</v>
      </c>
      <c r="M47179" t="s">
        <v>28</v>
      </c>
      <c r="N47179">
        <v>134</v>
      </c>
      <c r="O47179">
        <v>3</v>
      </c>
      <c r="P47179">
        <v>5</v>
      </c>
      <c r="Q47179" t="s">
        <v>46</v>
      </c>
      <c r="R47179">
        <v>1</v>
      </c>
      <c r="S47179" t="s">
        <v>38</v>
      </c>
    </row>
    <row r="47180" spans="1:19" x14ac:dyDescent="0.35">
      <c r="A47180">
        <v>31</v>
      </c>
      <c r="B47180" t="s">
        <v>18</v>
      </c>
      <c r="C47180">
        <f t="shared" si="737"/>
        <v>0</v>
      </c>
      <c r="D47180" t="s">
        <v>25</v>
      </c>
      <c r="E47180">
        <v>673</v>
      </c>
      <c r="F47180" t="s">
        <v>32</v>
      </c>
      <c r="G47180">
        <v>9</v>
      </c>
      <c r="H47180">
        <v>3</v>
      </c>
      <c r="I47180" t="s">
        <v>36</v>
      </c>
      <c r="J47180">
        <v>1</v>
      </c>
      <c r="K47180">
        <v>47179</v>
      </c>
      <c r="L47180">
        <v>4</v>
      </c>
      <c r="M47180" t="s">
        <v>22</v>
      </c>
      <c r="N47180">
        <v>132</v>
      </c>
      <c r="O47180">
        <v>4</v>
      </c>
      <c r="P47180">
        <v>5</v>
      </c>
      <c r="Q47180" t="s">
        <v>29</v>
      </c>
      <c r="R47180">
        <v>2</v>
      </c>
      <c r="S47180" t="s">
        <v>24</v>
      </c>
    </row>
    <row r="47181" spans="1:19" x14ac:dyDescent="0.35">
      <c r="A47181">
        <v>32</v>
      </c>
      <c r="B47181" t="s">
        <v>18</v>
      </c>
      <c r="C47181">
        <f t="shared" si="737"/>
        <v>0</v>
      </c>
      <c r="D47181" t="s">
        <v>19</v>
      </c>
      <c r="E47181">
        <v>1438</v>
      </c>
      <c r="F47181" t="s">
        <v>35</v>
      </c>
      <c r="G47181">
        <v>13</v>
      </c>
      <c r="H47181">
        <v>5</v>
      </c>
      <c r="I47181" t="s">
        <v>27</v>
      </c>
      <c r="J47181">
        <v>1</v>
      </c>
      <c r="K47181">
        <v>47180</v>
      </c>
      <c r="L47181">
        <v>3</v>
      </c>
      <c r="M47181" t="s">
        <v>22</v>
      </c>
      <c r="N47181">
        <v>172</v>
      </c>
      <c r="O47181">
        <v>1</v>
      </c>
      <c r="P47181">
        <v>2</v>
      </c>
      <c r="Q47181" t="s">
        <v>37</v>
      </c>
      <c r="R47181">
        <v>2</v>
      </c>
      <c r="S47181" t="s">
        <v>38</v>
      </c>
    </row>
    <row r="47182" spans="1:19" x14ac:dyDescent="0.35">
      <c r="A47182">
        <v>22</v>
      </c>
      <c r="B47182" t="s">
        <v>18</v>
      </c>
      <c r="C47182">
        <f t="shared" si="737"/>
        <v>0</v>
      </c>
      <c r="D47182" t="s">
        <v>42</v>
      </c>
      <c r="E47182">
        <v>165</v>
      </c>
      <c r="F47182" t="s">
        <v>35</v>
      </c>
      <c r="G47182">
        <v>11</v>
      </c>
      <c r="H47182">
        <v>4</v>
      </c>
      <c r="I47182" t="s">
        <v>21</v>
      </c>
      <c r="J47182">
        <v>1</v>
      </c>
      <c r="K47182">
        <v>47181</v>
      </c>
      <c r="L47182">
        <v>4</v>
      </c>
      <c r="M47182" t="s">
        <v>22</v>
      </c>
      <c r="N47182">
        <v>57</v>
      </c>
      <c r="O47182">
        <v>1</v>
      </c>
      <c r="P47182">
        <v>5</v>
      </c>
      <c r="Q47182" t="s">
        <v>29</v>
      </c>
      <c r="R47182">
        <v>1</v>
      </c>
      <c r="S47182" t="s">
        <v>38</v>
      </c>
    </row>
    <row r="47183" spans="1:19" x14ac:dyDescent="0.35">
      <c r="A47183">
        <v>51</v>
      </c>
      <c r="B47183" t="s">
        <v>18</v>
      </c>
      <c r="C47183">
        <f t="shared" si="737"/>
        <v>0</v>
      </c>
      <c r="D47183" t="s">
        <v>42</v>
      </c>
      <c r="E47183">
        <v>1483</v>
      </c>
      <c r="F47183" t="s">
        <v>26</v>
      </c>
      <c r="G47183">
        <v>29</v>
      </c>
      <c r="H47183">
        <v>5</v>
      </c>
      <c r="I47183" t="s">
        <v>33</v>
      </c>
      <c r="J47183">
        <v>1</v>
      </c>
      <c r="K47183">
        <v>47182</v>
      </c>
      <c r="L47183">
        <v>3</v>
      </c>
      <c r="M47183" t="s">
        <v>22</v>
      </c>
      <c r="N47183">
        <v>47</v>
      </c>
      <c r="O47183">
        <v>4</v>
      </c>
      <c r="P47183">
        <v>3</v>
      </c>
      <c r="Q47183" t="s">
        <v>47</v>
      </c>
      <c r="R47183">
        <v>1</v>
      </c>
      <c r="S47183" t="s">
        <v>24</v>
      </c>
    </row>
    <row r="47184" spans="1:19" x14ac:dyDescent="0.35">
      <c r="A47184">
        <v>25</v>
      </c>
      <c r="B47184" t="s">
        <v>18</v>
      </c>
      <c r="C47184">
        <f t="shared" si="737"/>
        <v>0</v>
      </c>
      <c r="D47184" t="s">
        <v>25</v>
      </c>
      <c r="E47184">
        <v>1255</v>
      </c>
      <c r="F47184" t="s">
        <v>20</v>
      </c>
      <c r="G47184">
        <v>20</v>
      </c>
      <c r="H47184">
        <v>1</v>
      </c>
      <c r="I47184" t="s">
        <v>26</v>
      </c>
      <c r="J47184">
        <v>1</v>
      </c>
      <c r="K47184">
        <v>47183</v>
      </c>
      <c r="L47184">
        <v>2</v>
      </c>
      <c r="M47184" t="s">
        <v>28</v>
      </c>
      <c r="N47184">
        <v>74</v>
      </c>
      <c r="O47184">
        <v>4</v>
      </c>
      <c r="P47184">
        <v>2</v>
      </c>
      <c r="Q47184" t="s">
        <v>26</v>
      </c>
      <c r="R47184">
        <v>3</v>
      </c>
      <c r="S47184" t="s">
        <v>30</v>
      </c>
    </row>
    <row r="47185" spans="1:19" x14ac:dyDescent="0.35">
      <c r="A47185">
        <v>30</v>
      </c>
      <c r="B47185" t="s">
        <v>18</v>
      </c>
      <c r="C47185">
        <f t="shared" si="737"/>
        <v>0</v>
      </c>
      <c r="D47185" t="s">
        <v>25</v>
      </c>
      <c r="E47185">
        <v>929</v>
      </c>
      <c r="F47185" t="s">
        <v>44</v>
      </c>
      <c r="G47185">
        <v>34</v>
      </c>
      <c r="H47185">
        <v>4</v>
      </c>
      <c r="I47185" t="s">
        <v>43</v>
      </c>
      <c r="J47185">
        <v>1</v>
      </c>
      <c r="K47185">
        <v>47184</v>
      </c>
      <c r="L47185">
        <v>4</v>
      </c>
      <c r="M47185" t="s">
        <v>22</v>
      </c>
      <c r="N47185">
        <v>197</v>
      </c>
      <c r="O47185">
        <v>4</v>
      </c>
      <c r="P47185">
        <v>1</v>
      </c>
      <c r="Q47185" t="s">
        <v>40</v>
      </c>
      <c r="R47185">
        <v>2</v>
      </c>
      <c r="S47185" t="s">
        <v>30</v>
      </c>
    </row>
    <row r="47186" spans="1:19" x14ac:dyDescent="0.35">
      <c r="A47186">
        <v>45</v>
      </c>
      <c r="B47186" t="s">
        <v>31</v>
      </c>
      <c r="C47186">
        <f t="shared" si="737"/>
        <v>1</v>
      </c>
      <c r="D47186" t="s">
        <v>42</v>
      </c>
      <c r="E47186">
        <v>264</v>
      </c>
      <c r="F47186" t="s">
        <v>39</v>
      </c>
      <c r="G47186">
        <v>45</v>
      </c>
      <c r="H47186">
        <v>1</v>
      </c>
      <c r="I47186" t="s">
        <v>26</v>
      </c>
      <c r="J47186">
        <v>1</v>
      </c>
      <c r="K47186">
        <v>47185</v>
      </c>
      <c r="L47186">
        <v>4</v>
      </c>
      <c r="M47186" t="s">
        <v>28</v>
      </c>
      <c r="N47186">
        <v>160</v>
      </c>
      <c r="O47186">
        <v>4</v>
      </c>
      <c r="P47186">
        <v>1</v>
      </c>
      <c r="Q47186" t="s">
        <v>23</v>
      </c>
      <c r="R47186">
        <v>2</v>
      </c>
      <c r="S47186" t="s">
        <v>38</v>
      </c>
    </row>
    <row r="47187" spans="1:19" x14ac:dyDescent="0.35">
      <c r="A47187">
        <v>39</v>
      </c>
      <c r="B47187" t="s">
        <v>31</v>
      </c>
      <c r="C47187">
        <f t="shared" si="737"/>
        <v>1</v>
      </c>
      <c r="D47187" t="s">
        <v>42</v>
      </c>
      <c r="E47187">
        <v>1403</v>
      </c>
      <c r="F47187" t="s">
        <v>39</v>
      </c>
      <c r="G47187">
        <v>4</v>
      </c>
      <c r="H47187">
        <v>1</v>
      </c>
      <c r="I47187" t="s">
        <v>43</v>
      </c>
      <c r="J47187">
        <v>1</v>
      </c>
      <c r="K47187">
        <v>47186</v>
      </c>
      <c r="L47187">
        <v>2</v>
      </c>
      <c r="M47187" t="s">
        <v>22</v>
      </c>
      <c r="N47187">
        <v>81</v>
      </c>
      <c r="O47187">
        <v>3</v>
      </c>
      <c r="P47187">
        <v>5</v>
      </c>
      <c r="Q47187" t="s">
        <v>26</v>
      </c>
      <c r="R47187">
        <v>4</v>
      </c>
      <c r="S47187" t="s">
        <v>30</v>
      </c>
    </row>
    <row r="47188" spans="1:19" x14ac:dyDescent="0.35">
      <c r="A47188">
        <v>43</v>
      </c>
      <c r="B47188" t="s">
        <v>18</v>
      </c>
      <c r="C47188">
        <f t="shared" si="737"/>
        <v>0</v>
      </c>
      <c r="D47188" t="s">
        <v>42</v>
      </c>
      <c r="E47188">
        <v>154</v>
      </c>
      <c r="F47188" t="s">
        <v>32</v>
      </c>
      <c r="G47188">
        <v>38</v>
      </c>
      <c r="H47188">
        <v>1</v>
      </c>
      <c r="I47188" t="s">
        <v>27</v>
      </c>
      <c r="J47188">
        <v>1</v>
      </c>
      <c r="K47188">
        <v>47187</v>
      </c>
      <c r="L47188">
        <v>1</v>
      </c>
      <c r="M47188" t="s">
        <v>28</v>
      </c>
      <c r="N47188">
        <v>141</v>
      </c>
      <c r="O47188">
        <v>1</v>
      </c>
      <c r="P47188">
        <v>5</v>
      </c>
      <c r="Q47188" t="s">
        <v>40</v>
      </c>
      <c r="R47188">
        <v>4</v>
      </c>
      <c r="S47188" t="s">
        <v>38</v>
      </c>
    </row>
    <row r="47189" spans="1:19" x14ac:dyDescent="0.35">
      <c r="A47189">
        <v>43</v>
      </c>
      <c r="B47189" t="s">
        <v>18</v>
      </c>
      <c r="C47189">
        <f t="shared" si="737"/>
        <v>0</v>
      </c>
      <c r="D47189" t="s">
        <v>19</v>
      </c>
      <c r="E47189">
        <v>418</v>
      </c>
      <c r="F47189" t="s">
        <v>35</v>
      </c>
      <c r="G47189">
        <v>22</v>
      </c>
      <c r="H47189">
        <v>3</v>
      </c>
      <c r="I47189" t="s">
        <v>21</v>
      </c>
      <c r="J47189">
        <v>1</v>
      </c>
      <c r="K47189">
        <v>47188</v>
      </c>
      <c r="L47189">
        <v>1</v>
      </c>
      <c r="M47189" t="s">
        <v>22</v>
      </c>
      <c r="N47189">
        <v>111</v>
      </c>
      <c r="O47189">
        <v>2</v>
      </c>
      <c r="P47189">
        <v>1</v>
      </c>
      <c r="Q47189" t="s">
        <v>45</v>
      </c>
      <c r="R47189">
        <v>3</v>
      </c>
      <c r="S47189" t="s">
        <v>30</v>
      </c>
    </row>
    <row r="47190" spans="1:19" x14ac:dyDescent="0.35">
      <c r="A47190">
        <v>51</v>
      </c>
      <c r="B47190" t="s">
        <v>31</v>
      </c>
      <c r="C47190">
        <f t="shared" si="737"/>
        <v>1</v>
      </c>
      <c r="D47190" t="s">
        <v>19</v>
      </c>
      <c r="E47190">
        <v>132</v>
      </c>
      <c r="F47190" t="s">
        <v>39</v>
      </c>
      <c r="G47190">
        <v>49</v>
      </c>
      <c r="H47190">
        <v>4</v>
      </c>
      <c r="I47190" t="s">
        <v>26</v>
      </c>
      <c r="J47190">
        <v>1</v>
      </c>
      <c r="K47190">
        <v>47189</v>
      </c>
      <c r="L47190">
        <v>1</v>
      </c>
      <c r="M47190" t="s">
        <v>28</v>
      </c>
      <c r="N47190">
        <v>199</v>
      </c>
      <c r="O47190">
        <v>1</v>
      </c>
      <c r="P47190">
        <v>3</v>
      </c>
      <c r="Q47190" t="s">
        <v>46</v>
      </c>
      <c r="R47190">
        <v>4</v>
      </c>
      <c r="S47190" t="s">
        <v>24</v>
      </c>
    </row>
    <row r="47191" spans="1:19" x14ac:dyDescent="0.35">
      <c r="A47191">
        <v>24</v>
      </c>
      <c r="B47191" t="s">
        <v>18</v>
      </c>
      <c r="C47191">
        <f t="shared" si="737"/>
        <v>0</v>
      </c>
      <c r="D47191" t="s">
        <v>25</v>
      </c>
      <c r="E47191">
        <v>941</v>
      </c>
      <c r="F47191" t="s">
        <v>35</v>
      </c>
      <c r="G47191">
        <v>7</v>
      </c>
      <c r="H47191">
        <v>5</v>
      </c>
      <c r="I47191" t="s">
        <v>21</v>
      </c>
      <c r="J47191">
        <v>1</v>
      </c>
      <c r="K47191">
        <v>47190</v>
      </c>
      <c r="L47191">
        <v>4</v>
      </c>
      <c r="M47191" t="s">
        <v>28</v>
      </c>
      <c r="N47191">
        <v>185</v>
      </c>
      <c r="O47191">
        <v>1</v>
      </c>
      <c r="P47191">
        <v>2</v>
      </c>
      <c r="Q47191" t="s">
        <v>34</v>
      </c>
      <c r="R47191">
        <v>4</v>
      </c>
      <c r="S47191" t="s">
        <v>30</v>
      </c>
    </row>
    <row r="47192" spans="1:19" x14ac:dyDescent="0.35">
      <c r="A47192">
        <v>34</v>
      </c>
      <c r="B47192" t="s">
        <v>18</v>
      </c>
      <c r="C47192">
        <f t="shared" si="737"/>
        <v>0</v>
      </c>
      <c r="D47192" t="s">
        <v>25</v>
      </c>
      <c r="E47192">
        <v>1483</v>
      </c>
      <c r="F47192" t="s">
        <v>26</v>
      </c>
      <c r="G47192">
        <v>3</v>
      </c>
      <c r="H47192">
        <v>1</v>
      </c>
      <c r="I47192" t="s">
        <v>36</v>
      </c>
      <c r="J47192">
        <v>1</v>
      </c>
      <c r="K47192">
        <v>47191</v>
      </c>
      <c r="L47192">
        <v>2</v>
      </c>
      <c r="M47192" t="s">
        <v>28</v>
      </c>
      <c r="N47192">
        <v>189</v>
      </c>
      <c r="O47192">
        <v>1</v>
      </c>
      <c r="P47192">
        <v>5</v>
      </c>
      <c r="Q47192" t="s">
        <v>37</v>
      </c>
      <c r="R47192">
        <v>3</v>
      </c>
      <c r="S47192" t="s">
        <v>30</v>
      </c>
    </row>
    <row r="47193" spans="1:19" x14ac:dyDescent="0.35">
      <c r="A47193">
        <v>54</v>
      </c>
      <c r="B47193" t="s">
        <v>18</v>
      </c>
      <c r="C47193">
        <f t="shared" si="737"/>
        <v>0</v>
      </c>
      <c r="D47193" t="s">
        <v>19</v>
      </c>
      <c r="E47193">
        <v>1298</v>
      </c>
      <c r="F47193" t="s">
        <v>20</v>
      </c>
      <c r="G47193">
        <v>18</v>
      </c>
      <c r="H47193">
        <v>5</v>
      </c>
      <c r="I47193" t="s">
        <v>27</v>
      </c>
      <c r="J47193">
        <v>1</v>
      </c>
      <c r="K47193">
        <v>47192</v>
      </c>
      <c r="L47193">
        <v>3</v>
      </c>
      <c r="M47193" t="s">
        <v>22</v>
      </c>
      <c r="N47193">
        <v>75</v>
      </c>
      <c r="O47193">
        <v>4</v>
      </c>
      <c r="P47193">
        <v>2</v>
      </c>
      <c r="Q47193" t="s">
        <v>41</v>
      </c>
      <c r="R47193">
        <v>2</v>
      </c>
      <c r="S47193" t="s">
        <v>24</v>
      </c>
    </row>
    <row r="47194" spans="1:19" x14ac:dyDescent="0.35">
      <c r="A47194">
        <v>28</v>
      </c>
      <c r="B47194" t="s">
        <v>31</v>
      </c>
      <c r="C47194">
        <f t="shared" si="737"/>
        <v>1</v>
      </c>
      <c r="D47194" t="s">
        <v>25</v>
      </c>
      <c r="E47194">
        <v>1032</v>
      </c>
      <c r="F47194" t="s">
        <v>35</v>
      </c>
      <c r="G47194">
        <v>47</v>
      </c>
      <c r="H47194">
        <v>4</v>
      </c>
      <c r="I47194" t="s">
        <v>27</v>
      </c>
      <c r="J47194">
        <v>1</v>
      </c>
      <c r="K47194">
        <v>47193</v>
      </c>
      <c r="L47194">
        <v>2</v>
      </c>
      <c r="M47194" t="s">
        <v>28</v>
      </c>
      <c r="N47194">
        <v>86</v>
      </c>
      <c r="O47194">
        <v>3</v>
      </c>
      <c r="P47194">
        <v>4</v>
      </c>
      <c r="Q47194" t="s">
        <v>47</v>
      </c>
      <c r="R47194">
        <v>4</v>
      </c>
      <c r="S47194" t="s">
        <v>30</v>
      </c>
    </row>
    <row r="47195" spans="1:19" x14ac:dyDescent="0.35">
      <c r="A47195">
        <v>40</v>
      </c>
      <c r="B47195" t="s">
        <v>31</v>
      </c>
      <c r="C47195">
        <f t="shared" si="737"/>
        <v>1</v>
      </c>
      <c r="D47195" t="s">
        <v>19</v>
      </c>
      <c r="E47195">
        <v>1125</v>
      </c>
      <c r="F47195" t="s">
        <v>32</v>
      </c>
      <c r="G47195">
        <v>15</v>
      </c>
      <c r="H47195">
        <v>4</v>
      </c>
      <c r="I47195" t="s">
        <v>21</v>
      </c>
      <c r="J47195">
        <v>1</v>
      </c>
      <c r="K47195">
        <v>47194</v>
      </c>
      <c r="L47195">
        <v>1</v>
      </c>
      <c r="M47195" t="s">
        <v>22</v>
      </c>
      <c r="N47195">
        <v>96</v>
      </c>
      <c r="O47195">
        <v>3</v>
      </c>
      <c r="P47195">
        <v>4</v>
      </c>
      <c r="Q47195" t="s">
        <v>37</v>
      </c>
      <c r="R47195">
        <v>4</v>
      </c>
      <c r="S47195" t="s">
        <v>38</v>
      </c>
    </row>
    <row r="47196" spans="1:19" x14ac:dyDescent="0.35">
      <c r="A47196">
        <v>58</v>
      </c>
      <c r="B47196" t="s">
        <v>31</v>
      </c>
      <c r="C47196">
        <f t="shared" si="737"/>
        <v>1</v>
      </c>
      <c r="D47196" t="s">
        <v>42</v>
      </c>
      <c r="E47196">
        <v>1458</v>
      </c>
      <c r="F47196" t="s">
        <v>20</v>
      </c>
      <c r="G47196">
        <v>17</v>
      </c>
      <c r="H47196">
        <v>4</v>
      </c>
      <c r="I47196" t="s">
        <v>43</v>
      </c>
      <c r="J47196">
        <v>1</v>
      </c>
      <c r="K47196">
        <v>47195</v>
      </c>
      <c r="L47196">
        <v>3</v>
      </c>
      <c r="M47196" t="s">
        <v>28</v>
      </c>
      <c r="N47196">
        <v>137</v>
      </c>
      <c r="O47196">
        <v>3</v>
      </c>
      <c r="P47196">
        <v>5</v>
      </c>
      <c r="Q47196" t="s">
        <v>45</v>
      </c>
      <c r="R47196">
        <v>4</v>
      </c>
      <c r="S47196" t="s">
        <v>24</v>
      </c>
    </row>
    <row r="47197" spans="1:19" x14ac:dyDescent="0.35">
      <c r="A47197">
        <v>30</v>
      </c>
      <c r="B47197" t="s">
        <v>18</v>
      </c>
      <c r="C47197">
        <f t="shared" si="737"/>
        <v>0</v>
      </c>
      <c r="D47197" t="s">
        <v>42</v>
      </c>
      <c r="E47197">
        <v>527</v>
      </c>
      <c r="F47197" t="s">
        <v>32</v>
      </c>
      <c r="G47197">
        <v>39</v>
      </c>
      <c r="H47197">
        <v>2</v>
      </c>
      <c r="I47197" t="s">
        <v>43</v>
      </c>
      <c r="J47197">
        <v>1</v>
      </c>
      <c r="K47197">
        <v>47196</v>
      </c>
      <c r="L47197">
        <v>1</v>
      </c>
      <c r="M47197" t="s">
        <v>28</v>
      </c>
      <c r="N47197">
        <v>190</v>
      </c>
      <c r="O47197">
        <v>2</v>
      </c>
      <c r="P47197">
        <v>2</v>
      </c>
      <c r="Q47197" t="s">
        <v>37</v>
      </c>
      <c r="R47197">
        <v>3</v>
      </c>
      <c r="S47197" t="s">
        <v>30</v>
      </c>
    </row>
    <row r="47198" spans="1:19" x14ac:dyDescent="0.35">
      <c r="A47198">
        <v>40</v>
      </c>
      <c r="B47198" t="s">
        <v>18</v>
      </c>
      <c r="C47198">
        <f t="shared" si="737"/>
        <v>0</v>
      </c>
      <c r="D47198" t="s">
        <v>25</v>
      </c>
      <c r="E47198">
        <v>741</v>
      </c>
      <c r="F47198" t="s">
        <v>20</v>
      </c>
      <c r="G47198">
        <v>44</v>
      </c>
      <c r="H47198">
        <v>4</v>
      </c>
      <c r="I47198" t="s">
        <v>26</v>
      </c>
      <c r="J47198">
        <v>1</v>
      </c>
      <c r="K47198">
        <v>47197</v>
      </c>
      <c r="L47198">
        <v>3</v>
      </c>
      <c r="M47198" t="s">
        <v>22</v>
      </c>
      <c r="N47198">
        <v>198</v>
      </c>
      <c r="O47198">
        <v>3</v>
      </c>
      <c r="P47198">
        <v>1</v>
      </c>
      <c r="Q47198" t="s">
        <v>37</v>
      </c>
      <c r="R47198">
        <v>2</v>
      </c>
      <c r="S47198" t="s">
        <v>30</v>
      </c>
    </row>
    <row r="47199" spans="1:19" x14ac:dyDescent="0.35">
      <c r="A47199">
        <v>28</v>
      </c>
      <c r="B47199" t="s">
        <v>31</v>
      </c>
      <c r="C47199">
        <f t="shared" si="737"/>
        <v>1</v>
      </c>
      <c r="D47199" t="s">
        <v>19</v>
      </c>
      <c r="E47199">
        <v>818</v>
      </c>
      <c r="F47199" t="s">
        <v>35</v>
      </c>
      <c r="G47199">
        <v>4</v>
      </c>
      <c r="H47199">
        <v>2</v>
      </c>
      <c r="I47199" t="s">
        <v>27</v>
      </c>
      <c r="J47199">
        <v>1</v>
      </c>
      <c r="K47199">
        <v>47198</v>
      </c>
      <c r="L47199">
        <v>2</v>
      </c>
      <c r="M47199" t="s">
        <v>28</v>
      </c>
      <c r="N47199">
        <v>46</v>
      </c>
      <c r="O47199">
        <v>1</v>
      </c>
      <c r="P47199">
        <v>2</v>
      </c>
      <c r="Q47199" t="s">
        <v>41</v>
      </c>
      <c r="R47199">
        <v>4</v>
      </c>
      <c r="S47199" t="s">
        <v>38</v>
      </c>
    </row>
    <row r="47200" spans="1:19" x14ac:dyDescent="0.35">
      <c r="A47200">
        <v>47</v>
      </c>
      <c r="B47200" t="s">
        <v>18</v>
      </c>
      <c r="C47200">
        <f t="shared" si="737"/>
        <v>0</v>
      </c>
      <c r="D47200" t="s">
        <v>19</v>
      </c>
      <c r="E47200">
        <v>464</v>
      </c>
      <c r="F47200" t="s">
        <v>32</v>
      </c>
      <c r="G47200">
        <v>24</v>
      </c>
      <c r="H47200">
        <v>4</v>
      </c>
      <c r="I47200" t="s">
        <v>27</v>
      </c>
      <c r="J47200">
        <v>1</v>
      </c>
      <c r="K47200">
        <v>47199</v>
      </c>
      <c r="L47200">
        <v>3</v>
      </c>
      <c r="M47200" t="s">
        <v>28</v>
      </c>
      <c r="N47200">
        <v>186</v>
      </c>
      <c r="O47200">
        <v>1</v>
      </c>
      <c r="P47200">
        <v>4</v>
      </c>
      <c r="Q47200" t="s">
        <v>37</v>
      </c>
      <c r="R47200">
        <v>4</v>
      </c>
      <c r="S47200" t="s">
        <v>30</v>
      </c>
    </row>
    <row r="47201" spans="1:19" x14ac:dyDescent="0.35">
      <c r="A47201">
        <v>40</v>
      </c>
      <c r="B47201" t="s">
        <v>18</v>
      </c>
      <c r="C47201">
        <f t="shared" si="737"/>
        <v>0</v>
      </c>
      <c r="D47201" t="s">
        <v>19</v>
      </c>
      <c r="E47201">
        <v>155</v>
      </c>
      <c r="F47201" t="s">
        <v>35</v>
      </c>
      <c r="G47201">
        <v>37</v>
      </c>
      <c r="H47201">
        <v>3</v>
      </c>
      <c r="I47201" t="s">
        <v>26</v>
      </c>
      <c r="J47201">
        <v>1</v>
      </c>
      <c r="K47201">
        <v>47200</v>
      </c>
      <c r="L47201">
        <v>1</v>
      </c>
      <c r="M47201" t="s">
        <v>22</v>
      </c>
      <c r="N47201">
        <v>200</v>
      </c>
      <c r="O47201">
        <v>3</v>
      </c>
      <c r="P47201">
        <v>1</v>
      </c>
      <c r="Q47201" t="s">
        <v>29</v>
      </c>
      <c r="R47201">
        <v>4</v>
      </c>
      <c r="S47201" t="s">
        <v>38</v>
      </c>
    </row>
    <row r="47202" spans="1:19" x14ac:dyDescent="0.35">
      <c r="A47202">
        <v>57</v>
      </c>
      <c r="B47202" t="s">
        <v>18</v>
      </c>
      <c r="C47202">
        <f t="shared" si="737"/>
        <v>0</v>
      </c>
      <c r="D47202" t="s">
        <v>19</v>
      </c>
      <c r="E47202">
        <v>184</v>
      </c>
      <c r="F47202" t="s">
        <v>26</v>
      </c>
      <c r="G47202">
        <v>6</v>
      </c>
      <c r="H47202">
        <v>5</v>
      </c>
      <c r="I47202" t="s">
        <v>36</v>
      </c>
      <c r="J47202">
        <v>1</v>
      </c>
      <c r="K47202">
        <v>47201</v>
      </c>
      <c r="L47202">
        <v>2</v>
      </c>
      <c r="M47202" t="s">
        <v>22</v>
      </c>
      <c r="N47202">
        <v>170</v>
      </c>
      <c r="O47202">
        <v>1</v>
      </c>
      <c r="P47202">
        <v>5</v>
      </c>
      <c r="Q47202" t="s">
        <v>23</v>
      </c>
      <c r="R47202">
        <v>4</v>
      </c>
      <c r="S47202" t="s">
        <v>24</v>
      </c>
    </row>
    <row r="47203" spans="1:19" x14ac:dyDescent="0.35">
      <c r="A47203">
        <v>54</v>
      </c>
      <c r="B47203" t="s">
        <v>31</v>
      </c>
      <c r="C47203">
        <f t="shared" si="737"/>
        <v>1</v>
      </c>
      <c r="D47203" t="s">
        <v>25</v>
      </c>
      <c r="E47203">
        <v>109</v>
      </c>
      <c r="F47203" t="s">
        <v>26</v>
      </c>
      <c r="G47203">
        <v>47</v>
      </c>
      <c r="H47203">
        <v>2</v>
      </c>
      <c r="I47203" t="s">
        <v>36</v>
      </c>
      <c r="J47203">
        <v>1</v>
      </c>
      <c r="K47203">
        <v>47202</v>
      </c>
      <c r="L47203">
        <v>1</v>
      </c>
      <c r="M47203" t="s">
        <v>22</v>
      </c>
      <c r="N47203">
        <v>136</v>
      </c>
      <c r="O47203">
        <v>3</v>
      </c>
      <c r="P47203">
        <v>1</v>
      </c>
      <c r="Q47203" t="s">
        <v>37</v>
      </c>
      <c r="R47203">
        <v>3</v>
      </c>
      <c r="S47203" t="s">
        <v>30</v>
      </c>
    </row>
    <row r="47204" spans="1:19" x14ac:dyDescent="0.35">
      <c r="A47204">
        <v>47</v>
      </c>
      <c r="B47204" t="s">
        <v>31</v>
      </c>
      <c r="C47204">
        <f t="shared" si="737"/>
        <v>1</v>
      </c>
      <c r="D47204" t="s">
        <v>25</v>
      </c>
      <c r="E47204">
        <v>1450</v>
      </c>
      <c r="F47204" t="s">
        <v>32</v>
      </c>
      <c r="G47204">
        <v>39</v>
      </c>
      <c r="H47204">
        <v>3</v>
      </c>
      <c r="I47204" t="s">
        <v>36</v>
      </c>
      <c r="J47204">
        <v>1</v>
      </c>
      <c r="K47204">
        <v>47203</v>
      </c>
      <c r="L47204">
        <v>4</v>
      </c>
      <c r="M47204" t="s">
        <v>28</v>
      </c>
      <c r="N47204">
        <v>65</v>
      </c>
      <c r="O47204">
        <v>3</v>
      </c>
      <c r="P47204">
        <v>2</v>
      </c>
      <c r="Q47204" t="s">
        <v>41</v>
      </c>
      <c r="R47204">
        <v>3</v>
      </c>
      <c r="S47204" t="s">
        <v>30</v>
      </c>
    </row>
    <row r="47205" spans="1:19" x14ac:dyDescent="0.35">
      <c r="A47205">
        <v>53</v>
      </c>
      <c r="B47205" t="s">
        <v>18</v>
      </c>
      <c r="C47205">
        <f t="shared" si="737"/>
        <v>0</v>
      </c>
      <c r="D47205" t="s">
        <v>42</v>
      </c>
      <c r="E47205">
        <v>386</v>
      </c>
      <c r="F47205" t="s">
        <v>39</v>
      </c>
      <c r="G47205">
        <v>21</v>
      </c>
      <c r="H47205">
        <v>2</v>
      </c>
      <c r="I47205" t="s">
        <v>26</v>
      </c>
      <c r="J47205">
        <v>1</v>
      </c>
      <c r="K47205">
        <v>47204</v>
      </c>
      <c r="L47205">
        <v>2</v>
      </c>
      <c r="M47205" t="s">
        <v>22</v>
      </c>
      <c r="N47205">
        <v>87</v>
      </c>
      <c r="O47205">
        <v>2</v>
      </c>
      <c r="P47205">
        <v>1</v>
      </c>
      <c r="Q47205" t="s">
        <v>29</v>
      </c>
      <c r="R47205">
        <v>1</v>
      </c>
      <c r="S47205" t="s">
        <v>38</v>
      </c>
    </row>
    <row r="47206" spans="1:19" x14ac:dyDescent="0.35">
      <c r="A47206">
        <v>52</v>
      </c>
      <c r="B47206" t="s">
        <v>18</v>
      </c>
      <c r="C47206">
        <f t="shared" si="737"/>
        <v>0</v>
      </c>
      <c r="D47206" t="s">
        <v>42</v>
      </c>
      <c r="E47206">
        <v>610</v>
      </c>
      <c r="F47206" t="s">
        <v>20</v>
      </c>
      <c r="G47206">
        <v>4</v>
      </c>
      <c r="H47206">
        <v>5</v>
      </c>
      <c r="I47206" t="s">
        <v>26</v>
      </c>
      <c r="J47206">
        <v>1</v>
      </c>
      <c r="K47206">
        <v>47205</v>
      </c>
      <c r="L47206">
        <v>1</v>
      </c>
      <c r="M47206" t="s">
        <v>28</v>
      </c>
      <c r="N47206">
        <v>120</v>
      </c>
      <c r="O47206">
        <v>4</v>
      </c>
      <c r="P47206">
        <v>2</v>
      </c>
      <c r="Q47206" t="s">
        <v>37</v>
      </c>
      <c r="R47206">
        <v>3</v>
      </c>
      <c r="S47206" t="s">
        <v>30</v>
      </c>
    </row>
    <row r="47207" spans="1:19" x14ac:dyDescent="0.35">
      <c r="A47207">
        <v>57</v>
      </c>
      <c r="B47207" t="s">
        <v>18</v>
      </c>
      <c r="C47207">
        <f t="shared" si="737"/>
        <v>0</v>
      </c>
      <c r="D47207" t="s">
        <v>42</v>
      </c>
      <c r="E47207">
        <v>1255</v>
      </c>
      <c r="F47207" t="s">
        <v>20</v>
      </c>
      <c r="G47207">
        <v>12</v>
      </c>
      <c r="H47207">
        <v>1</v>
      </c>
      <c r="I47207" t="s">
        <v>26</v>
      </c>
      <c r="J47207">
        <v>1</v>
      </c>
      <c r="K47207">
        <v>47206</v>
      </c>
      <c r="L47207">
        <v>3</v>
      </c>
      <c r="M47207" t="s">
        <v>22</v>
      </c>
      <c r="N47207">
        <v>97</v>
      </c>
      <c r="O47207">
        <v>1</v>
      </c>
      <c r="P47207">
        <v>1</v>
      </c>
      <c r="Q47207" t="s">
        <v>34</v>
      </c>
      <c r="R47207">
        <v>4</v>
      </c>
      <c r="S47207" t="s">
        <v>24</v>
      </c>
    </row>
    <row r="47208" spans="1:19" x14ac:dyDescent="0.35">
      <c r="A47208">
        <v>43</v>
      </c>
      <c r="B47208" t="s">
        <v>31</v>
      </c>
      <c r="C47208">
        <f t="shared" si="737"/>
        <v>1</v>
      </c>
      <c r="D47208" t="s">
        <v>25</v>
      </c>
      <c r="E47208">
        <v>283</v>
      </c>
      <c r="F47208" t="s">
        <v>39</v>
      </c>
      <c r="G47208">
        <v>4</v>
      </c>
      <c r="H47208">
        <v>1</v>
      </c>
      <c r="I47208" t="s">
        <v>43</v>
      </c>
      <c r="J47208">
        <v>1</v>
      </c>
      <c r="K47208">
        <v>47207</v>
      </c>
      <c r="L47208">
        <v>2</v>
      </c>
      <c r="M47208" t="s">
        <v>28</v>
      </c>
      <c r="N47208">
        <v>184</v>
      </c>
      <c r="O47208">
        <v>1</v>
      </c>
      <c r="P47208">
        <v>5</v>
      </c>
      <c r="Q47208" t="s">
        <v>45</v>
      </c>
      <c r="R47208">
        <v>4</v>
      </c>
      <c r="S47208" t="s">
        <v>38</v>
      </c>
    </row>
    <row r="47209" spans="1:19" x14ac:dyDescent="0.35">
      <c r="A47209">
        <v>32</v>
      </c>
      <c r="B47209" t="s">
        <v>31</v>
      </c>
      <c r="C47209">
        <f t="shared" si="737"/>
        <v>1</v>
      </c>
      <c r="D47209" t="s">
        <v>25</v>
      </c>
      <c r="E47209">
        <v>1389</v>
      </c>
      <c r="F47209" t="s">
        <v>39</v>
      </c>
      <c r="G47209">
        <v>40</v>
      </c>
      <c r="H47209">
        <v>5</v>
      </c>
      <c r="I47209" t="s">
        <v>36</v>
      </c>
      <c r="J47209">
        <v>1</v>
      </c>
      <c r="K47209">
        <v>47208</v>
      </c>
      <c r="L47209">
        <v>3</v>
      </c>
      <c r="M47209" t="s">
        <v>28</v>
      </c>
      <c r="N47209">
        <v>195</v>
      </c>
      <c r="O47209">
        <v>1</v>
      </c>
      <c r="P47209">
        <v>4</v>
      </c>
      <c r="Q47209" t="s">
        <v>46</v>
      </c>
      <c r="R47209">
        <v>4</v>
      </c>
      <c r="S47209" t="s">
        <v>24</v>
      </c>
    </row>
    <row r="47210" spans="1:19" x14ac:dyDescent="0.35">
      <c r="A47210">
        <v>28</v>
      </c>
      <c r="B47210" t="s">
        <v>18</v>
      </c>
      <c r="C47210">
        <f t="shared" si="737"/>
        <v>0</v>
      </c>
      <c r="D47210" t="s">
        <v>19</v>
      </c>
      <c r="E47210">
        <v>1122</v>
      </c>
      <c r="F47210" t="s">
        <v>32</v>
      </c>
      <c r="G47210">
        <v>16</v>
      </c>
      <c r="H47210">
        <v>4</v>
      </c>
      <c r="I47210" t="s">
        <v>33</v>
      </c>
      <c r="J47210">
        <v>1</v>
      </c>
      <c r="K47210">
        <v>47209</v>
      </c>
      <c r="L47210">
        <v>1</v>
      </c>
      <c r="M47210" t="s">
        <v>28</v>
      </c>
      <c r="N47210">
        <v>41</v>
      </c>
      <c r="O47210">
        <v>2</v>
      </c>
      <c r="P47210">
        <v>5</v>
      </c>
      <c r="Q47210" t="s">
        <v>23</v>
      </c>
      <c r="R47210">
        <v>1</v>
      </c>
      <c r="S47210" t="s">
        <v>24</v>
      </c>
    </row>
    <row r="47211" spans="1:19" x14ac:dyDescent="0.35">
      <c r="A47211">
        <v>45</v>
      </c>
      <c r="B47211" t="s">
        <v>31</v>
      </c>
      <c r="C47211">
        <f t="shared" si="737"/>
        <v>1</v>
      </c>
      <c r="D47211" t="s">
        <v>19</v>
      </c>
      <c r="E47211">
        <v>168</v>
      </c>
      <c r="F47211" t="s">
        <v>35</v>
      </c>
      <c r="G47211">
        <v>31</v>
      </c>
      <c r="H47211">
        <v>3</v>
      </c>
      <c r="I47211" t="s">
        <v>33</v>
      </c>
      <c r="J47211">
        <v>1</v>
      </c>
      <c r="K47211">
        <v>47210</v>
      </c>
      <c r="L47211">
        <v>2</v>
      </c>
      <c r="M47211" t="s">
        <v>22</v>
      </c>
      <c r="N47211">
        <v>127</v>
      </c>
      <c r="O47211">
        <v>3</v>
      </c>
      <c r="P47211">
        <v>2</v>
      </c>
      <c r="Q47211" t="s">
        <v>26</v>
      </c>
      <c r="R47211">
        <v>2</v>
      </c>
      <c r="S47211" t="s">
        <v>38</v>
      </c>
    </row>
    <row r="47212" spans="1:19" x14ac:dyDescent="0.35">
      <c r="A47212">
        <v>53</v>
      </c>
      <c r="B47212" t="s">
        <v>18</v>
      </c>
      <c r="C47212">
        <f t="shared" si="737"/>
        <v>0</v>
      </c>
      <c r="D47212" t="s">
        <v>42</v>
      </c>
      <c r="E47212">
        <v>255</v>
      </c>
      <c r="F47212" t="s">
        <v>26</v>
      </c>
      <c r="G47212">
        <v>44</v>
      </c>
      <c r="H47212">
        <v>2</v>
      </c>
      <c r="I47212" t="s">
        <v>43</v>
      </c>
      <c r="J47212">
        <v>1</v>
      </c>
      <c r="K47212">
        <v>47211</v>
      </c>
      <c r="L47212">
        <v>3</v>
      </c>
      <c r="M47212" t="s">
        <v>28</v>
      </c>
      <c r="N47212">
        <v>110</v>
      </c>
      <c r="O47212">
        <v>4</v>
      </c>
      <c r="P47212">
        <v>5</v>
      </c>
      <c r="Q47212" t="s">
        <v>34</v>
      </c>
      <c r="R47212">
        <v>1</v>
      </c>
      <c r="S47212" t="s">
        <v>30</v>
      </c>
    </row>
    <row r="47213" spans="1:19" x14ac:dyDescent="0.35">
      <c r="A47213">
        <v>49</v>
      </c>
      <c r="B47213" t="s">
        <v>18</v>
      </c>
      <c r="C47213">
        <f t="shared" si="737"/>
        <v>0</v>
      </c>
      <c r="D47213" t="s">
        <v>42</v>
      </c>
      <c r="E47213">
        <v>1267</v>
      </c>
      <c r="F47213" t="s">
        <v>39</v>
      </c>
      <c r="G47213">
        <v>27</v>
      </c>
      <c r="H47213">
        <v>3</v>
      </c>
      <c r="I47213" t="s">
        <v>27</v>
      </c>
      <c r="J47213">
        <v>1</v>
      </c>
      <c r="K47213">
        <v>47212</v>
      </c>
      <c r="L47213">
        <v>1</v>
      </c>
      <c r="M47213" t="s">
        <v>28</v>
      </c>
      <c r="N47213">
        <v>30</v>
      </c>
      <c r="O47213">
        <v>4</v>
      </c>
      <c r="P47213">
        <v>2</v>
      </c>
      <c r="Q47213" t="s">
        <v>41</v>
      </c>
      <c r="R47213">
        <v>4</v>
      </c>
      <c r="S47213" t="s">
        <v>38</v>
      </c>
    </row>
    <row r="47214" spans="1:19" x14ac:dyDescent="0.35">
      <c r="A47214">
        <v>48</v>
      </c>
      <c r="B47214" t="s">
        <v>18</v>
      </c>
      <c r="C47214">
        <f t="shared" si="737"/>
        <v>0</v>
      </c>
      <c r="D47214" t="s">
        <v>25</v>
      </c>
      <c r="E47214">
        <v>748</v>
      </c>
      <c r="F47214" t="s">
        <v>32</v>
      </c>
      <c r="G47214">
        <v>1</v>
      </c>
      <c r="H47214">
        <v>1</v>
      </c>
      <c r="I47214" t="s">
        <v>26</v>
      </c>
      <c r="J47214">
        <v>1</v>
      </c>
      <c r="K47214">
        <v>47213</v>
      </c>
      <c r="L47214">
        <v>3</v>
      </c>
      <c r="M47214" t="s">
        <v>22</v>
      </c>
      <c r="N47214">
        <v>80</v>
      </c>
      <c r="O47214">
        <v>2</v>
      </c>
      <c r="P47214">
        <v>1</v>
      </c>
      <c r="Q47214" t="s">
        <v>40</v>
      </c>
      <c r="R47214">
        <v>2</v>
      </c>
      <c r="S47214" t="s">
        <v>38</v>
      </c>
    </row>
    <row r="47215" spans="1:19" x14ac:dyDescent="0.35">
      <c r="A47215">
        <v>38</v>
      </c>
      <c r="B47215" t="s">
        <v>31</v>
      </c>
      <c r="C47215">
        <f t="shared" si="737"/>
        <v>1</v>
      </c>
      <c r="D47215" t="s">
        <v>19</v>
      </c>
      <c r="E47215">
        <v>661</v>
      </c>
      <c r="F47215" t="s">
        <v>32</v>
      </c>
      <c r="G47215">
        <v>23</v>
      </c>
      <c r="H47215">
        <v>1</v>
      </c>
      <c r="I47215" t="s">
        <v>27</v>
      </c>
      <c r="J47215">
        <v>1</v>
      </c>
      <c r="K47215">
        <v>47214</v>
      </c>
      <c r="L47215">
        <v>1</v>
      </c>
      <c r="M47215" t="s">
        <v>22</v>
      </c>
      <c r="N47215">
        <v>47</v>
      </c>
      <c r="O47215">
        <v>2</v>
      </c>
      <c r="P47215">
        <v>3</v>
      </c>
      <c r="Q47215" t="s">
        <v>37</v>
      </c>
      <c r="R47215">
        <v>4</v>
      </c>
      <c r="S47215" t="s">
        <v>38</v>
      </c>
    </row>
    <row r="47216" spans="1:19" x14ac:dyDescent="0.35">
      <c r="A47216">
        <v>20</v>
      </c>
      <c r="B47216" t="s">
        <v>31</v>
      </c>
      <c r="C47216">
        <f t="shared" si="737"/>
        <v>1</v>
      </c>
      <c r="D47216" t="s">
        <v>42</v>
      </c>
      <c r="E47216">
        <v>332</v>
      </c>
      <c r="F47216" t="s">
        <v>20</v>
      </c>
      <c r="G47216">
        <v>46</v>
      </c>
      <c r="H47216">
        <v>3</v>
      </c>
      <c r="I47216" t="s">
        <v>33</v>
      </c>
      <c r="J47216">
        <v>1</v>
      </c>
      <c r="K47216">
        <v>47215</v>
      </c>
      <c r="L47216">
        <v>3</v>
      </c>
      <c r="M47216" t="s">
        <v>22</v>
      </c>
      <c r="N47216">
        <v>154</v>
      </c>
      <c r="O47216">
        <v>3</v>
      </c>
      <c r="P47216">
        <v>1</v>
      </c>
      <c r="Q47216" t="s">
        <v>40</v>
      </c>
      <c r="R47216">
        <v>2</v>
      </c>
      <c r="S47216" t="s">
        <v>38</v>
      </c>
    </row>
    <row r="47217" spans="1:19" x14ac:dyDescent="0.35">
      <c r="A47217">
        <v>23</v>
      </c>
      <c r="B47217" t="s">
        <v>31</v>
      </c>
      <c r="C47217">
        <f t="shared" si="737"/>
        <v>1</v>
      </c>
      <c r="D47217" t="s">
        <v>19</v>
      </c>
      <c r="E47217">
        <v>1377</v>
      </c>
      <c r="F47217" t="s">
        <v>44</v>
      </c>
      <c r="G47217">
        <v>12</v>
      </c>
      <c r="H47217">
        <v>3</v>
      </c>
      <c r="I47217" t="s">
        <v>21</v>
      </c>
      <c r="J47217">
        <v>1</v>
      </c>
      <c r="K47217">
        <v>47216</v>
      </c>
      <c r="L47217">
        <v>3</v>
      </c>
      <c r="M47217" t="s">
        <v>28</v>
      </c>
      <c r="N47217">
        <v>185</v>
      </c>
      <c r="O47217">
        <v>4</v>
      </c>
      <c r="P47217">
        <v>3</v>
      </c>
      <c r="Q47217" t="s">
        <v>37</v>
      </c>
      <c r="R47217">
        <v>3</v>
      </c>
      <c r="S47217" t="s">
        <v>24</v>
      </c>
    </row>
    <row r="47218" spans="1:19" x14ac:dyDescent="0.35">
      <c r="A47218">
        <v>26</v>
      </c>
      <c r="B47218" t="s">
        <v>18</v>
      </c>
      <c r="C47218">
        <f t="shared" si="737"/>
        <v>0</v>
      </c>
      <c r="D47218" t="s">
        <v>19</v>
      </c>
      <c r="E47218">
        <v>880</v>
      </c>
      <c r="F47218" t="s">
        <v>35</v>
      </c>
      <c r="G47218">
        <v>23</v>
      </c>
      <c r="H47218">
        <v>1</v>
      </c>
      <c r="I47218" t="s">
        <v>21</v>
      </c>
      <c r="J47218">
        <v>1</v>
      </c>
      <c r="K47218">
        <v>47217</v>
      </c>
      <c r="L47218">
        <v>4</v>
      </c>
      <c r="M47218" t="s">
        <v>22</v>
      </c>
      <c r="N47218">
        <v>189</v>
      </c>
      <c r="O47218">
        <v>3</v>
      </c>
      <c r="P47218">
        <v>3</v>
      </c>
      <c r="Q47218" t="s">
        <v>45</v>
      </c>
      <c r="R47218">
        <v>1</v>
      </c>
      <c r="S47218" t="s">
        <v>30</v>
      </c>
    </row>
    <row r="47219" spans="1:19" x14ac:dyDescent="0.35">
      <c r="A47219">
        <v>28</v>
      </c>
      <c r="B47219" t="s">
        <v>31</v>
      </c>
      <c r="C47219">
        <f t="shared" si="737"/>
        <v>1</v>
      </c>
      <c r="D47219" t="s">
        <v>19</v>
      </c>
      <c r="E47219">
        <v>1035</v>
      </c>
      <c r="F47219" t="s">
        <v>35</v>
      </c>
      <c r="G47219">
        <v>34</v>
      </c>
      <c r="H47219">
        <v>5</v>
      </c>
      <c r="I47219" t="s">
        <v>21</v>
      </c>
      <c r="J47219">
        <v>1</v>
      </c>
      <c r="K47219">
        <v>47218</v>
      </c>
      <c r="L47219">
        <v>1</v>
      </c>
      <c r="M47219" t="s">
        <v>28</v>
      </c>
      <c r="N47219">
        <v>53</v>
      </c>
      <c r="O47219">
        <v>4</v>
      </c>
      <c r="P47219">
        <v>2</v>
      </c>
      <c r="Q47219" t="s">
        <v>40</v>
      </c>
      <c r="R47219">
        <v>3</v>
      </c>
      <c r="S47219" t="s">
        <v>38</v>
      </c>
    </row>
    <row r="47220" spans="1:19" x14ac:dyDescent="0.35">
      <c r="A47220">
        <v>49</v>
      </c>
      <c r="B47220" t="s">
        <v>18</v>
      </c>
      <c r="C47220">
        <f t="shared" si="737"/>
        <v>0</v>
      </c>
      <c r="D47220" t="s">
        <v>19</v>
      </c>
      <c r="E47220">
        <v>559</v>
      </c>
      <c r="F47220" t="s">
        <v>26</v>
      </c>
      <c r="G47220">
        <v>44</v>
      </c>
      <c r="H47220">
        <v>5</v>
      </c>
      <c r="I47220" t="s">
        <v>33</v>
      </c>
      <c r="J47220">
        <v>1</v>
      </c>
      <c r="K47220">
        <v>47219</v>
      </c>
      <c r="L47220">
        <v>2</v>
      </c>
      <c r="M47220" t="s">
        <v>22</v>
      </c>
      <c r="N47220">
        <v>97</v>
      </c>
      <c r="O47220">
        <v>2</v>
      </c>
      <c r="P47220">
        <v>2</v>
      </c>
      <c r="Q47220" t="s">
        <v>26</v>
      </c>
      <c r="R47220">
        <v>2</v>
      </c>
      <c r="S47220" t="s">
        <v>24</v>
      </c>
    </row>
    <row r="47221" spans="1:19" x14ac:dyDescent="0.35">
      <c r="A47221">
        <v>21</v>
      </c>
      <c r="B47221" t="s">
        <v>31</v>
      </c>
      <c r="C47221">
        <f t="shared" si="737"/>
        <v>1</v>
      </c>
      <c r="D47221" t="s">
        <v>42</v>
      </c>
      <c r="E47221">
        <v>787</v>
      </c>
      <c r="F47221" t="s">
        <v>26</v>
      </c>
      <c r="G47221">
        <v>41</v>
      </c>
      <c r="H47221">
        <v>2</v>
      </c>
      <c r="I47221" t="s">
        <v>33</v>
      </c>
      <c r="J47221">
        <v>1</v>
      </c>
      <c r="K47221">
        <v>47220</v>
      </c>
      <c r="L47221">
        <v>3</v>
      </c>
      <c r="M47221" t="s">
        <v>22</v>
      </c>
      <c r="N47221">
        <v>196</v>
      </c>
      <c r="O47221">
        <v>2</v>
      </c>
      <c r="P47221">
        <v>1</v>
      </c>
      <c r="Q47221" t="s">
        <v>26</v>
      </c>
      <c r="R47221">
        <v>2</v>
      </c>
      <c r="S47221" t="s">
        <v>24</v>
      </c>
    </row>
    <row r="47222" spans="1:19" x14ac:dyDescent="0.35">
      <c r="A47222">
        <v>38</v>
      </c>
      <c r="B47222" t="s">
        <v>18</v>
      </c>
      <c r="C47222">
        <f t="shared" si="737"/>
        <v>0</v>
      </c>
      <c r="D47222" t="s">
        <v>19</v>
      </c>
      <c r="E47222">
        <v>1043</v>
      </c>
      <c r="F47222" t="s">
        <v>44</v>
      </c>
      <c r="G47222">
        <v>50</v>
      </c>
      <c r="H47222">
        <v>2</v>
      </c>
      <c r="I47222" t="s">
        <v>36</v>
      </c>
      <c r="J47222">
        <v>1</v>
      </c>
      <c r="K47222">
        <v>47221</v>
      </c>
      <c r="L47222">
        <v>4</v>
      </c>
      <c r="M47222" t="s">
        <v>22</v>
      </c>
      <c r="N47222">
        <v>150</v>
      </c>
      <c r="O47222">
        <v>2</v>
      </c>
      <c r="P47222">
        <v>3</v>
      </c>
      <c r="Q47222" t="s">
        <v>41</v>
      </c>
      <c r="R47222">
        <v>1</v>
      </c>
      <c r="S47222" t="s">
        <v>38</v>
      </c>
    </row>
    <row r="47223" spans="1:19" x14ac:dyDescent="0.35">
      <c r="A47223">
        <v>27</v>
      </c>
      <c r="B47223" t="s">
        <v>31</v>
      </c>
      <c r="C47223">
        <f t="shared" si="737"/>
        <v>1</v>
      </c>
      <c r="D47223" t="s">
        <v>19</v>
      </c>
      <c r="E47223">
        <v>619</v>
      </c>
      <c r="F47223" t="s">
        <v>32</v>
      </c>
      <c r="G47223">
        <v>43</v>
      </c>
      <c r="H47223">
        <v>4</v>
      </c>
      <c r="I47223" t="s">
        <v>33</v>
      </c>
      <c r="J47223">
        <v>1</v>
      </c>
      <c r="K47223">
        <v>47222</v>
      </c>
      <c r="L47223">
        <v>2</v>
      </c>
      <c r="M47223" t="s">
        <v>22</v>
      </c>
      <c r="N47223">
        <v>132</v>
      </c>
      <c r="O47223">
        <v>2</v>
      </c>
      <c r="P47223">
        <v>3</v>
      </c>
      <c r="Q47223" t="s">
        <v>23</v>
      </c>
      <c r="R47223">
        <v>4</v>
      </c>
      <c r="S47223" t="s">
        <v>38</v>
      </c>
    </row>
    <row r="47224" spans="1:19" x14ac:dyDescent="0.35">
      <c r="A47224">
        <v>22</v>
      </c>
      <c r="B47224" t="s">
        <v>31</v>
      </c>
      <c r="C47224">
        <f t="shared" si="737"/>
        <v>1</v>
      </c>
      <c r="D47224" t="s">
        <v>19</v>
      </c>
      <c r="E47224">
        <v>813</v>
      </c>
      <c r="F47224" t="s">
        <v>20</v>
      </c>
      <c r="G47224">
        <v>16</v>
      </c>
      <c r="H47224">
        <v>3</v>
      </c>
      <c r="I47224" t="s">
        <v>27</v>
      </c>
      <c r="J47224">
        <v>1</v>
      </c>
      <c r="K47224">
        <v>47223</v>
      </c>
      <c r="L47224">
        <v>3</v>
      </c>
      <c r="M47224" t="s">
        <v>28</v>
      </c>
      <c r="N47224">
        <v>180</v>
      </c>
      <c r="O47224">
        <v>2</v>
      </c>
      <c r="P47224">
        <v>3</v>
      </c>
      <c r="Q47224" t="s">
        <v>47</v>
      </c>
      <c r="R47224">
        <v>2</v>
      </c>
      <c r="S47224" t="s">
        <v>24</v>
      </c>
    </row>
    <row r="47225" spans="1:19" x14ac:dyDescent="0.35">
      <c r="A47225">
        <v>21</v>
      </c>
      <c r="B47225" t="s">
        <v>18</v>
      </c>
      <c r="C47225">
        <f t="shared" si="737"/>
        <v>0</v>
      </c>
      <c r="D47225" t="s">
        <v>25</v>
      </c>
      <c r="E47225">
        <v>900</v>
      </c>
      <c r="F47225" t="s">
        <v>20</v>
      </c>
      <c r="G47225">
        <v>6</v>
      </c>
      <c r="H47225">
        <v>4</v>
      </c>
      <c r="I47225" t="s">
        <v>36</v>
      </c>
      <c r="J47225">
        <v>1</v>
      </c>
      <c r="K47225">
        <v>47224</v>
      </c>
      <c r="L47225">
        <v>2</v>
      </c>
      <c r="M47225" t="s">
        <v>28</v>
      </c>
      <c r="N47225">
        <v>34</v>
      </c>
      <c r="O47225">
        <v>3</v>
      </c>
      <c r="P47225">
        <v>2</v>
      </c>
      <c r="Q47225" t="s">
        <v>23</v>
      </c>
      <c r="R47225">
        <v>4</v>
      </c>
      <c r="S47225" t="s">
        <v>38</v>
      </c>
    </row>
    <row r="47226" spans="1:19" x14ac:dyDescent="0.35">
      <c r="A47226">
        <v>46</v>
      </c>
      <c r="B47226" t="s">
        <v>31</v>
      </c>
      <c r="C47226">
        <f t="shared" si="737"/>
        <v>1</v>
      </c>
      <c r="D47226" t="s">
        <v>25</v>
      </c>
      <c r="E47226">
        <v>628</v>
      </c>
      <c r="F47226" t="s">
        <v>35</v>
      </c>
      <c r="G47226">
        <v>4</v>
      </c>
      <c r="H47226">
        <v>4</v>
      </c>
      <c r="I47226" t="s">
        <v>26</v>
      </c>
      <c r="J47226">
        <v>1</v>
      </c>
      <c r="K47226">
        <v>47225</v>
      </c>
      <c r="L47226">
        <v>4</v>
      </c>
      <c r="M47226" t="s">
        <v>22</v>
      </c>
      <c r="N47226">
        <v>164</v>
      </c>
      <c r="O47226">
        <v>4</v>
      </c>
      <c r="P47226">
        <v>2</v>
      </c>
      <c r="Q47226" t="s">
        <v>34</v>
      </c>
      <c r="R47226">
        <v>1</v>
      </c>
      <c r="S47226" t="s">
        <v>30</v>
      </c>
    </row>
    <row r="47227" spans="1:19" x14ac:dyDescent="0.35">
      <c r="A47227">
        <v>49</v>
      </c>
      <c r="B47227" t="s">
        <v>18</v>
      </c>
      <c r="C47227">
        <f t="shared" si="737"/>
        <v>0</v>
      </c>
      <c r="D47227" t="s">
        <v>19</v>
      </c>
      <c r="E47227">
        <v>1065</v>
      </c>
      <c r="F47227" t="s">
        <v>26</v>
      </c>
      <c r="G47227">
        <v>25</v>
      </c>
      <c r="H47227">
        <v>4</v>
      </c>
      <c r="I47227" t="s">
        <v>21</v>
      </c>
      <c r="J47227">
        <v>1</v>
      </c>
      <c r="K47227">
        <v>47226</v>
      </c>
      <c r="L47227">
        <v>2</v>
      </c>
      <c r="M47227" t="s">
        <v>22</v>
      </c>
      <c r="N47227">
        <v>39</v>
      </c>
      <c r="O47227">
        <v>1</v>
      </c>
      <c r="P47227">
        <v>4</v>
      </c>
      <c r="Q47227" t="s">
        <v>23</v>
      </c>
      <c r="R47227">
        <v>4</v>
      </c>
      <c r="S47227" t="s">
        <v>38</v>
      </c>
    </row>
    <row r="47228" spans="1:19" x14ac:dyDescent="0.35">
      <c r="A47228">
        <v>36</v>
      </c>
      <c r="B47228" t="s">
        <v>18</v>
      </c>
      <c r="C47228">
        <f t="shared" si="737"/>
        <v>0</v>
      </c>
      <c r="D47228" t="s">
        <v>42</v>
      </c>
      <c r="E47228">
        <v>1305</v>
      </c>
      <c r="F47228" t="s">
        <v>32</v>
      </c>
      <c r="G47228">
        <v>50</v>
      </c>
      <c r="H47228">
        <v>2</v>
      </c>
      <c r="I47228" t="s">
        <v>26</v>
      </c>
      <c r="J47228">
        <v>1</v>
      </c>
      <c r="K47228">
        <v>47227</v>
      </c>
      <c r="L47228">
        <v>4</v>
      </c>
      <c r="M47228" t="s">
        <v>28</v>
      </c>
      <c r="N47228">
        <v>87</v>
      </c>
      <c r="O47228">
        <v>1</v>
      </c>
      <c r="P47228">
        <v>5</v>
      </c>
      <c r="Q47228" t="s">
        <v>47</v>
      </c>
      <c r="R47228">
        <v>2</v>
      </c>
      <c r="S47228" t="s">
        <v>30</v>
      </c>
    </row>
    <row r="47229" spans="1:19" x14ac:dyDescent="0.35">
      <c r="A47229">
        <v>19</v>
      </c>
      <c r="B47229" t="s">
        <v>18</v>
      </c>
      <c r="C47229">
        <f t="shared" si="737"/>
        <v>0</v>
      </c>
      <c r="D47229" t="s">
        <v>42</v>
      </c>
      <c r="E47229">
        <v>611</v>
      </c>
      <c r="F47229" t="s">
        <v>44</v>
      </c>
      <c r="G47229">
        <v>47</v>
      </c>
      <c r="H47229">
        <v>2</v>
      </c>
      <c r="I47229" t="s">
        <v>43</v>
      </c>
      <c r="J47229">
        <v>1</v>
      </c>
      <c r="K47229">
        <v>47228</v>
      </c>
      <c r="L47229">
        <v>4</v>
      </c>
      <c r="M47229" t="s">
        <v>28</v>
      </c>
      <c r="N47229">
        <v>110</v>
      </c>
      <c r="O47229">
        <v>3</v>
      </c>
      <c r="P47229">
        <v>5</v>
      </c>
      <c r="Q47229" t="s">
        <v>47</v>
      </c>
      <c r="R47229">
        <v>3</v>
      </c>
      <c r="S47229" t="s">
        <v>24</v>
      </c>
    </row>
    <row r="47230" spans="1:19" x14ac:dyDescent="0.35">
      <c r="A47230">
        <v>18</v>
      </c>
      <c r="B47230" t="s">
        <v>31</v>
      </c>
      <c r="C47230">
        <f t="shared" si="737"/>
        <v>1</v>
      </c>
      <c r="D47230" t="s">
        <v>19</v>
      </c>
      <c r="E47230">
        <v>969</v>
      </c>
      <c r="F47230" t="s">
        <v>44</v>
      </c>
      <c r="G47230">
        <v>32</v>
      </c>
      <c r="H47230">
        <v>5</v>
      </c>
      <c r="I47230" t="s">
        <v>21</v>
      </c>
      <c r="J47230">
        <v>1</v>
      </c>
      <c r="K47230">
        <v>47229</v>
      </c>
      <c r="L47230">
        <v>2</v>
      </c>
      <c r="M47230" t="s">
        <v>22</v>
      </c>
      <c r="N47230">
        <v>107</v>
      </c>
      <c r="O47230">
        <v>1</v>
      </c>
      <c r="P47230">
        <v>3</v>
      </c>
      <c r="Q47230" t="s">
        <v>47</v>
      </c>
      <c r="R47230">
        <v>1</v>
      </c>
      <c r="S47230" t="s">
        <v>38</v>
      </c>
    </row>
    <row r="47231" spans="1:19" x14ac:dyDescent="0.35">
      <c r="A47231">
        <v>55</v>
      </c>
      <c r="B47231" t="s">
        <v>31</v>
      </c>
      <c r="C47231">
        <f t="shared" si="737"/>
        <v>1</v>
      </c>
      <c r="D47231" t="s">
        <v>19</v>
      </c>
      <c r="E47231">
        <v>983</v>
      </c>
      <c r="F47231" t="s">
        <v>20</v>
      </c>
      <c r="G47231">
        <v>27</v>
      </c>
      <c r="H47231">
        <v>5</v>
      </c>
      <c r="I47231" t="s">
        <v>26</v>
      </c>
      <c r="J47231">
        <v>1</v>
      </c>
      <c r="K47231">
        <v>47230</v>
      </c>
      <c r="L47231">
        <v>2</v>
      </c>
      <c r="M47231" t="s">
        <v>22</v>
      </c>
      <c r="N47231">
        <v>172</v>
      </c>
      <c r="O47231">
        <v>1</v>
      </c>
      <c r="P47231">
        <v>1</v>
      </c>
      <c r="Q47231" t="s">
        <v>34</v>
      </c>
      <c r="R47231">
        <v>1</v>
      </c>
      <c r="S47231" t="s">
        <v>30</v>
      </c>
    </row>
    <row r="47232" spans="1:19" x14ac:dyDescent="0.35">
      <c r="A47232">
        <v>30</v>
      </c>
      <c r="B47232" t="s">
        <v>31</v>
      </c>
      <c r="C47232">
        <f t="shared" si="737"/>
        <v>1</v>
      </c>
      <c r="D47232" t="s">
        <v>19</v>
      </c>
      <c r="E47232">
        <v>635</v>
      </c>
      <c r="F47232" t="s">
        <v>26</v>
      </c>
      <c r="G47232">
        <v>14</v>
      </c>
      <c r="H47232">
        <v>4</v>
      </c>
      <c r="I47232" t="s">
        <v>36</v>
      </c>
      <c r="J47232">
        <v>1</v>
      </c>
      <c r="K47232">
        <v>47231</v>
      </c>
      <c r="L47232">
        <v>1</v>
      </c>
      <c r="M47232" t="s">
        <v>28</v>
      </c>
      <c r="N47232">
        <v>195</v>
      </c>
      <c r="O47232">
        <v>1</v>
      </c>
      <c r="P47232">
        <v>5</v>
      </c>
      <c r="Q47232" t="s">
        <v>46</v>
      </c>
      <c r="R47232">
        <v>2</v>
      </c>
      <c r="S47232" t="s">
        <v>38</v>
      </c>
    </row>
    <row r="47233" spans="1:19" x14ac:dyDescent="0.35">
      <c r="A47233">
        <v>27</v>
      </c>
      <c r="B47233" t="s">
        <v>31</v>
      </c>
      <c r="C47233">
        <f t="shared" si="737"/>
        <v>1</v>
      </c>
      <c r="D47233" t="s">
        <v>25</v>
      </c>
      <c r="E47233">
        <v>232</v>
      </c>
      <c r="F47233" t="s">
        <v>35</v>
      </c>
      <c r="G47233">
        <v>8</v>
      </c>
      <c r="H47233">
        <v>5</v>
      </c>
      <c r="I47233" t="s">
        <v>43</v>
      </c>
      <c r="J47233">
        <v>1</v>
      </c>
      <c r="K47233">
        <v>47232</v>
      </c>
      <c r="L47233">
        <v>4</v>
      </c>
      <c r="M47233" t="s">
        <v>28</v>
      </c>
      <c r="N47233">
        <v>109</v>
      </c>
      <c r="O47233">
        <v>2</v>
      </c>
      <c r="P47233">
        <v>4</v>
      </c>
      <c r="Q47233" t="s">
        <v>26</v>
      </c>
      <c r="R47233">
        <v>3</v>
      </c>
      <c r="S47233" t="s">
        <v>24</v>
      </c>
    </row>
    <row r="47234" spans="1:19" x14ac:dyDescent="0.35">
      <c r="A47234">
        <v>57</v>
      </c>
      <c r="B47234" t="s">
        <v>18</v>
      </c>
      <c r="C47234">
        <f t="shared" ref="C47234:C47297" si="738">IF(B:B="No",0,1)</f>
        <v>0</v>
      </c>
      <c r="D47234" t="s">
        <v>42</v>
      </c>
      <c r="E47234">
        <v>770</v>
      </c>
      <c r="F47234" t="s">
        <v>39</v>
      </c>
      <c r="G47234">
        <v>38</v>
      </c>
      <c r="H47234">
        <v>2</v>
      </c>
      <c r="I47234" t="s">
        <v>26</v>
      </c>
      <c r="J47234">
        <v>1</v>
      </c>
      <c r="K47234">
        <v>47233</v>
      </c>
      <c r="L47234">
        <v>2</v>
      </c>
      <c r="M47234" t="s">
        <v>22</v>
      </c>
      <c r="N47234">
        <v>32</v>
      </c>
      <c r="O47234">
        <v>4</v>
      </c>
      <c r="P47234">
        <v>4</v>
      </c>
      <c r="Q47234" t="s">
        <v>47</v>
      </c>
      <c r="R47234">
        <v>2</v>
      </c>
      <c r="S47234" t="s">
        <v>30</v>
      </c>
    </row>
    <row r="47235" spans="1:19" x14ac:dyDescent="0.35">
      <c r="A47235">
        <v>34</v>
      </c>
      <c r="B47235" t="s">
        <v>18</v>
      </c>
      <c r="C47235">
        <f t="shared" si="738"/>
        <v>0</v>
      </c>
      <c r="D47235" t="s">
        <v>25</v>
      </c>
      <c r="E47235">
        <v>736</v>
      </c>
      <c r="F47235" t="s">
        <v>20</v>
      </c>
      <c r="G47235">
        <v>9</v>
      </c>
      <c r="H47235">
        <v>2</v>
      </c>
      <c r="I47235" t="s">
        <v>36</v>
      </c>
      <c r="J47235">
        <v>1</v>
      </c>
      <c r="K47235">
        <v>47234</v>
      </c>
      <c r="L47235">
        <v>4</v>
      </c>
      <c r="M47235" t="s">
        <v>28</v>
      </c>
      <c r="N47235">
        <v>95</v>
      </c>
      <c r="O47235">
        <v>4</v>
      </c>
      <c r="P47235">
        <v>1</v>
      </c>
      <c r="Q47235" t="s">
        <v>29</v>
      </c>
      <c r="R47235">
        <v>2</v>
      </c>
      <c r="S47235" t="s">
        <v>30</v>
      </c>
    </row>
    <row r="47236" spans="1:19" x14ac:dyDescent="0.35">
      <c r="A47236">
        <v>31</v>
      </c>
      <c r="B47236" t="s">
        <v>18</v>
      </c>
      <c r="C47236">
        <f t="shared" si="738"/>
        <v>0</v>
      </c>
      <c r="D47236" t="s">
        <v>42</v>
      </c>
      <c r="E47236">
        <v>1196</v>
      </c>
      <c r="F47236" t="s">
        <v>26</v>
      </c>
      <c r="G47236">
        <v>45</v>
      </c>
      <c r="H47236">
        <v>5</v>
      </c>
      <c r="I47236" t="s">
        <v>36</v>
      </c>
      <c r="J47236">
        <v>1</v>
      </c>
      <c r="K47236">
        <v>47235</v>
      </c>
      <c r="L47236">
        <v>3</v>
      </c>
      <c r="M47236" t="s">
        <v>28</v>
      </c>
      <c r="N47236">
        <v>123</v>
      </c>
      <c r="O47236">
        <v>2</v>
      </c>
      <c r="P47236">
        <v>4</v>
      </c>
      <c r="Q47236" t="s">
        <v>47</v>
      </c>
      <c r="R47236">
        <v>3</v>
      </c>
      <c r="S47236" t="s">
        <v>24</v>
      </c>
    </row>
    <row r="47237" spans="1:19" x14ac:dyDescent="0.35">
      <c r="A47237">
        <v>32</v>
      </c>
      <c r="B47237" t="s">
        <v>31</v>
      </c>
      <c r="C47237">
        <f t="shared" si="738"/>
        <v>1</v>
      </c>
      <c r="D47237" t="s">
        <v>42</v>
      </c>
      <c r="E47237">
        <v>150</v>
      </c>
      <c r="F47237" t="s">
        <v>39</v>
      </c>
      <c r="G47237">
        <v>8</v>
      </c>
      <c r="H47237">
        <v>2</v>
      </c>
      <c r="I47237" t="s">
        <v>33</v>
      </c>
      <c r="J47237">
        <v>1</v>
      </c>
      <c r="K47237">
        <v>47236</v>
      </c>
      <c r="L47237">
        <v>1</v>
      </c>
      <c r="M47237" t="s">
        <v>22</v>
      </c>
      <c r="N47237">
        <v>104</v>
      </c>
      <c r="O47237">
        <v>2</v>
      </c>
      <c r="P47237">
        <v>5</v>
      </c>
      <c r="Q47237" t="s">
        <v>47</v>
      </c>
      <c r="R47237">
        <v>2</v>
      </c>
      <c r="S47237" t="s">
        <v>30</v>
      </c>
    </row>
    <row r="47238" spans="1:19" x14ac:dyDescent="0.35">
      <c r="A47238">
        <v>31</v>
      </c>
      <c r="B47238" t="s">
        <v>18</v>
      </c>
      <c r="C47238">
        <f t="shared" si="738"/>
        <v>0</v>
      </c>
      <c r="D47238" t="s">
        <v>25</v>
      </c>
      <c r="E47238">
        <v>285</v>
      </c>
      <c r="F47238" t="s">
        <v>20</v>
      </c>
      <c r="G47238">
        <v>20</v>
      </c>
      <c r="H47238">
        <v>2</v>
      </c>
      <c r="I47238" t="s">
        <v>36</v>
      </c>
      <c r="J47238">
        <v>1</v>
      </c>
      <c r="K47238">
        <v>47237</v>
      </c>
      <c r="L47238">
        <v>2</v>
      </c>
      <c r="M47238" t="s">
        <v>22</v>
      </c>
      <c r="N47238">
        <v>199</v>
      </c>
      <c r="O47238">
        <v>4</v>
      </c>
      <c r="P47238">
        <v>2</v>
      </c>
      <c r="Q47238" t="s">
        <v>37</v>
      </c>
      <c r="R47238">
        <v>2</v>
      </c>
      <c r="S47238" t="s">
        <v>24</v>
      </c>
    </row>
    <row r="47239" spans="1:19" x14ac:dyDescent="0.35">
      <c r="A47239">
        <v>21</v>
      </c>
      <c r="B47239" t="s">
        <v>18</v>
      </c>
      <c r="C47239">
        <f t="shared" si="738"/>
        <v>0</v>
      </c>
      <c r="D47239" t="s">
        <v>42</v>
      </c>
      <c r="E47239">
        <v>579</v>
      </c>
      <c r="F47239" t="s">
        <v>35</v>
      </c>
      <c r="G47239">
        <v>47</v>
      </c>
      <c r="H47239">
        <v>5</v>
      </c>
      <c r="I47239" t="s">
        <v>21</v>
      </c>
      <c r="J47239">
        <v>1</v>
      </c>
      <c r="K47239">
        <v>47238</v>
      </c>
      <c r="L47239">
        <v>1</v>
      </c>
      <c r="M47239" t="s">
        <v>28</v>
      </c>
      <c r="N47239">
        <v>175</v>
      </c>
      <c r="O47239">
        <v>3</v>
      </c>
      <c r="P47239">
        <v>3</v>
      </c>
      <c r="Q47239" t="s">
        <v>46</v>
      </c>
      <c r="R47239">
        <v>2</v>
      </c>
      <c r="S47239" t="s">
        <v>24</v>
      </c>
    </row>
    <row r="47240" spans="1:19" x14ac:dyDescent="0.35">
      <c r="A47240">
        <v>23</v>
      </c>
      <c r="B47240" t="s">
        <v>18</v>
      </c>
      <c r="C47240">
        <f t="shared" si="738"/>
        <v>0</v>
      </c>
      <c r="D47240" t="s">
        <v>42</v>
      </c>
      <c r="E47240">
        <v>921</v>
      </c>
      <c r="F47240" t="s">
        <v>20</v>
      </c>
      <c r="G47240">
        <v>50</v>
      </c>
      <c r="H47240">
        <v>1</v>
      </c>
      <c r="I47240" t="s">
        <v>26</v>
      </c>
      <c r="J47240">
        <v>1</v>
      </c>
      <c r="K47240">
        <v>47239</v>
      </c>
      <c r="L47240">
        <v>1</v>
      </c>
      <c r="M47240" t="s">
        <v>28</v>
      </c>
      <c r="N47240">
        <v>73</v>
      </c>
      <c r="O47240">
        <v>3</v>
      </c>
      <c r="P47240">
        <v>3</v>
      </c>
      <c r="Q47240" t="s">
        <v>40</v>
      </c>
      <c r="R47240">
        <v>1</v>
      </c>
      <c r="S47240" t="s">
        <v>38</v>
      </c>
    </row>
    <row r="47241" spans="1:19" x14ac:dyDescent="0.35">
      <c r="A47241">
        <v>56</v>
      </c>
      <c r="B47241" t="s">
        <v>31</v>
      </c>
      <c r="C47241">
        <f t="shared" si="738"/>
        <v>1</v>
      </c>
      <c r="D47241" t="s">
        <v>42</v>
      </c>
      <c r="E47241">
        <v>1248</v>
      </c>
      <c r="F47241" t="s">
        <v>44</v>
      </c>
      <c r="G47241">
        <v>22</v>
      </c>
      <c r="H47241">
        <v>1</v>
      </c>
      <c r="I47241" t="s">
        <v>21</v>
      </c>
      <c r="J47241">
        <v>1</v>
      </c>
      <c r="K47241">
        <v>47240</v>
      </c>
      <c r="L47241">
        <v>2</v>
      </c>
      <c r="M47241" t="s">
        <v>22</v>
      </c>
      <c r="N47241">
        <v>169</v>
      </c>
      <c r="O47241">
        <v>1</v>
      </c>
      <c r="P47241">
        <v>4</v>
      </c>
      <c r="Q47241" t="s">
        <v>37</v>
      </c>
      <c r="R47241">
        <v>2</v>
      </c>
      <c r="S47241" t="s">
        <v>24</v>
      </c>
    </row>
    <row r="47242" spans="1:19" x14ac:dyDescent="0.35">
      <c r="A47242">
        <v>23</v>
      </c>
      <c r="B47242" t="s">
        <v>31</v>
      </c>
      <c r="C47242">
        <f t="shared" si="738"/>
        <v>1</v>
      </c>
      <c r="D47242" t="s">
        <v>25</v>
      </c>
      <c r="E47242">
        <v>245</v>
      </c>
      <c r="F47242" t="s">
        <v>20</v>
      </c>
      <c r="G47242">
        <v>33</v>
      </c>
      <c r="H47242">
        <v>4</v>
      </c>
      <c r="I47242" t="s">
        <v>33</v>
      </c>
      <c r="J47242">
        <v>1</v>
      </c>
      <c r="K47242">
        <v>47241</v>
      </c>
      <c r="L47242">
        <v>3</v>
      </c>
      <c r="M47242" t="s">
        <v>28</v>
      </c>
      <c r="N47242">
        <v>120</v>
      </c>
      <c r="O47242">
        <v>4</v>
      </c>
      <c r="P47242">
        <v>4</v>
      </c>
      <c r="Q47242" t="s">
        <v>34</v>
      </c>
      <c r="R47242">
        <v>1</v>
      </c>
      <c r="S47242" t="s">
        <v>24</v>
      </c>
    </row>
    <row r="47243" spans="1:19" x14ac:dyDescent="0.35">
      <c r="A47243">
        <v>25</v>
      </c>
      <c r="B47243" t="s">
        <v>31</v>
      </c>
      <c r="C47243">
        <f t="shared" si="738"/>
        <v>1</v>
      </c>
      <c r="D47243" t="s">
        <v>42</v>
      </c>
      <c r="E47243">
        <v>549</v>
      </c>
      <c r="F47243" t="s">
        <v>44</v>
      </c>
      <c r="G47243">
        <v>46</v>
      </c>
      <c r="H47243">
        <v>2</v>
      </c>
      <c r="I47243" t="s">
        <v>26</v>
      </c>
      <c r="J47243">
        <v>1</v>
      </c>
      <c r="K47243">
        <v>47242</v>
      </c>
      <c r="L47243">
        <v>2</v>
      </c>
      <c r="M47243" t="s">
        <v>28</v>
      </c>
      <c r="N47243">
        <v>200</v>
      </c>
      <c r="O47243">
        <v>2</v>
      </c>
      <c r="P47243">
        <v>2</v>
      </c>
      <c r="Q47243" t="s">
        <v>45</v>
      </c>
      <c r="R47243">
        <v>4</v>
      </c>
      <c r="S47243" t="s">
        <v>24</v>
      </c>
    </row>
    <row r="47244" spans="1:19" x14ac:dyDescent="0.35">
      <c r="A47244">
        <v>39</v>
      </c>
      <c r="B47244" t="s">
        <v>18</v>
      </c>
      <c r="C47244">
        <f t="shared" si="738"/>
        <v>0</v>
      </c>
      <c r="D47244" t="s">
        <v>42</v>
      </c>
      <c r="E47244">
        <v>794</v>
      </c>
      <c r="F47244" t="s">
        <v>35</v>
      </c>
      <c r="G47244">
        <v>11</v>
      </c>
      <c r="H47244">
        <v>2</v>
      </c>
      <c r="I47244" t="s">
        <v>21</v>
      </c>
      <c r="J47244">
        <v>1</v>
      </c>
      <c r="K47244">
        <v>47243</v>
      </c>
      <c r="L47244">
        <v>4</v>
      </c>
      <c r="M47244" t="s">
        <v>28</v>
      </c>
      <c r="N47244">
        <v>144</v>
      </c>
      <c r="O47244">
        <v>4</v>
      </c>
      <c r="P47244">
        <v>3</v>
      </c>
      <c r="Q47244" t="s">
        <v>46</v>
      </c>
      <c r="R47244">
        <v>4</v>
      </c>
      <c r="S47244" t="s">
        <v>24</v>
      </c>
    </row>
    <row r="47245" spans="1:19" x14ac:dyDescent="0.35">
      <c r="A47245">
        <v>51</v>
      </c>
      <c r="B47245" t="s">
        <v>18</v>
      </c>
      <c r="C47245">
        <f t="shared" si="738"/>
        <v>0</v>
      </c>
      <c r="D47245" t="s">
        <v>42</v>
      </c>
      <c r="E47245">
        <v>1464</v>
      </c>
      <c r="F47245" t="s">
        <v>20</v>
      </c>
      <c r="G47245">
        <v>34</v>
      </c>
      <c r="H47245">
        <v>4</v>
      </c>
      <c r="I47245" t="s">
        <v>27</v>
      </c>
      <c r="J47245">
        <v>1</v>
      </c>
      <c r="K47245">
        <v>47244</v>
      </c>
      <c r="L47245">
        <v>2</v>
      </c>
      <c r="M47245" t="s">
        <v>28</v>
      </c>
      <c r="N47245">
        <v>32</v>
      </c>
      <c r="O47245">
        <v>2</v>
      </c>
      <c r="P47245">
        <v>2</v>
      </c>
      <c r="Q47245" t="s">
        <v>45</v>
      </c>
      <c r="R47245">
        <v>1</v>
      </c>
      <c r="S47245" t="s">
        <v>24</v>
      </c>
    </row>
    <row r="47246" spans="1:19" x14ac:dyDescent="0.35">
      <c r="A47246">
        <v>21</v>
      </c>
      <c r="B47246" t="s">
        <v>18</v>
      </c>
      <c r="C47246">
        <f t="shared" si="738"/>
        <v>0</v>
      </c>
      <c r="D47246" t="s">
        <v>25</v>
      </c>
      <c r="E47246">
        <v>1136</v>
      </c>
      <c r="F47246" t="s">
        <v>20</v>
      </c>
      <c r="G47246">
        <v>3</v>
      </c>
      <c r="H47246">
        <v>2</v>
      </c>
      <c r="I47246" t="s">
        <v>27</v>
      </c>
      <c r="J47246">
        <v>1</v>
      </c>
      <c r="K47246">
        <v>47245</v>
      </c>
      <c r="L47246">
        <v>4</v>
      </c>
      <c r="M47246" t="s">
        <v>22</v>
      </c>
      <c r="N47246">
        <v>39</v>
      </c>
      <c r="O47246">
        <v>4</v>
      </c>
      <c r="P47246">
        <v>3</v>
      </c>
      <c r="Q47246" t="s">
        <v>26</v>
      </c>
      <c r="R47246">
        <v>2</v>
      </c>
      <c r="S47246" t="s">
        <v>24</v>
      </c>
    </row>
    <row r="47247" spans="1:19" x14ac:dyDescent="0.35">
      <c r="A47247">
        <v>19</v>
      </c>
      <c r="B47247" t="s">
        <v>31</v>
      </c>
      <c r="C47247">
        <f t="shared" si="738"/>
        <v>1</v>
      </c>
      <c r="D47247" t="s">
        <v>25</v>
      </c>
      <c r="E47247">
        <v>706</v>
      </c>
      <c r="F47247" t="s">
        <v>44</v>
      </c>
      <c r="G47247">
        <v>20</v>
      </c>
      <c r="H47247">
        <v>2</v>
      </c>
      <c r="I47247" t="s">
        <v>21</v>
      </c>
      <c r="J47247">
        <v>1</v>
      </c>
      <c r="K47247">
        <v>47246</v>
      </c>
      <c r="L47247">
        <v>1</v>
      </c>
      <c r="M47247" t="s">
        <v>28</v>
      </c>
      <c r="N47247">
        <v>74</v>
      </c>
      <c r="O47247">
        <v>3</v>
      </c>
      <c r="P47247">
        <v>1</v>
      </c>
      <c r="Q47247" t="s">
        <v>34</v>
      </c>
      <c r="R47247">
        <v>2</v>
      </c>
      <c r="S47247" t="s">
        <v>24</v>
      </c>
    </row>
    <row r="47248" spans="1:19" x14ac:dyDescent="0.35">
      <c r="A47248">
        <v>48</v>
      </c>
      <c r="B47248" t="s">
        <v>18</v>
      </c>
      <c r="C47248">
        <f t="shared" si="738"/>
        <v>0</v>
      </c>
      <c r="D47248" t="s">
        <v>42</v>
      </c>
      <c r="E47248">
        <v>1499</v>
      </c>
      <c r="F47248" t="s">
        <v>39</v>
      </c>
      <c r="G47248">
        <v>18</v>
      </c>
      <c r="H47248">
        <v>1</v>
      </c>
      <c r="I47248" t="s">
        <v>43</v>
      </c>
      <c r="J47248">
        <v>1</v>
      </c>
      <c r="K47248">
        <v>47247</v>
      </c>
      <c r="L47248">
        <v>3</v>
      </c>
      <c r="M47248" t="s">
        <v>28</v>
      </c>
      <c r="N47248">
        <v>53</v>
      </c>
      <c r="O47248">
        <v>4</v>
      </c>
      <c r="P47248">
        <v>4</v>
      </c>
      <c r="Q47248" t="s">
        <v>23</v>
      </c>
      <c r="R47248">
        <v>2</v>
      </c>
      <c r="S47248" t="s">
        <v>38</v>
      </c>
    </row>
    <row r="47249" spans="1:19" x14ac:dyDescent="0.35">
      <c r="A47249">
        <v>28</v>
      </c>
      <c r="B47249" t="s">
        <v>31</v>
      </c>
      <c r="C47249">
        <f t="shared" si="738"/>
        <v>1</v>
      </c>
      <c r="D47249" t="s">
        <v>25</v>
      </c>
      <c r="E47249">
        <v>1115</v>
      </c>
      <c r="F47249" t="s">
        <v>44</v>
      </c>
      <c r="G47249">
        <v>37</v>
      </c>
      <c r="H47249">
        <v>4</v>
      </c>
      <c r="I47249" t="s">
        <v>36</v>
      </c>
      <c r="J47249">
        <v>1</v>
      </c>
      <c r="K47249">
        <v>47248</v>
      </c>
      <c r="L47249">
        <v>3</v>
      </c>
      <c r="M47249" t="s">
        <v>28</v>
      </c>
      <c r="N47249">
        <v>140</v>
      </c>
      <c r="O47249">
        <v>3</v>
      </c>
      <c r="P47249">
        <v>3</v>
      </c>
      <c r="Q47249" t="s">
        <v>37</v>
      </c>
      <c r="R47249">
        <v>1</v>
      </c>
      <c r="S47249" t="s">
        <v>38</v>
      </c>
    </row>
    <row r="47250" spans="1:19" x14ac:dyDescent="0.35">
      <c r="A47250">
        <v>52</v>
      </c>
      <c r="B47250" t="s">
        <v>31</v>
      </c>
      <c r="C47250">
        <f t="shared" si="738"/>
        <v>1</v>
      </c>
      <c r="D47250" t="s">
        <v>25</v>
      </c>
      <c r="E47250">
        <v>1426</v>
      </c>
      <c r="F47250" t="s">
        <v>20</v>
      </c>
      <c r="G47250">
        <v>4</v>
      </c>
      <c r="H47250">
        <v>1</v>
      </c>
      <c r="I47250" t="s">
        <v>26</v>
      </c>
      <c r="J47250">
        <v>1</v>
      </c>
      <c r="K47250">
        <v>47249</v>
      </c>
      <c r="L47250">
        <v>4</v>
      </c>
      <c r="M47250" t="s">
        <v>22</v>
      </c>
      <c r="N47250">
        <v>70</v>
      </c>
      <c r="O47250">
        <v>1</v>
      </c>
      <c r="P47250">
        <v>4</v>
      </c>
      <c r="Q47250" t="s">
        <v>47</v>
      </c>
      <c r="R47250">
        <v>1</v>
      </c>
      <c r="S47250" t="s">
        <v>38</v>
      </c>
    </row>
    <row r="47251" spans="1:19" x14ac:dyDescent="0.35">
      <c r="A47251">
        <v>28</v>
      </c>
      <c r="B47251" t="s">
        <v>31</v>
      </c>
      <c r="C47251">
        <f t="shared" si="738"/>
        <v>1</v>
      </c>
      <c r="D47251" t="s">
        <v>19</v>
      </c>
      <c r="E47251">
        <v>325</v>
      </c>
      <c r="F47251" t="s">
        <v>44</v>
      </c>
      <c r="G47251">
        <v>29</v>
      </c>
      <c r="H47251">
        <v>5</v>
      </c>
      <c r="I47251" t="s">
        <v>33</v>
      </c>
      <c r="J47251">
        <v>1</v>
      </c>
      <c r="K47251">
        <v>47250</v>
      </c>
      <c r="L47251">
        <v>2</v>
      </c>
      <c r="M47251" t="s">
        <v>28</v>
      </c>
      <c r="N47251">
        <v>51</v>
      </c>
      <c r="O47251">
        <v>4</v>
      </c>
      <c r="P47251">
        <v>3</v>
      </c>
      <c r="Q47251" t="s">
        <v>34</v>
      </c>
      <c r="R47251">
        <v>2</v>
      </c>
      <c r="S47251" t="s">
        <v>38</v>
      </c>
    </row>
    <row r="47252" spans="1:19" x14ac:dyDescent="0.35">
      <c r="A47252">
        <v>32</v>
      </c>
      <c r="B47252" t="s">
        <v>31</v>
      </c>
      <c r="C47252">
        <f t="shared" si="738"/>
        <v>1</v>
      </c>
      <c r="D47252" t="s">
        <v>25</v>
      </c>
      <c r="E47252">
        <v>422</v>
      </c>
      <c r="F47252" t="s">
        <v>44</v>
      </c>
      <c r="G47252">
        <v>50</v>
      </c>
      <c r="H47252">
        <v>1</v>
      </c>
      <c r="I47252" t="s">
        <v>27</v>
      </c>
      <c r="J47252">
        <v>1</v>
      </c>
      <c r="K47252">
        <v>47251</v>
      </c>
      <c r="L47252">
        <v>4</v>
      </c>
      <c r="M47252" t="s">
        <v>22</v>
      </c>
      <c r="N47252">
        <v>71</v>
      </c>
      <c r="O47252">
        <v>3</v>
      </c>
      <c r="P47252">
        <v>2</v>
      </c>
      <c r="Q47252" t="s">
        <v>26</v>
      </c>
      <c r="R47252">
        <v>3</v>
      </c>
      <c r="S47252" t="s">
        <v>30</v>
      </c>
    </row>
    <row r="47253" spans="1:19" x14ac:dyDescent="0.35">
      <c r="A47253">
        <v>51</v>
      </c>
      <c r="B47253" t="s">
        <v>18</v>
      </c>
      <c r="C47253">
        <f t="shared" si="738"/>
        <v>0</v>
      </c>
      <c r="D47253" t="s">
        <v>25</v>
      </c>
      <c r="E47253">
        <v>155</v>
      </c>
      <c r="F47253" t="s">
        <v>26</v>
      </c>
      <c r="G47253">
        <v>12</v>
      </c>
      <c r="H47253">
        <v>2</v>
      </c>
      <c r="I47253" t="s">
        <v>27</v>
      </c>
      <c r="J47253">
        <v>1</v>
      </c>
      <c r="K47253">
        <v>47252</v>
      </c>
      <c r="L47253">
        <v>3</v>
      </c>
      <c r="M47253" t="s">
        <v>28</v>
      </c>
      <c r="N47253">
        <v>37</v>
      </c>
      <c r="O47253">
        <v>1</v>
      </c>
      <c r="P47253">
        <v>5</v>
      </c>
      <c r="Q47253" t="s">
        <v>47</v>
      </c>
      <c r="R47253">
        <v>1</v>
      </c>
      <c r="S47253" t="s">
        <v>30</v>
      </c>
    </row>
    <row r="47254" spans="1:19" x14ac:dyDescent="0.35">
      <c r="A47254">
        <v>22</v>
      </c>
      <c r="B47254" t="s">
        <v>31</v>
      </c>
      <c r="C47254">
        <f t="shared" si="738"/>
        <v>1</v>
      </c>
      <c r="D47254" t="s">
        <v>19</v>
      </c>
      <c r="E47254">
        <v>346</v>
      </c>
      <c r="F47254" t="s">
        <v>20</v>
      </c>
      <c r="G47254">
        <v>10</v>
      </c>
      <c r="H47254">
        <v>4</v>
      </c>
      <c r="I47254" t="s">
        <v>43</v>
      </c>
      <c r="J47254">
        <v>1</v>
      </c>
      <c r="K47254">
        <v>47253</v>
      </c>
      <c r="L47254">
        <v>3</v>
      </c>
      <c r="M47254" t="s">
        <v>22</v>
      </c>
      <c r="N47254">
        <v>51</v>
      </c>
      <c r="O47254">
        <v>2</v>
      </c>
      <c r="P47254">
        <v>3</v>
      </c>
      <c r="Q47254" t="s">
        <v>29</v>
      </c>
      <c r="R47254">
        <v>1</v>
      </c>
      <c r="S47254" t="s">
        <v>30</v>
      </c>
    </row>
    <row r="47255" spans="1:19" x14ac:dyDescent="0.35">
      <c r="A47255">
        <v>50</v>
      </c>
      <c r="B47255" t="s">
        <v>18</v>
      </c>
      <c r="C47255">
        <f t="shared" si="738"/>
        <v>0</v>
      </c>
      <c r="D47255" t="s">
        <v>42</v>
      </c>
      <c r="E47255">
        <v>234</v>
      </c>
      <c r="F47255" t="s">
        <v>20</v>
      </c>
      <c r="G47255">
        <v>33</v>
      </c>
      <c r="H47255">
        <v>2</v>
      </c>
      <c r="I47255" t="s">
        <v>36</v>
      </c>
      <c r="J47255">
        <v>1</v>
      </c>
      <c r="K47255">
        <v>47254</v>
      </c>
      <c r="L47255">
        <v>4</v>
      </c>
      <c r="M47255" t="s">
        <v>22</v>
      </c>
      <c r="N47255">
        <v>158</v>
      </c>
      <c r="O47255">
        <v>3</v>
      </c>
      <c r="P47255">
        <v>2</v>
      </c>
      <c r="Q47255" t="s">
        <v>26</v>
      </c>
      <c r="R47255">
        <v>1</v>
      </c>
      <c r="S47255" t="s">
        <v>38</v>
      </c>
    </row>
    <row r="47256" spans="1:19" x14ac:dyDescent="0.35">
      <c r="A47256">
        <v>21</v>
      </c>
      <c r="B47256" t="s">
        <v>31</v>
      </c>
      <c r="C47256">
        <f t="shared" si="738"/>
        <v>1</v>
      </c>
      <c r="D47256" t="s">
        <v>25</v>
      </c>
      <c r="E47256">
        <v>208</v>
      </c>
      <c r="F47256" t="s">
        <v>44</v>
      </c>
      <c r="G47256">
        <v>26</v>
      </c>
      <c r="H47256">
        <v>2</v>
      </c>
      <c r="I47256" t="s">
        <v>36</v>
      </c>
      <c r="J47256">
        <v>1</v>
      </c>
      <c r="K47256">
        <v>47255</v>
      </c>
      <c r="L47256">
        <v>1</v>
      </c>
      <c r="M47256" t="s">
        <v>22</v>
      </c>
      <c r="N47256">
        <v>142</v>
      </c>
      <c r="O47256">
        <v>3</v>
      </c>
      <c r="P47256">
        <v>2</v>
      </c>
      <c r="Q47256" t="s">
        <v>46</v>
      </c>
      <c r="R47256">
        <v>4</v>
      </c>
      <c r="S47256" t="s">
        <v>38</v>
      </c>
    </row>
    <row r="47257" spans="1:19" x14ac:dyDescent="0.35">
      <c r="A47257">
        <v>50</v>
      </c>
      <c r="B47257" t="s">
        <v>18</v>
      </c>
      <c r="C47257">
        <f t="shared" si="738"/>
        <v>0</v>
      </c>
      <c r="D47257" t="s">
        <v>19</v>
      </c>
      <c r="E47257">
        <v>1399</v>
      </c>
      <c r="F47257" t="s">
        <v>32</v>
      </c>
      <c r="G47257">
        <v>7</v>
      </c>
      <c r="H47257">
        <v>5</v>
      </c>
      <c r="I47257" t="s">
        <v>27</v>
      </c>
      <c r="J47257">
        <v>1</v>
      </c>
      <c r="K47257">
        <v>47256</v>
      </c>
      <c r="L47257">
        <v>3</v>
      </c>
      <c r="M47257" t="s">
        <v>22</v>
      </c>
      <c r="N47257">
        <v>194</v>
      </c>
      <c r="O47257">
        <v>1</v>
      </c>
      <c r="P47257">
        <v>2</v>
      </c>
      <c r="Q47257" t="s">
        <v>41</v>
      </c>
      <c r="R47257">
        <v>2</v>
      </c>
      <c r="S47257" t="s">
        <v>24</v>
      </c>
    </row>
    <row r="47258" spans="1:19" x14ac:dyDescent="0.35">
      <c r="A47258">
        <v>36</v>
      </c>
      <c r="B47258" t="s">
        <v>31</v>
      </c>
      <c r="C47258">
        <f t="shared" si="738"/>
        <v>1</v>
      </c>
      <c r="D47258" t="s">
        <v>42</v>
      </c>
      <c r="E47258">
        <v>1018</v>
      </c>
      <c r="F47258" t="s">
        <v>44</v>
      </c>
      <c r="G47258">
        <v>41</v>
      </c>
      <c r="H47258">
        <v>1</v>
      </c>
      <c r="I47258" t="s">
        <v>33</v>
      </c>
      <c r="J47258">
        <v>1</v>
      </c>
      <c r="K47258">
        <v>47257</v>
      </c>
      <c r="L47258">
        <v>2</v>
      </c>
      <c r="M47258" t="s">
        <v>22</v>
      </c>
      <c r="N47258">
        <v>130</v>
      </c>
      <c r="O47258">
        <v>3</v>
      </c>
      <c r="P47258">
        <v>3</v>
      </c>
      <c r="Q47258" t="s">
        <v>26</v>
      </c>
      <c r="R47258">
        <v>2</v>
      </c>
      <c r="S47258" t="s">
        <v>24</v>
      </c>
    </row>
    <row r="47259" spans="1:19" x14ac:dyDescent="0.35">
      <c r="A47259">
        <v>37</v>
      </c>
      <c r="B47259" t="s">
        <v>31</v>
      </c>
      <c r="C47259">
        <f t="shared" si="738"/>
        <v>1</v>
      </c>
      <c r="D47259" t="s">
        <v>42</v>
      </c>
      <c r="E47259">
        <v>1308</v>
      </c>
      <c r="F47259" t="s">
        <v>32</v>
      </c>
      <c r="G47259">
        <v>7</v>
      </c>
      <c r="H47259">
        <v>3</v>
      </c>
      <c r="I47259" t="s">
        <v>27</v>
      </c>
      <c r="J47259">
        <v>1</v>
      </c>
      <c r="K47259">
        <v>47258</v>
      </c>
      <c r="L47259">
        <v>1</v>
      </c>
      <c r="M47259" t="s">
        <v>28</v>
      </c>
      <c r="N47259">
        <v>167</v>
      </c>
      <c r="O47259">
        <v>3</v>
      </c>
      <c r="P47259">
        <v>5</v>
      </c>
      <c r="Q47259" t="s">
        <v>41</v>
      </c>
      <c r="R47259">
        <v>3</v>
      </c>
      <c r="S47259" t="s">
        <v>30</v>
      </c>
    </row>
    <row r="47260" spans="1:19" x14ac:dyDescent="0.35">
      <c r="A47260">
        <v>60</v>
      </c>
      <c r="B47260" t="s">
        <v>31</v>
      </c>
      <c r="C47260">
        <f t="shared" si="738"/>
        <v>1</v>
      </c>
      <c r="D47260" t="s">
        <v>25</v>
      </c>
      <c r="E47260">
        <v>861</v>
      </c>
      <c r="F47260" t="s">
        <v>44</v>
      </c>
      <c r="G47260">
        <v>14</v>
      </c>
      <c r="H47260">
        <v>2</v>
      </c>
      <c r="I47260" t="s">
        <v>36</v>
      </c>
      <c r="J47260">
        <v>1</v>
      </c>
      <c r="K47260">
        <v>47259</v>
      </c>
      <c r="L47260">
        <v>3</v>
      </c>
      <c r="M47260" t="s">
        <v>28</v>
      </c>
      <c r="N47260">
        <v>60</v>
      </c>
      <c r="O47260">
        <v>2</v>
      </c>
      <c r="P47260">
        <v>2</v>
      </c>
      <c r="Q47260" t="s">
        <v>41</v>
      </c>
      <c r="R47260">
        <v>2</v>
      </c>
      <c r="S47260" t="s">
        <v>38</v>
      </c>
    </row>
    <row r="47261" spans="1:19" x14ac:dyDescent="0.35">
      <c r="A47261">
        <v>52</v>
      </c>
      <c r="B47261" t="s">
        <v>31</v>
      </c>
      <c r="C47261">
        <f t="shared" si="738"/>
        <v>1</v>
      </c>
      <c r="D47261" t="s">
        <v>25</v>
      </c>
      <c r="E47261">
        <v>1479</v>
      </c>
      <c r="F47261" t="s">
        <v>32</v>
      </c>
      <c r="G47261">
        <v>32</v>
      </c>
      <c r="H47261">
        <v>1</v>
      </c>
      <c r="I47261" t="s">
        <v>36</v>
      </c>
      <c r="J47261">
        <v>1</v>
      </c>
      <c r="K47261">
        <v>47260</v>
      </c>
      <c r="L47261">
        <v>2</v>
      </c>
      <c r="M47261" t="s">
        <v>22</v>
      </c>
      <c r="N47261">
        <v>127</v>
      </c>
      <c r="O47261">
        <v>2</v>
      </c>
      <c r="P47261">
        <v>5</v>
      </c>
      <c r="Q47261" t="s">
        <v>46</v>
      </c>
      <c r="R47261">
        <v>1</v>
      </c>
      <c r="S47261" t="s">
        <v>24</v>
      </c>
    </row>
    <row r="47262" spans="1:19" x14ac:dyDescent="0.35">
      <c r="A47262">
        <v>52</v>
      </c>
      <c r="B47262" t="s">
        <v>31</v>
      </c>
      <c r="C47262">
        <f t="shared" si="738"/>
        <v>1</v>
      </c>
      <c r="D47262" t="s">
        <v>19</v>
      </c>
      <c r="E47262">
        <v>1330</v>
      </c>
      <c r="F47262" t="s">
        <v>39</v>
      </c>
      <c r="G47262">
        <v>38</v>
      </c>
      <c r="H47262">
        <v>3</v>
      </c>
      <c r="I47262" t="s">
        <v>36</v>
      </c>
      <c r="J47262">
        <v>1</v>
      </c>
      <c r="K47262">
        <v>47261</v>
      </c>
      <c r="L47262">
        <v>1</v>
      </c>
      <c r="M47262" t="s">
        <v>28</v>
      </c>
      <c r="N47262">
        <v>195</v>
      </c>
      <c r="O47262">
        <v>3</v>
      </c>
      <c r="P47262">
        <v>5</v>
      </c>
      <c r="Q47262" t="s">
        <v>34</v>
      </c>
      <c r="R47262">
        <v>3</v>
      </c>
      <c r="S47262" t="s">
        <v>38</v>
      </c>
    </row>
    <row r="47263" spans="1:19" x14ac:dyDescent="0.35">
      <c r="A47263">
        <v>53</v>
      </c>
      <c r="B47263" t="s">
        <v>18</v>
      </c>
      <c r="C47263">
        <f t="shared" si="738"/>
        <v>0</v>
      </c>
      <c r="D47263" t="s">
        <v>42</v>
      </c>
      <c r="E47263">
        <v>504</v>
      </c>
      <c r="F47263" t="s">
        <v>32</v>
      </c>
      <c r="G47263">
        <v>18</v>
      </c>
      <c r="H47263">
        <v>3</v>
      </c>
      <c r="I47263" t="s">
        <v>21</v>
      </c>
      <c r="J47263">
        <v>1</v>
      </c>
      <c r="K47263">
        <v>47262</v>
      </c>
      <c r="L47263">
        <v>4</v>
      </c>
      <c r="M47263" t="s">
        <v>28</v>
      </c>
      <c r="N47263">
        <v>130</v>
      </c>
      <c r="O47263">
        <v>2</v>
      </c>
      <c r="P47263">
        <v>3</v>
      </c>
      <c r="Q47263" t="s">
        <v>23</v>
      </c>
      <c r="R47263">
        <v>2</v>
      </c>
      <c r="S47263" t="s">
        <v>38</v>
      </c>
    </row>
    <row r="47264" spans="1:19" x14ac:dyDescent="0.35">
      <c r="A47264">
        <v>54</v>
      </c>
      <c r="B47264" t="s">
        <v>31</v>
      </c>
      <c r="C47264">
        <f t="shared" si="738"/>
        <v>1</v>
      </c>
      <c r="D47264" t="s">
        <v>25</v>
      </c>
      <c r="E47264">
        <v>598</v>
      </c>
      <c r="F47264" t="s">
        <v>26</v>
      </c>
      <c r="G47264">
        <v>12</v>
      </c>
      <c r="H47264">
        <v>3</v>
      </c>
      <c r="I47264" t="s">
        <v>27</v>
      </c>
      <c r="J47264">
        <v>1</v>
      </c>
      <c r="K47264">
        <v>47263</v>
      </c>
      <c r="L47264">
        <v>2</v>
      </c>
      <c r="M47264" t="s">
        <v>28</v>
      </c>
      <c r="N47264">
        <v>30</v>
      </c>
      <c r="O47264">
        <v>3</v>
      </c>
      <c r="P47264">
        <v>3</v>
      </c>
      <c r="Q47264" t="s">
        <v>40</v>
      </c>
      <c r="R47264">
        <v>4</v>
      </c>
      <c r="S47264" t="s">
        <v>38</v>
      </c>
    </row>
    <row r="47265" spans="1:19" x14ac:dyDescent="0.35">
      <c r="A47265">
        <v>52</v>
      </c>
      <c r="B47265" t="s">
        <v>31</v>
      </c>
      <c r="C47265">
        <f t="shared" si="738"/>
        <v>1</v>
      </c>
      <c r="D47265" t="s">
        <v>25</v>
      </c>
      <c r="E47265">
        <v>364</v>
      </c>
      <c r="F47265" t="s">
        <v>32</v>
      </c>
      <c r="G47265">
        <v>22</v>
      </c>
      <c r="H47265">
        <v>5</v>
      </c>
      <c r="I47265" t="s">
        <v>36</v>
      </c>
      <c r="J47265">
        <v>1</v>
      </c>
      <c r="K47265">
        <v>47264</v>
      </c>
      <c r="L47265">
        <v>1</v>
      </c>
      <c r="M47265" t="s">
        <v>28</v>
      </c>
      <c r="N47265">
        <v>152</v>
      </c>
      <c r="O47265">
        <v>2</v>
      </c>
      <c r="P47265">
        <v>3</v>
      </c>
      <c r="Q47265" t="s">
        <v>26</v>
      </c>
      <c r="R47265">
        <v>1</v>
      </c>
      <c r="S47265" t="s">
        <v>30</v>
      </c>
    </row>
    <row r="47266" spans="1:19" x14ac:dyDescent="0.35">
      <c r="A47266">
        <v>52</v>
      </c>
      <c r="B47266" t="s">
        <v>18</v>
      </c>
      <c r="C47266">
        <f t="shared" si="738"/>
        <v>0</v>
      </c>
      <c r="D47266" t="s">
        <v>42</v>
      </c>
      <c r="E47266">
        <v>565</v>
      </c>
      <c r="F47266" t="s">
        <v>39</v>
      </c>
      <c r="G47266">
        <v>39</v>
      </c>
      <c r="H47266">
        <v>3</v>
      </c>
      <c r="I47266" t="s">
        <v>21</v>
      </c>
      <c r="J47266">
        <v>1</v>
      </c>
      <c r="K47266">
        <v>47265</v>
      </c>
      <c r="L47266">
        <v>1</v>
      </c>
      <c r="M47266" t="s">
        <v>28</v>
      </c>
      <c r="N47266">
        <v>33</v>
      </c>
      <c r="O47266">
        <v>2</v>
      </c>
      <c r="P47266">
        <v>2</v>
      </c>
      <c r="Q47266" t="s">
        <v>29</v>
      </c>
      <c r="R47266">
        <v>2</v>
      </c>
      <c r="S47266" t="s">
        <v>38</v>
      </c>
    </row>
    <row r="47267" spans="1:19" x14ac:dyDescent="0.35">
      <c r="A47267">
        <v>58</v>
      </c>
      <c r="B47267" t="s">
        <v>31</v>
      </c>
      <c r="C47267">
        <f t="shared" si="738"/>
        <v>1</v>
      </c>
      <c r="D47267" t="s">
        <v>42</v>
      </c>
      <c r="E47267">
        <v>1262</v>
      </c>
      <c r="F47267" t="s">
        <v>26</v>
      </c>
      <c r="G47267">
        <v>13</v>
      </c>
      <c r="H47267">
        <v>5</v>
      </c>
      <c r="I47267" t="s">
        <v>26</v>
      </c>
      <c r="J47267">
        <v>1</v>
      </c>
      <c r="K47267">
        <v>47266</v>
      </c>
      <c r="L47267">
        <v>2</v>
      </c>
      <c r="M47267" t="s">
        <v>22</v>
      </c>
      <c r="N47267">
        <v>98</v>
      </c>
      <c r="O47267">
        <v>2</v>
      </c>
      <c r="P47267">
        <v>5</v>
      </c>
      <c r="Q47267" t="s">
        <v>23</v>
      </c>
      <c r="R47267">
        <v>3</v>
      </c>
      <c r="S47267" t="s">
        <v>24</v>
      </c>
    </row>
    <row r="47268" spans="1:19" x14ac:dyDescent="0.35">
      <c r="A47268">
        <v>55</v>
      </c>
      <c r="B47268" t="s">
        <v>18</v>
      </c>
      <c r="C47268">
        <f t="shared" si="738"/>
        <v>0</v>
      </c>
      <c r="D47268" t="s">
        <v>42</v>
      </c>
      <c r="E47268">
        <v>1252</v>
      </c>
      <c r="F47268" t="s">
        <v>26</v>
      </c>
      <c r="G47268">
        <v>27</v>
      </c>
      <c r="H47268">
        <v>1</v>
      </c>
      <c r="I47268" t="s">
        <v>36</v>
      </c>
      <c r="J47268">
        <v>1</v>
      </c>
      <c r="K47268">
        <v>47267</v>
      </c>
      <c r="L47268">
        <v>3</v>
      </c>
      <c r="M47268" t="s">
        <v>28</v>
      </c>
      <c r="N47268">
        <v>80</v>
      </c>
      <c r="O47268">
        <v>1</v>
      </c>
      <c r="P47268">
        <v>5</v>
      </c>
      <c r="Q47268" t="s">
        <v>34</v>
      </c>
      <c r="R47268">
        <v>1</v>
      </c>
      <c r="S47268" t="s">
        <v>30</v>
      </c>
    </row>
    <row r="47269" spans="1:19" x14ac:dyDescent="0.35">
      <c r="A47269">
        <v>57</v>
      </c>
      <c r="B47269" t="s">
        <v>31</v>
      </c>
      <c r="C47269">
        <f t="shared" si="738"/>
        <v>1</v>
      </c>
      <c r="D47269" t="s">
        <v>25</v>
      </c>
      <c r="E47269">
        <v>1431</v>
      </c>
      <c r="F47269" t="s">
        <v>39</v>
      </c>
      <c r="G47269">
        <v>6</v>
      </c>
      <c r="H47269">
        <v>4</v>
      </c>
      <c r="I47269" t="s">
        <v>43</v>
      </c>
      <c r="J47269">
        <v>1</v>
      </c>
      <c r="K47269">
        <v>47268</v>
      </c>
      <c r="L47269">
        <v>1</v>
      </c>
      <c r="M47269" t="s">
        <v>22</v>
      </c>
      <c r="N47269">
        <v>89</v>
      </c>
      <c r="O47269">
        <v>4</v>
      </c>
      <c r="P47269">
        <v>2</v>
      </c>
      <c r="Q47269" t="s">
        <v>40</v>
      </c>
      <c r="R47269">
        <v>3</v>
      </c>
      <c r="S47269" t="s">
        <v>38</v>
      </c>
    </row>
    <row r="47270" spans="1:19" x14ac:dyDescent="0.35">
      <c r="A47270">
        <v>52</v>
      </c>
      <c r="B47270" t="s">
        <v>18</v>
      </c>
      <c r="C47270">
        <f t="shared" si="738"/>
        <v>0</v>
      </c>
      <c r="D47270" t="s">
        <v>25</v>
      </c>
      <c r="E47270">
        <v>782</v>
      </c>
      <c r="F47270" t="s">
        <v>44</v>
      </c>
      <c r="G47270">
        <v>26</v>
      </c>
      <c r="H47270">
        <v>3</v>
      </c>
      <c r="I47270" t="s">
        <v>26</v>
      </c>
      <c r="J47270">
        <v>1</v>
      </c>
      <c r="K47270">
        <v>47269</v>
      </c>
      <c r="L47270">
        <v>1</v>
      </c>
      <c r="M47270" t="s">
        <v>28</v>
      </c>
      <c r="N47270">
        <v>45</v>
      </c>
      <c r="O47270">
        <v>1</v>
      </c>
      <c r="P47270">
        <v>4</v>
      </c>
      <c r="Q47270" t="s">
        <v>46</v>
      </c>
      <c r="R47270">
        <v>2</v>
      </c>
      <c r="S47270" t="s">
        <v>38</v>
      </c>
    </row>
    <row r="47271" spans="1:19" x14ac:dyDescent="0.35">
      <c r="A47271">
        <v>49</v>
      </c>
      <c r="B47271" t="s">
        <v>31</v>
      </c>
      <c r="C47271">
        <f t="shared" si="738"/>
        <v>1</v>
      </c>
      <c r="D47271" t="s">
        <v>25</v>
      </c>
      <c r="E47271">
        <v>431</v>
      </c>
      <c r="F47271" t="s">
        <v>32</v>
      </c>
      <c r="G47271">
        <v>25</v>
      </c>
      <c r="H47271">
        <v>2</v>
      </c>
      <c r="I47271" t="s">
        <v>43</v>
      </c>
      <c r="J47271">
        <v>1</v>
      </c>
      <c r="K47271">
        <v>47270</v>
      </c>
      <c r="L47271">
        <v>1</v>
      </c>
      <c r="M47271" t="s">
        <v>22</v>
      </c>
      <c r="N47271">
        <v>51</v>
      </c>
      <c r="O47271">
        <v>1</v>
      </c>
      <c r="P47271">
        <v>4</v>
      </c>
      <c r="Q47271" t="s">
        <v>37</v>
      </c>
      <c r="R47271">
        <v>1</v>
      </c>
      <c r="S47271" t="s">
        <v>30</v>
      </c>
    </row>
    <row r="47272" spans="1:19" x14ac:dyDescent="0.35">
      <c r="A47272">
        <v>44</v>
      </c>
      <c r="B47272" t="s">
        <v>31</v>
      </c>
      <c r="C47272">
        <f t="shared" si="738"/>
        <v>1</v>
      </c>
      <c r="D47272" t="s">
        <v>42</v>
      </c>
      <c r="E47272">
        <v>1426</v>
      </c>
      <c r="F47272" t="s">
        <v>26</v>
      </c>
      <c r="G47272">
        <v>28</v>
      </c>
      <c r="H47272">
        <v>2</v>
      </c>
      <c r="I47272" t="s">
        <v>27</v>
      </c>
      <c r="J47272">
        <v>1</v>
      </c>
      <c r="K47272">
        <v>47271</v>
      </c>
      <c r="L47272">
        <v>1</v>
      </c>
      <c r="M47272" t="s">
        <v>28</v>
      </c>
      <c r="N47272">
        <v>198</v>
      </c>
      <c r="O47272">
        <v>1</v>
      </c>
      <c r="P47272">
        <v>5</v>
      </c>
      <c r="Q47272" t="s">
        <v>34</v>
      </c>
      <c r="R47272">
        <v>1</v>
      </c>
      <c r="S47272" t="s">
        <v>24</v>
      </c>
    </row>
    <row r="47273" spans="1:19" x14ac:dyDescent="0.35">
      <c r="A47273">
        <v>60</v>
      </c>
      <c r="B47273" t="s">
        <v>31</v>
      </c>
      <c r="C47273">
        <f t="shared" si="738"/>
        <v>1</v>
      </c>
      <c r="D47273" t="s">
        <v>42</v>
      </c>
      <c r="E47273">
        <v>670</v>
      </c>
      <c r="F47273" t="s">
        <v>35</v>
      </c>
      <c r="G47273">
        <v>39</v>
      </c>
      <c r="H47273">
        <v>3</v>
      </c>
      <c r="I47273" t="s">
        <v>27</v>
      </c>
      <c r="J47273">
        <v>1</v>
      </c>
      <c r="K47273">
        <v>47272</v>
      </c>
      <c r="L47273">
        <v>1</v>
      </c>
      <c r="M47273" t="s">
        <v>28</v>
      </c>
      <c r="N47273">
        <v>85</v>
      </c>
      <c r="O47273">
        <v>3</v>
      </c>
      <c r="P47273">
        <v>1</v>
      </c>
      <c r="Q47273" t="s">
        <v>41</v>
      </c>
      <c r="R47273">
        <v>3</v>
      </c>
      <c r="S47273" t="s">
        <v>30</v>
      </c>
    </row>
    <row r="47274" spans="1:19" x14ac:dyDescent="0.35">
      <c r="A47274">
        <v>45</v>
      </c>
      <c r="B47274" t="s">
        <v>31</v>
      </c>
      <c r="C47274">
        <f t="shared" si="738"/>
        <v>1</v>
      </c>
      <c r="D47274" t="s">
        <v>19</v>
      </c>
      <c r="E47274">
        <v>141</v>
      </c>
      <c r="F47274" t="s">
        <v>20</v>
      </c>
      <c r="G47274">
        <v>24</v>
      </c>
      <c r="H47274">
        <v>4</v>
      </c>
      <c r="I47274" t="s">
        <v>21</v>
      </c>
      <c r="J47274">
        <v>1</v>
      </c>
      <c r="K47274">
        <v>47273</v>
      </c>
      <c r="L47274">
        <v>1</v>
      </c>
      <c r="M47274" t="s">
        <v>28</v>
      </c>
      <c r="N47274">
        <v>116</v>
      </c>
      <c r="O47274">
        <v>1</v>
      </c>
      <c r="P47274">
        <v>4</v>
      </c>
      <c r="Q47274" t="s">
        <v>34</v>
      </c>
      <c r="R47274">
        <v>3</v>
      </c>
      <c r="S47274" t="s">
        <v>30</v>
      </c>
    </row>
    <row r="47275" spans="1:19" x14ac:dyDescent="0.35">
      <c r="A47275">
        <v>36</v>
      </c>
      <c r="B47275" t="s">
        <v>18</v>
      </c>
      <c r="C47275">
        <f t="shared" si="738"/>
        <v>0</v>
      </c>
      <c r="D47275" t="s">
        <v>42</v>
      </c>
      <c r="E47275">
        <v>775</v>
      </c>
      <c r="F47275" t="s">
        <v>44</v>
      </c>
      <c r="G47275">
        <v>35</v>
      </c>
      <c r="H47275">
        <v>5</v>
      </c>
      <c r="I47275" t="s">
        <v>27</v>
      </c>
      <c r="J47275">
        <v>1</v>
      </c>
      <c r="K47275">
        <v>47274</v>
      </c>
      <c r="L47275">
        <v>4</v>
      </c>
      <c r="M47275" t="s">
        <v>28</v>
      </c>
      <c r="N47275">
        <v>50</v>
      </c>
      <c r="O47275">
        <v>2</v>
      </c>
      <c r="P47275">
        <v>2</v>
      </c>
      <c r="Q47275" t="s">
        <v>29</v>
      </c>
      <c r="R47275">
        <v>2</v>
      </c>
      <c r="S47275" t="s">
        <v>24</v>
      </c>
    </row>
    <row r="47276" spans="1:19" x14ac:dyDescent="0.35">
      <c r="A47276">
        <v>24</v>
      </c>
      <c r="B47276" t="s">
        <v>31</v>
      </c>
      <c r="C47276">
        <f t="shared" si="738"/>
        <v>1</v>
      </c>
      <c r="D47276" t="s">
        <v>25</v>
      </c>
      <c r="E47276">
        <v>1195</v>
      </c>
      <c r="F47276" t="s">
        <v>35</v>
      </c>
      <c r="G47276">
        <v>9</v>
      </c>
      <c r="H47276">
        <v>5</v>
      </c>
      <c r="I47276" t="s">
        <v>36</v>
      </c>
      <c r="J47276">
        <v>1</v>
      </c>
      <c r="K47276">
        <v>47275</v>
      </c>
      <c r="L47276">
        <v>1</v>
      </c>
      <c r="M47276" t="s">
        <v>22</v>
      </c>
      <c r="N47276">
        <v>166</v>
      </c>
      <c r="O47276">
        <v>3</v>
      </c>
      <c r="P47276">
        <v>5</v>
      </c>
      <c r="Q47276" t="s">
        <v>37</v>
      </c>
      <c r="R47276">
        <v>3</v>
      </c>
      <c r="S47276" t="s">
        <v>30</v>
      </c>
    </row>
    <row r="47277" spans="1:19" x14ac:dyDescent="0.35">
      <c r="A47277">
        <v>26</v>
      </c>
      <c r="B47277" t="s">
        <v>18</v>
      </c>
      <c r="C47277">
        <f t="shared" si="738"/>
        <v>0</v>
      </c>
      <c r="D47277" t="s">
        <v>25</v>
      </c>
      <c r="E47277">
        <v>1459</v>
      </c>
      <c r="F47277" t="s">
        <v>26</v>
      </c>
      <c r="G47277">
        <v>50</v>
      </c>
      <c r="H47277">
        <v>4</v>
      </c>
      <c r="I47277" t="s">
        <v>21</v>
      </c>
      <c r="J47277">
        <v>1</v>
      </c>
      <c r="K47277">
        <v>47276</v>
      </c>
      <c r="L47277">
        <v>3</v>
      </c>
      <c r="M47277" t="s">
        <v>22</v>
      </c>
      <c r="N47277">
        <v>86</v>
      </c>
      <c r="O47277">
        <v>1</v>
      </c>
      <c r="P47277">
        <v>3</v>
      </c>
      <c r="Q47277" t="s">
        <v>40</v>
      </c>
      <c r="R47277">
        <v>1</v>
      </c>
      <c r="S47277" t="s">
        <v>30</v>
      </c>
    </row>
    <row r="47278" spans="1:19" x14ac:dyDescent="0.35">
      <c r="A47278">
        <v>32</v>
      </c>
      <c r="B47278" t="s">
        <v>31</v>
      </c>
      <c r="C47278">
        <f t="shared" si="738"/>
        <v>1</v>
      </c>
      <c r="D47278" t="s">
        <v>42</v>
      </c>
      <c r="E47278">
        <v>584</v>
      </c>
      <c r="F47278" t="s">
        <v>20</v>
      </c>
      <c r="G47278">
        <v>27</v>
      </c>
      <c r="H47278">
        <v>2</v>
      </c>
      <c r="I47278" t="s">
        <v>26</v>
      </c>
      <c r="J47278">
        <v>1</v>
      </c>
      <c r="K47278">
        <v>47277</v>
      </c>
      <c r="L47278">
        <v>1</v>
      </c>
      <c r="M47278" t="s">
        <v>22</v>
      </c>
      <c r="N47278">
        <v>78</v>
      </c>
      <c r="O47278">
        <v>2</v>
      </c>
      <c r="P47278">
        <v>4</v>
      </c>
      <c r="Q47278" t="s">
        <v>23</v>
      </c>
      <c r="R47278">
        <v>3</v>
      </c>
      <c r="S47278" t="s">
        <v>30</v>
      </c>
    </row>
    <row r="47279" spans="1:19" x14ac:dyDescent="0.35">
      <c r="A47279">
        <v>35</v>
      </c>
      <c r="B47279" t="s">
        <v>31</v>
      </c>
      <c r="C47279">
        <f t="shared" si="738"/>
        <v>1</v>
      </c>
      <c r="D47279" t="s">
        <v>19</v>
      </c>
      <c r="E47279">
        <v>1401</v>
      </c>
      <c r="F47279" t="s">
        <v>44</v>
      </c>
      <c r="G47279">
        <v>50</v>
      </c>
      <c r="H47279">
        <v>4</v>
      </c>
      <c r="I47279" t="s">
        <v>43</v>
      </c>
      <c r="J47279">
        <v>1</v>
      </c>
      <c r="K47279">
        <v>47278</v>
      </c>
      <c r="L47279">
        <v>4</v>
      </c>
      <c r="M47279" t="s">
        <v>28</v>
      </c>
      <c r="N47279">
        <v>79</v>
      </c>
      <c r="O47279">
        <v>3</v>
      </c>
      <c r="P47279">
        <v>2</v>
      </c>
      <c r="Q47279" t="s">
        <v>34</v>
      </c>
      <c r="R47279">
        <v>3</v>
      </c>
      <c r="S47279" t="s">
        <v>30</v>
      </c>
    </row>
    <row r="47280" spans="1:19" x14ac:dyDescent="0.35">
      <c r="A47280">
        <v>39</v>
      </c>
      <c r="B47280" t="s">
        <v>31</v>
      </c>
      <c r="C47280">
        <f t="shared" si="738"/>
        <v>1</v>
      </c>
      <c r="D47280" t="s">
        <v>25</v>
      </c>
      <c r="E47280">
        <v>159</v>
      </c>
      <c r="F47280" t="s">
        <v>32</v>
      </c>
      <c r="G47280">
        <v>10</v>
      </c>
      <c r="H47280">
        <v>5</v>
      </c>
      <c r="I47280" t="s">
        <v>26</v>
      </c>
      <c r="J47280">
        <v>1</v>
      </c>
      <c r="K47280">
        <v>47279</v>
      </c>
      <c r="L47280">
        <v>4</v>
      </c>
      <c r="M47280" t="s">
        <v>28</v>
      </c>
      <c r="N47280">
        <v>127</v>
      </c>
      <c r="O47280">
        <v>2</v>
      </c>
      <c r="P47280">
        <v>2</v>
      </c>
      <c r="Q47280" t="s">
        <v>46</v>
      </c>
      <c r="R47280">
        <v>4</v>
      </c>
      <c r="S47280" t="s">
        <v>30</v>
      </c>
    </row>
    <row r="47281" spans="1:19" x14ac:dyDescent="0.35">
      <c r="A47281">
        <v>53</v>
      </c>
      <c r="B47281" t="s">
        <v>18</v>
      </c>
      <c r="C47281">
        <f t="shared" si="738"/>
        <v>0</v>
      </c>
      <c r="D47281" t="s">
        <v>42</v>
      </c>
      <c r="E47281">
        <v>272</v>
      </c>
      <c r="F47281" t="s">
        <v>39</v>
      </c>
      <c r="G47281">
        <v>1</v>
      </c>
      <c r="H47281">
        <v>5</v>
      </c>
      <c r="I47281" t="s">
        <v>27</v>
      </c>
      <c r="J47281">
        <v>1</v>
      </c>
      <c r="K47281">
        <v>47280</v>
      </c>
      <c r="L47281">
        <v>3</v>
      </c>
      <c r="M47281" t="s">
        <v>28</v>
      </c>
      <c r="N47281">
        <v>56</v>
      </c>
      <c r="O47281">
        <v>1</v>
      </c>
      <c r="P47281">
        <v>1</v>
      </c>
      <c r="Q47281" t="s">
        <v>29</v>
      </c>
      <c r="R47281">
        <v>4</v>
      </c>
      <c r="S47281" t="s">
        <v>24</v>
      </c>
    </row>
    <row r="47282" spans="1:19" x14ac:dyDescent="0.35">
      <c r="A47282">
        <v>21</v>
      </c>
      <c r="B47282" t="s">
        <v>31</v>
      </c>
      <c r="C47282">
        <f t="shared" si="738"/>
        <v>1</v>
      </c>
      <c r="D47282" t="s">
        <v>25</v>
      </c>
      <c r="E47282">
        <v>458</v>
      </c>
      <c r="F47282" t="s">
        <v>32</v>
      </c>
      <c r="G47282">
        <v>23</v>
      </c>
      <c r="H47282">
        <v>5</v>
      </c>
      <c r="I47282" t="s">
        <v>33</v>
      </c>
      <c r="J47282">
        <v>1</v>
      </c>
      <c r="K47282">
        <v>47281</v>
      </c>
      <c r="L47282">
        <v>4</v>
      </c>
      <c r="M47282" t="s">
        <v>28</v>
      </c>
      <c r="N47282">
        <v>34</v>
      </c>
      <c r="O47282">
        <v>2</v>
      </c>
      <c r="P47282">
        <v>4</v>
      </c>
      <c r="Q47282" t="s">
        <v>45</v>
      </c>
      <c r="R47282">
        <v>2</v>
      </c>
      <c r="S47282" t="s">
        <v>38</v>
      </c>
    </row>
    <row r="47283" spans="1:19" x14ac:dyDescent="0.35">
      <c r="A47283">
        <v>58</v>
      </c>
      <c r="B47283" t="s">
        <v>18</v>
      </c>
      <c r="C47283">
        <f t="shared" si="738"/>
        <v>0</v>
      </c>
      <c r="D47283" t="s">
        <v>19</v>
      </c>
      <c r="E47283">
        <v>1156</v>
      </c>
      <c r="F47283" t="s">
        <v>26</v>
      </c>
      <c r="G47283">
        <v>44</v>
      </c>
      <c r="H47283">
        <v>1</v>
      </c>
      <c r="I47283" t="s">
        <v>27</v>
      </c>
      <c r="J47283">
        <v>1</v>
      </c>
      <c r="K47283">
        <v>47282</v>
      </c>
      <c r="L47283">
        <v>2</v>
      </c>
      <c r="M47283" t="s">
        <v>28</v>
      </c>
      <c r="N47283">
        <v>112</v>
      </c>
      <c r="O47283">
        <v>1</v>
      </c>
      <c r="P47283">
        <v>4</v>
      </c>
      <c r="Q47283" t="s">
        <v>40</v>
      </c>
      <c r="R47283">
        <v>2</v>
      </c>
      <c r="S47283" t="s">
        <v>38</v>
      </c>
    </row>
    <row r="47284" spans="1:19" x14ac:dyDescent="0.35">
      <c r="A47284">
        <v>30</v>
      </c>
      <c r="B47284" t="s">
        <v>31</v>
      </c>
      <c r="C47284">
        <f t="shared" si="738"/>
        <v>1</v>
      </c>
      <c r="D47284" t="s">
        <v>25</v>
      </c>
      <c r="E47284">
        <v>1449</v>
      </c>
      <c r="F47284" t="s">
        <v>20</v>
      </c>
      <c r="G47284">
        <v>6</v>
      </c>
      <c r="H47284">
        <v>3</v>
      </c>
      <c r="I47284" t="s">
        <v>36</v>
      </c>
      <c r="J47284">
        <v>1</v>
      </c>
      <c r="K47284">
        <v>47283</v>
      </c>
      <c r="L47284">
        <v>3</v>
      </c>
      <c r="M47284" t="s">
        <v>22</v>
      </c>
      <c r="N47284">
        <v>164</v>
      </c>
      <c r="O47284">
        <v>1</v>
      </c>
      <c r="P47284">
        <v>1</v>
      </c>
      <c r="Q47284" t="s">
        <v>40</v>
      </c>
      <c r="R47284">
        <v>2</v>
      </c>
      <c r="S47284" t="s">
        <v>24</v>
      </c>
    </row>
    <row r="47285" spans="1:19" x14ac:dyDescent="0.35">
      <c r="A47285">
        <v>35</v>
      </c>
      <c r="B47285" t="s">
        <v>31</v>
      </c>
      <c r="C47285">
        <f t="shared" si="738"/>
        <v>1</v>
      </c>
      <c r="D47285" t="s">
        <v>19</v>
      </c>
      <c r="E47285">
        <v>754</v>
      </c>
      <c r="F47285" t="s">
        <v>35</v>
      </c>
      <c r="G47285">
        <v>5</v>
      </c>
      <c r="H47285">
        <v>2</v>
      </c>
      <c r="I47285" t="s">
        <v>36</v>
      </c>
      <c r="J47285">
        <v>1</v>
      </c>
      <c r="K47285">
        <v>47284</v>
      </c>
      <c r="L47285">
        <v>2</v>
      </c>
      <c r="M47285" t="s">
        <v>28</v>
      </c>
      <c r="N47285">
        <v>58</v>
      </c>
      <c r="O47285">
        <v>3</v>
      </c>
      <c r="P47285">
        <v>3</v>
      </c>
      <c r="Q47285" t="s">
        <v>41</v>
      </c>
      <c r="R47285">
        <v>3</v>
      </c>
      <c r="S47285" t="s">
        <v>38</v>
      </c>
    </row>
    <row r="47286" spans="1:19" x14ac:dyDescent="0.35">
      <c r="A47286">
        <v>49</v>
      </c>
      <c r="B47286" t="s">
        <v>18</v>
      </c>
      <c r="C47286">
        <f t="shared" si="738"/>
        <v>0</v>
      </c>
      <c r="D47286" t="s">
        <v>25</v>
      </c>
      <c r="E47286">
        <v>100</v>
      </c>
      <c r="F47286" t="s">
        <v>26</v>
      </c>
      <c r="G47286">
        <v>39</v>
      </c>
      <c r="H47286">
        <v>2</v>
      </c>
      <c r="I47286" t="s">
        <v>27</v>
      </c>
      <c r="J47286">
        <v>1</v>
      </c>
      <c r="K47286">
        <v>47285</v>
      </c>
      <c r="L47286">
        <v>2</v>
      </c>
      <c r="M47286" t="s">
        <v>28</v>
      </c>
      <c r="N47286">
        <v>48</v>
      </c>
      <c r="O47286">
        <v>2</v>
      </c>
      <c r="P47286">
        <v>5</v>
      </c>
      <c r="Q47286" t="s">
        <v>37</v>
      </c>
      <c r="R47286">
        <v>2</v>
      </c>
      <c r="S47286" t="s">
        <v>24</v>
      </c>
    </row>
    <row r="47287" spans="1:19" x14ac:dyDescent="0.35">
      <c r="A47287">
        <v>49</v>
      </c>
      <c r="B47287" t="s">
        <v>31</v>
      </c>
      <c r="C47287">
        <f t="shared" si="738"/>
        <v>1</v>
      </c>
      <c r="D47287" t="s">
        <v>42</v>
      </c>
      <c r="E47287">
        <v>969</v>
      </c>
      <c r="F47287" t="s">
        <v>44</v>
      </c>
      <c r="G47287">
        <v>8</v>
      </c>
      <c r="H47287">
        <v>1</v>
      </c>
      <c r="I47287" t="s">
        <v>26</v>
      </c>
      <c r="J47287">
        <v>1</v>
      </c>
      <c r="K47287">
        <v>47286</v>
      </c>
      <c r="L47287">
        <v>2</v>
      </c>
      <c r="M47287" t="s">
        <v>28</v>
      </c>
      <c r="N47287">
        <v>43</v>
      </c>
      <c r="O47287">
        <v>2</v>
      </c>
      <c r="P47287">
        <v>2</v>
      </c>
      <c r="Q47287" t="s">
        <v>40</v>
      </c>
      <c r="R47287">
        <v>4</v>
      </c>
      <c r="S47287" t="s">
        <v>38</v>
      </c>
    </row>
    <row r="47288" spans="1:19" x14ac:dyDescent="0.35">
      <c r="A47288">
        <v>45</v>
      </c>
      <c r="B47288" t="s">
        <v>31</v>
      </c>
      <c r="C47288">
        <f t="shared" si="738"/>
        <v>1</v>
      </c>
      <c r="D47288" t="s">
        <v>25</v>
      </c>
      <c r="E47288">
        <v>675</v>
      </c>
      <c r="F47288" t="s">
        <v>39</v>
      </c>
      <c r="G47288">
        <v>4</v>
      </c>
      <c r="H47288">
        <v>2</v>
      </c>
      <c r="I47288" t="s">
        <v>26</v>
      </c>
      <c r="J47288">
        <v>1</v>
      </c>
      <c r="K47288">
        <v>47287</v>
      </c>
      <c r="L47288">
        <v>4</v>
      </c>
      <c r="M47288" t="s">
        <v>22</v>
      </c>
      <c r="N47288">
        <v>92</v>
      </c>
      <c r="O47288">
        <v>2</v>
      </c>
      <c r="P47288">
        <v>4</v>
      </c>
      <c r="Q47288" t="s">
        <v>45</v>
      </c>
      <c r="R47288">
        <v>3</v>
      </c>
      <c r="S47288" t="s">
        <v>24</v>
      </c>
    </row>
    <row r="47289" spans="1:19" x14ac:dyDescent="0.35">
      <c r="A47289">
        <v>22</v>
      </c>
      <c r="B47289" t="s">
        <v>31</v>
      </c>
      <c r="C47289">
        <f t="shared" si="738"/>
        <v>1</v>
      </c>
      <c r="D47289" t="s">
        <v>25</v>
      </c>
      <c r="E47289">
        <v>126</v>
      </c>
      <c r="F47289" t="s">
        <v>26</v>
      </c>
      <c r="G47289">
        <v>13</v>
      </c>
      <c r="H47289">
        <v>1</v>
      </c>
      <c r="I47289" t="s">
        <v>27</v>
      </c>
      <c r="J47289">
        <v>1</v>
      </c>
      <c r="K47289">
        <v>47288</v>
      </c>
      <c r="L47289">
        <v>3</v>
      </c>
      <c r="M47289" t="s">
        <v>28</v>
      </c>
      <c r="N47289">
        <v>35</v>
      </c>
      <c r="O47289">
        <v>2</v>
      </c>
      <c r="P47289">
        <v>1</v>
      </c>
      <c r="Q47289" t="s">
        <v>47</v>
      </c>
      <c r="R47289">
        <v>4</v>
      </c>
      <c r="S47289" t="s">
        <v>38</v>
      </c>
    </row>
    <row r="47290" spans="1:19" x14ac:dyDescent="0.35">
      <c r="A47290">
        <v>23</v>
      </c>
      <c r="B47290" t="s">
        <v>18</v>
      </c>
      <c r="C47290">
        <f t="shared" si="738"/>
        <v>0</v>
      </c>
      <c r="D47290" t="s">
        <v>19</v>
      </c>
      <c r="E47290">
        <v>760</v>
      </c>
      <c r="F47290" t="s">
        <v>26</v>
      </c>
      <c r="G47290">
        <v>44</v>
      </c>
      <c r="H47290">
        <v>4</v>
      </c>
      <c r="I47290" t="s">
        <v>26</v>
      </c>
      <c r="J47290">
        <v>1</v>
      </c>
      <c r="K47290">
        <v>47289</v>
      </c>
      <c r="L47290">
        <v>4</v>
      </c>
      <c r="M47290" t="s">
        <v>22</v>
      </c>
      <c r="N47290">
        <v>44</v>
      </c>
      <c r="O47290">
        <v>2</v>
      </c>
      <c r="P47290">
        <v>3</v>
      </c>
      <c r="Q47290" t="s">
        <v>29</v>
      </c>
      <c r="R47290">
        <v>4</v>
      </c>
      <c r="S47290" t="s">
        <v>38</v>
      </c>
    </row>
    <row r="47291" spans="1:19" x14ac:dyDescent="0.35">
      <c r="A47291">
        <v>24</v>
      </c>
      <c r="B47291" t="s">
        <v>31</v>
      </c>
      <c r="C47291">
        <f t="shared" si="738"/>
        <v>1</v>
      </c>
      <c r="D47291" t="s">
        <v>42</v>
      </c>
      <c r="E47291">
        <v>936</v>
      </c>
      <c r="F47291" t="s">
        <v>39</v>
      </c>
      <c r="G47291">
        <v>17</v>
      </c>
      <c r="H47291">
        <v>1</v>
      </c>
      <c r="I47291" t="s">
        <v>43</v>
      </c>
      <c r="J47291">
        <v>1</v>
      </c>
      <c r="K47291">
        <v>47290</v>
      </c>
      <c r="L47291">
        <v>4</v>
      </c>
      <c r="M47291" t="s">
        <v>22</v>
      </c>
      <c r="N47291">
        <v>175</v>
      </c>
      <c r="O47291">
        <v>3</v>
      </c>
      <c r="P47291">
        <v>2</v>
      </c>
      <c r="Q47291" t="s">
        <v>45</v>
      </c>
      <c r="R47291">
        <v>3</v>
      </c>
      <c r="S47291" t="s">
        <v>38</v>
      </c>
    </row>
    <row r="47292" spans="1:19" x14ac:dyDescent="0.35">
      <c r="A47292">
        <v>37</v>
      </c>
      <c r="B47292" t="s">
        <v>31</v>
      </c>
      <c r="C47292">
        <f t="shared" si="738"/>
        <v>1</v>
      </c>
      <c r="D47292" t="s">
        <v>25</v>
      </c>
      <c r="E47292">
        <v>433</v>
      </c>
      <c r="F47292" t="s">
        <v>20</v>
      </c>
      <c r="G47292">
        <v>8</v>
      </c>
      <c r="H47292">
        <v>4</v>
      </c>
      <c r="I47292" t="s">
        <v>21</v>
      </c>
      <c r="J47292">
        <v>1</v>
      </c>
      <c r="K47292">
        <v>47291</v>
      </c>
      <c r="L47292">
        <v>4</v>
      </c>
      <c r="M47292" t="s">
        <v>28</v>
      </c>
      <c r="N47292">
        <v>156</v>
      </c>
      <c r="O47292">
        <v>4</v>
      </c>
      <c r="P47292">
        <v>5</v>
      </c>
      <c r="Q47292" t="s">
        <v>46</v>
      </c>
      <c r="R47292">
        <v>4</v>
      </c>
      <c r="S47292" t="s">
        <v>30</v>
      </c>
    </row>
    <row r="47293" spans="1:19" x14ac:dyDescent="0.35">
      <c r="A47293">
        <v>31</v>
      </c>
      <c r="B47293" t="s">
        <v>18</v>
      </c>
      <c r="C47293">
        <f t="shared" si="738"/>
        <v>0</v>
      </c>
      <c r="D47293" t="s">
        <v>19</v>
      </c>
      <c r="E47293">
        <v>1159</v>
      </c>
      <c r="F47293" t="s">
        <v>39</v>
      </c>
      <c r="G47293">
        <v>10</v>
      </c>
      <c r="H47293">
        <v>3</v>
      </c>
      <c r="I47293" t="s">
        <v>43</v>
      </c>
      <c r="J47293">
        <v>1</v>
      </c>
      <c r="K47293">
        <v>47292</v>
      </c>
      <c r="L47293">
        <v>4</v>
      </c>
      <c r="M47293" t="s">
        <v>28</v>
      </c>
      <c r="N47293">
        <v>152</v>
      </c>
      <c r="O47293">
        <v>2</v>
      </c>
      <c r="P47293">
        <v>5</v>
      </c>
      <c r="Q47293" t="s">
        <v>40</v>
      </c>
      <c r="R47293">
        <v>3</v>
      </c>
      <c r="S47293" t="s">
        <v>30</v>
      </c>
    </row>
    <row r="47294" spans="1:19" x14ac:dyDescent="0.35">
      <c r="A47294">
        <v>18</v>
      </c>
      <c r="B47294" t="s">
        <v>18</v>
      </c>
      <c r="C47294">
        <f t="shared" si="738"/>
        <v>0</v>
      </c>
      <c r="D47294" t="s">
        <v>25</v>
      </c>
      <c r="E47294">
        <v>1080</v>
      </c>
      <c r="F47294" t="s">
        <v>39</v>
      </c>
      <c r="G47294">
        <v>22</v>
      </c>
      <c r="H47294">
        <v>3</v>
      </c>
      <c r="I47294" t="s">
        <v>21</v>
      </c>
      <c r="J47294">
        <v>1</v>
      </c>
      <c r="K47294">
        <v>47293</v>
      </c>
      <c r="L47294">
        <v>1</v>
      </c>
      <c r="M47294" t="s">
        <v>22</v>
      </c>
      <c r="N47294">
        <v>93</v>
      </c>
      <c r="O47294">
        <v>3</v>
      </c>
      <c r="P47294">
        <v>5</v>
      </c>
      <c r="Q47294" t="s">
        <v>46</v>
      </c>
      <c r="R47294">
        <v>3</v>
      </c>
      <c r="S47294" t="s">
        <v>30</v>
      </c>
    </row>
    <row r="47295" spans="1:19" x14ac:dyDescent="0.35">
      <c r="A47295">
        <v>22</v>
      </c>
      <c r="B47295" t="s">
        <v>18</v>
      </c>
      <c r="C47295">
        <f t="shared" si="738"/>
        <v>0</v>
      </c>
      <c r="D47295" t="s">
        <v>25</v>
      </c>
      <c r="E47295">
        <v>566</v>
      </c>
      <c r="F47295" t="s">
        <v>39</v>
      </c>
      <c r="G47295">
        <v>8</v>
      </c>
      <c r="H47295">
        <v>3</v>
      </c>
      <c r="I47295" t="s">
        <v>43</v>
      </c>
      <c r="J47295">
        <v>1</v>
      </c>
      <c r="K47295">
        <v>47294</v>
      </c>
      <c r="L47295">
        <v>1</v>
      </c>
      <c r="M47295" t="s">
        <v>22</v>
      </c>
      <c r="N47295">
        <v>42</v>
      </c>
      <c r="O47295">
        <v>2</v>
      </c>
      <c r="P47295">
        <v>5</v>
      </c>
      <c r="Q47295" t="s">
        <v>29</v>
      </c>
      <c r="R47295">
        <v>1</v>
      </c>
      <c r="S47295" t="s">
        <v>24</v>
      </c>
    </row>
    <row r="47296" spans="1:19" x14ac:dyDescent="0.35">
      <c r="A47296">
        <v>48</v>
      </c>
      <c r="B47296" t="s">
        <v>31</v>
      </c>
      <c r="C47296">
        <f t="shared" si="738"/>
        <v>1</v>
      </c>
      <c r="D47296" t="s">
        <v>19</v>
      </c>
      <c r="E47296">
        <v>1358</v>
      </c>
      <c r="F47296" t="s">
        <v>35</v>
      </c>
      <c r="G47296">
        <v>41</v>
      </c>
      <c r="H47296">
        <v>4</v>
      </c>
      <c r="I47296" t="s">
        <v>36</v>
      </c>
      <c r="J47296">
        <v>1</v>
      </c>
      <c r="K47296">
        <v>47295</v>
      </c>
      <c r="L47296">
        <v>1</v>
      </c>
      <c r="M47296" t="s">
        <v>28</v>
      </c>
      <c r="N47296">
        <v>49</v>
      </c>
      <c r="O47296">
        <v>2</v>
      </c>
      <c r="P47296">
        <v>2</v>
      </c>
      <c r="Q47296" t="s">
        <v>41</v>
      </c>
      <c r="R47296">
        <v>3</v>
      </c>
      <c r="S47296" t="s">
        <v>38</v>
      </c>
    </row>
    <row r="47297" spans="1:19" x14ac:dyDescent="0.35">
      <c r="A47297">
        <v>38</v>
      </c>
      <c r="B47297" t="s">
        <v>31</v>
      </c>
      <c r="C47297">
        <f t="shared" si="738"/>
        <v>1</v>
      </c>
      <c r="D47297" t="s">
        <v>42</v>
      </c>
      <c r="E47297">
        <v>682</v>
      </c>
      <c r="F47297" t="s">
        <v>32</v>
      </c>
      <c r="G47297">
        <v>21</v>
      </c>
      <c r="H47297">
        <v>5</v>
      </c>
      <c r="I47297" t="s">
        <v>26</v>
      </c>
      <c r="J47297">
        <v>1</v>
      </c>
      <c r="K47297">
        <v>47296</v>
      </c>
      <c r="L47297">
        <v>3</v>
      </c>
      <c r="M47297" t="s">
        <v>28</v>
      </c>
      <c r="N47297">
        <v>153</v>
      </c>
      <c r="O47297">
        <v>1</v>
      </c>
      <c r="P47297">
        <v>5</v>
      </c>
      <c r="Q47297" t="s">
        <v>46</v>
      </c>
      <c r="R47297">
        <v>3</v>
      </c>
      <c r="S47297" t="s">
        <v>24</v>
      </c>
    </row>
    <row r="47298" spans="1:19" x14ac:dyDescent="0.35">
      <c r="A47298">
        <v>23</v>
      </c>
      <c r="B47298" t="s">
        <v>31</v>
      </c>
      <c r="C47298">
        <f t="shared" ref="C47298:C47361" si="739">IF(B:B="No",0,1)</f>
        <v>1</v>
      </c>
      <c r="D47298" t="s">
        <v>42</v>
      </c>
      <c r="E47298">
        <v>925</v>
      </c>
      <c r="F47298" t="s">
        <v>39</v>
      </c>
      <c r="G47298">
        <v>48</v>
      </c>
      <c r="H47298">
        <v>4</v>
      </c>
      <c r="I47298" t="s">
        <v>36</v>
      </c>
      <c r="J47298">
        <v>1</v>
      </c>
      <c r="K47298">
        <v>47297</v>
      </c>
      <c r="L47298">
        <v>4</v>
      </c>
      <c r="M47298" t="s">
        <v>22</v>
      </c>
      <c r="N47298">
        <v>60</v>
      </c>
      <c r="O47298">
        <v>3</v>
      </c>
      <c r="P47298">
        <v>5</v>
      </c>
      <c r="Q47298" t="s">
        <v>47</v>
      </c>
      <c r="R47298">
        <v>1</v>
      </c>
      <c r="S47298" t="s">
        <v>30</v>
      </c>
    </row>
    <row r="47299" spans="1:19" x14ac:dyDescent="0.35">
      <c r="A47299">
        <v>58</v>
      </c>
      <c r="B47299" t="s">
        <v>18</v>
      </c>
      <c r="C47299">
        <f t="shared" si="739"/>
        <v>0</v>
      </c>
      <c r="D47299" t="s">
        <v>42</v>
      </c>
      <c r="E47299">
        <v>768</v>
      </c>
      <c r="F47299" t="s">
        <v>39</v>
      </c>
      <c r="G47299">
        <v>15</v>
      </c>
      <c r="H47299">
        <v>5</v>
      </c>
      <c r="I47299" t="s">
        <v>43</v>
      </c>
      <c r="J47299">
        <v>1</v>
      </c>
      <c r="K47299">
        <v>47298</v>
      </c>
      <c r="L47299">
        <v>1</v>
      </c>
      <c r="M47299" t="s">
        <v>22</v>
      </c>
      <c r="N47299">
        <v>183</v>
      </c>
      <c r="O47299">
        <v>3</v>
      </c>
      <c r="P47299">
        <v>3</v>
      </c>
      <c r="Q47299" t="s">
        <v>34</v>
      </c>
      <c r="R47299">
        <v>3</v>
      </c>
      <c r="S47299" t="s">
        <v>30</v>
      </c>
    </row>
    <row r="47300" spans="1:19" x14ac:dyDescent="0.35">
      <c r="A47300">
        <v>25</v>
      </c>
      <c r="B47300" t="s">
        <v>18</v>
      </c>
      <c r="C47300">
        <f t="shared" si="739"/>
        <v>0</v>
      </c>
      <c r="D47300" t="s">
        <v>42</v>
      </c>
      <c r="E47300">
        <v>525</v>
      </c>
      <c r="F47300" t="s">
        <v>26</v>
      </c>
      <c r="G47300">
        <v>31</v>
      </c>
      <c r="H47300">
        <v>2</v>
      </c>
      <c r="I47300" t="s">
        <v>43</v>
      </c>
      <c r="J47300">
        <v>1</v>
      </c>
      <c r="K47300">
        <v>47299</v>
      </c>
      <c r="L47300">
        <v>4</v>
      </c>
      <c r="M47300" t="s">
        <v>22</v>
      </c>
      <c r="N47300">
        <v>36</v>
      </c>
      <c r="O47300">
        <v>4</v>
      </c>
      <c r="P47300">
        <v>4</v>
      </c>
      <c r="Q47300" t="s">
        <v>47</v>
      </c>
      <c r="R47300">
        <v>3</v>
      </c>
      <c r="S47300" t="s">
        <v>30</v>
      </c>
    </row>
    <row r="47301" spans="1:19" x14ac:dyDescent="0.35">
      <c r="A47301">
        <v>29</v>
      </c>
      <c r="B47301" t="s">
        <v>18</v>
      </c>
      <c r="C47301">
        <f t="shared" si="739"/>
        <v>0</v>
      </c>
      <c r="D47301" t="s">
        <v>19</v>
      </c>
      <c r="E47301">
        <v>857</v>
      </c>
      <c r="F47301" t="s">
        <v>20</v>
      </c>
      <c r="G47301">
        <v>34</v>
      </c>
      <c r="H47301">
        <v>4</v>
      </c>
      <c r="I47301" t="s">
        <v>21</v>
      </c>
      <c r="J47301">
        <v>1</v>
      </c>
      <c r="K47301">
        <v>47300</v>
      </c>
      <c r="L47301">
        <v>1</v>
      </c>
      <c r="M47301" t="s">
        <v>22</v>
      </c>
      <c r="N47301">
        <v>123</v>
      </c>
      <c r="O47301">
        <v>1</v>
      </c>
      <c r="P47301">
        <v>5</v>
      </c>
      <c r="Q47301" t="s">
        <v>34</v>
      </c>
      <c r="R47301">
        <v>4</v>
      </c>
      <c r="S47301" t="s">
        <v>30</v>
      </c>
    </row>
    <row r="47302" spans="1:19" x14ac:dyDescent="0.35">
      <c r="A47302">
        <v>33</v>
      </c>
      <c r="B47302" t="s">
        <v>18</v>
      </c>
      <c r="C47302">
        <f t="shared" si="739"/>
        <v>0</v>
      </c>
      <c r="D47302" t="s">
        <v>25</v>
      </c>
      <c r="E47302">
        <v>1358</v>
      </c>
      <c r="F47302" t="s">
        <v>20</v>
      </c>
      <c r="G47302">
        <v>32</v>
      </c>
      <c r="H47302">
        <v>1</v>
      </c>
      <c r="I47302" t="s">
        <v>33</v>
      </c>
      <c r="J47302">
        <v>1</v>
      </c>
      <c r="K47302">
        <v>47301</v>
      </c>
      <c r="L47302">
        <v>3</v>
      </c>
      <c r="M47302" t="s">
        <v>28</v>
      </c>
      <c r="N47302">
        <v>143</v>
      </c>
      <c r="O47302">
        <v>2</v>
      </c>
      <c r="P47302">
        <v>4</v>
      </c>
      <c r="Q47302" t="s">
        <v>37</v>
      </c>
      <c r="R47302">
        <v>1</v>
      </c>
      <c r="S47302" t="s">
        <v>30</v>
      </c>
    </row>
    <row r="47303" spans="1:19" x14ac:dyDescent="0.35">
      <c r="A47303">
        <v>51</v>
      </c>
      <c r="B47303" t="s">
        <v>31</v>
      </c>
      <c r="C47303">
        <f t="shared" si="739"/>
        <v>1</v>
      </c>
      <c r="D47303" t="s">
        <v>42</v>
      </c>
      <c r="E47303">
        <v>593</v>
      </c>
      <c r="F47303" t="s">
        <v>35</v>
      </c>
      <c r="G47303">
        <v>29</v>
      </c>
      <c r="H47303">
        <v>4</v>
      </c>
      <c r="I47303" t="s">
        <v>27</v>
      </c>
      <c r="J47303">
        <v>1</v>
      </c>
      <c r="K47303">
        <v>47302</v>
      </c>
      <c r="L47303">
        <v>4</v>
      </c>
      <c r="M47303" t="s">
        <v>28</v>
      </c>
      <c r="N47303">
        <v>190</v>
      </c>
      <c r="O47303">
        <v>1</v>
      </c>
      <c r="P47303">
        <v>1</v>
      </c>
      <c r="Q47303" t="s">
        <v>46</v>
      </c>
      <c r="R47303">
        <v>3</v>
      </c>
      <c r="S47303" t="s">
        <v>24</v>
      </c>
    </row>
    <row r="47304" spans="1:19" x14ac:dyDescent="0.35">
      <c r="A47304">
        <v>33</v>
      </c>
      <c r="B47304" t="s">
        <v>18</v>
      </c>
      <c r="C47304">
        <f t="shared" si="739"/>
        <v>0</v>
      </c>
      <c r="D47304" t="s">
        <v>42</v>
      </c>
      <c r="E47304">
        <v>1405</v>
      </c>
      <c r="F47304" t="s">
        <v>26</v>
      </c>
      <c r="G47304">
        <v>13</v>
      </c>
      <c r="H47304">
        <v>3</v>
      </c>
      <c r="I47304" t="s">
        <v>36</v>
      </c>
      <c r="J47304">
        <v>1</v>
      </c>
      <c r="K47304">
        <v>47303</v>
      </c>
      <c r="L47304">
        <v>3</v>
      </c>
      <c r="M47304" t="s">
        <v>22</v>
      </c>
      <c r="N47304">
        <v>63</v>
      </c>
      <c r="O47304">
        <v>2</v>
      </c>
      <c r="P47304">
        <v>2</v>
      </c>
      <c r="Q47304" t="s">
        <v>45</v>
      </c>
      <c r="R47304">
        <v>1</v>
      </c>
      <c r="S47304" t="s">
        <v>30</v>
      </c>
    </row>
    <row r="47305" spans="1:19" x14ac:dyDescent="0.35">
      <c r="A47305">
        <v>55</v>
      </c>
      <c r="B47305" t="s">
        <v>18</v>
      </c>
      <c r="C47305">
        <f t="shared" si="739"/>
        <v>0</v>
      </c>
      <c r="D47305" t="s">
        <v>19</v>
      </c>
      <c r="E47305">
        <v>1186</v>
      </c>
      <c r="F47305" t="s">
        <v>39</v>
      </c>
      <c r="G47305">
        <v>33</v>
      </c>
      <c r="H47305">
        <v>3</v>
      </c>
      <c r="I47305" t="s">
        <v>26</v>
      </c>
      <c r="J47305">
        <v>1</v>
      </c>
      <c r="K47305">
        <v>47304</v>
      </c>
      <c r="L47305">
        <v>2</v>
      </c>
      <c r="M47305" t="s">
        <v>22</v>
      </c>
      <c r="N47305">
        <v>107</v>
      </c>
      <c r="O47305">
        <v>2</v>
      </c>
      <c r="P47305">
        <v>3</v>
      </c>
      <c r="Q47305" t="s">
        <v>37</v>
      </c>
      <c r="R47305">
        <v>2</v>
      </c>
      <c r="S47305" t="s">
        <v>24</v>
      </c>
    </row>
    <row r="47306" spans="1:19" x14ac:dyDescent="0.35">
      <c r="A47306">
        <v>35</v>
      </c>
      <c r="B47306" t="s">
        <v>18</v>
      </c>
      <c r="C47306">
        <f t="shared" si="739"/>
        <v>0</v>
      </c>
      <c r="D47306" t="s">
        <v>25</v>
      </c>
      <c r="E47306">
        <v>767</v>
      </c>
      <c r="F47306" t="s">
        <v>39</v>
      </c>
      <c r="G47306">
        <v>24</v>
      </c>
      <c r="H47306">
        <v>1</v>
      </c>
      <c r="I47306" t="s">
        <v>43</v>
      </c>
      <c r="J47306">
        <v>1</v>
      </c>
      <c r="K47306">
        <v>47305</v>
      </c>
      <c r="L47306">
        <v>2</v>
      </c>
      <c r="M47306" t="s">
        <v>28</v>
      </c>
      <c r="N47306">
        <v>90</v>
      </c>
      <c r="O47306">
        <v>1</v>
      </c>
      <c r="P47306">
        <v>1</v>
      </c>
      <c r="Q47306" t="s">
        <v>26</v>
      </c>
      <c r="R47306">
        <v>4</v>
      </c>
      <c r="S47306" t="s">
        <v>38</v>
      </c>
    </row>
    <row r="47307" spans="1:19" x14ac:dyDescent="0.35">
      <c r="A47307">
        <v>57</v>
      </c>
      <c r="B47307" t="s">
        <v>31</v>
      </c>
      <c r="C47307">
        <f t="shared" si="739"/>
        <v>1</v>
      </c>
      <c r="D47307" t="s">
        <v>25</v>
      </c>
      <c r="E47307">
        <v>1326</v>
      </c>
      <c r="F47307" t="s">
        <v>20</v>
      </c>
      <c r="G47307">
        <v>5</v>
      </c>
      <c r="H47307">
        <v>1</v>
      </c>
      <c r="I47307" t="s">
        <v>27</v>
      </c>
      <c r="J47307">
        <v>1</v>
      </c>
      <c r="K47307">
        <v>47306</v>
      </c>
      <c r="L47307">
        <v>4</v>
      </c>
      <c r="M47307" t="s">
        <v>22</v>
      </c>
      <c r="N47307">
        <v>55</v>
      </c>
      <c r="O47307">
        <v>4</v>
      </c>
      <c r="P47307">
        <v>4</v>
      </c>
      <c r="Q47307" t="s">
        <v>37</v>
      </c>
      <c r="R47307">
        <v>2</v>
      </c>
      <c r="S47307" t="s">
        <v>38</v>
      </c>
    </row>
    <row r="47308" spans="1:19" x14ac:dyDescent="0.35">
      <c r="A47308">
        <v>45</v>
      </c>
      <c r="B47308" t="s">
        <v>18</v>
      </c>
      <c r="C47308">
        <f t="shared" si="739"/>
        <v>0</v>
      </c>
      <c r="D47308" t="s">
        <v>19</v>
      </c>
      <c r="E47308">
        <v>364</v>
      </c>
      <c r="F47308" t="s">
        <v>35</v>
      </c>
      <c r="G47308">
        <v>37</v>
      </c>
      <c r="H47308">
        <v>5</v>
      </c>
      <c r="I47308" t="s">
        <v>21</v>
      </c>
      <c r="J47308">
        <v>1</v>
      </c>
      <c r="K47308">
        <v>47307</v>
      </c>
      <c r="L47308">
        <v>3</v>
      </c>
      <c r="M47308" t="s">
        <v>22</v>
      </c>
      <c r="N47308">
        <v>106</v>
      </c>
      <c r="O47308">
        <v>4</v>
      </c>
      <c r="P47308">
        <v>3</v>
      </c>
      <c r="Q47308" t="s">
        <v>40</v>
      </c>
      <c r="R47308">
        <v>3</v>
      </c>
      <c r="S47308" t="s">
        <v>24</v>
      </c>
    </row>
    <row r="47309" spans="1:19" x14ac:dyDescent="0.35">
      <c r="A47309">
        <v>48</v>
      </c>
      <c r="B47309" t="s">
        <v>18</v>
      </c>
      <c r="C47309">
        <f t="shared" si="739"/>
        <v>0</v>
      </c>
      <c r="D47309" t="s">
        <v>25</v>
      </c>
      <c r="E47309">
        <v>682</v>
      </c>
      <c r="F47309" t="s">
        <v>44</v>
      </c>
      <c r="G47309">
        <v>45</v>
      </c>
      <c r="H47309">
        <v>2</v>
      </c>
      <c r="I47309" t="s">
        <v>43</v>
      </c>
      <c r="J47309">
        <v>1</v>
      </c>
      <c r="K47309">
        <v>47308</v>
      </c>
      <c r="L47309">
        <v>1</v>
      </c>
      <c r="M47309" t="s">
        <v>28</v>
      </c>
      <c r="N47309">
        <v>101</v>
      </c>
      <c r="O47309">
        <v>4</v>
      </c>
      <c r="P47309">
        <v>2</v>
      </c>
      <c r="Q47309" t="s">
        <v>40</v>
      </c>
      <c r="R47309">
        <v>4</v>
      </c>
      <c r="S47309" t="s">
        <v>38</v>
      </c>
    </row>
    <row r="47310" spans="1:19" x14ac:dyDescent="0.35">
      <c r="A47310">
        <v>40</v>
      </c>
      <c r="B47310" t="s">
        <v>31</v>
      </c>
      <c r="C47310">
        <f t="shared" si="739"/>
        <v>1</v>
      </c>
      <c r="D47310" t="s">
        <v>25</v>
      </c>
      <c r="E47310">
        <v>1150</v>
      </c>
      <c r="F47310" t="s">
        <v>39</v>
      </c>
      <c r="G47310">
        <v>37</v>
      </c>
      <c r="H47310">
        <v>2</v>
      </c>
      <c r="I47310" t="s">
        <v>21</v>
      </c>
      <c r="J47310">
        <v>1</v>
      </c>
      <c r="K47310">
        <v>47309</v>
      </c>
      <c r="L47310">
        <v>3</v>
      </c>
      <c r="M47310" t="s">
        <v>22</v>
      </c>
      <c r="N47310">
        <v>172</v>
      </c>
      <c r="O47310">
        <v>1</v>
      </c>
      <c r="P47310">
        <v>1</v>
      </c>
      <c r="Q47310" t="s">
        <v>34</v>
      </c>
      <c r="R47310">
        <v>2</v>
      </c>
      <c r="S47310" t="s">
        <v>24</v>
      </c>
    </row>
    <row r="47311" spans="1:19" x14ac:dyDescent="0.35">
      <c r="A47311">
        <v>42</v>
      </c>
      <c r="B47311" t="s">
        <v>18</v>
      </c>
      <c r="C47311">
        <f t="shared" si="739"/>
        <v>0</v>
      </c>
      <c r="D47311" t="s">
        <v>19</v>
      </c>
      <c r="E47311">
        <v>1124</v>
      </c>
      <c r="F47311" t="s">
        <v>39</v>
      </c>
      <c r="G47311">
        <v>44</v>
      </c>
      <c r="H47311">
        <v>4</v>
      </c>
      <c r="I47311" t="s">
        <v>27</v>
      </c>
      <c r="J47311">
        <v>1</v>
      </c>
      <c r="K47311">
        <v>47310</v>
      </c>
      <c r="L47311">
        <v>2</v>
      </c>
      <c r="M47311" t="s">
        <v>22</v>
      </c>
      <c r="N47311">
        <v>186</v>
      </c>
      <c r="O47311">
        <v>4</v>
      </c>
      <c r="P47311">
        <v>1</v>
      </c>
      <c r="Q47311" t="s">
        <v>41</v>
      </c>
      <c r="R47311">
        <v>4</v>
      </c>
      <c r="S47311" t="s">
        <v>38</v>
      </c>
    </row>
    <row r="47312" spans="1:19" x14ac:dyDescent="0.35">
      <c r="A47312">
        <v>51</v>
      </c>
      <c r="B47312" t="s">
        <v>31</v>
      </c>
      <c r="C47312">
        <f t="shared" si="739"/>
        <v>1</v>
      </c>
      <c r="D47312" t="s">
        <v>42</v>
      </c>
      <c r="E47312">
        <v>120</v>
      </c>
      <c r="F47312" t="s">
        <v>35</v>
      </c>
      <c r="G47312">
        <v>45</v>
      </c>
      <c r="H47312">
        <v>3</v>
      </c>
      <c r="I47312" t="s">
        <v>33</v>
      </c>
      <c r="J47312">
        <v>1</v>
      </c>
      <c r="K47312">
        <v>47311</v>
      </c>
      <c r="L47312">
        <v>3</v>
      </c>
      <c r="M47312" t="s">
        <v>22</v>
      </c>
      <c r="N47312">
        <v>53</v>
      </c>
      <c r="O47312">
        <v>3</v>
      </c>
      <c r="P47312">
        <v>2</v>
      </c>
      <c r="Q47312" t="s">
        <v>40</v>
      </c>
      <c r="R47312">
        <v>2</v>
      </c>
      <c r="S47312" t="s">
        <v>38</v>
      </c>
    </row>
    <row r="47313" spans="1:19" x14ac:dyDescent="0.35">
      <c r="A47313">
        <v>23</v>
      </c>
      <c r="B47313" t="s">
        <v>18</v>
      </c>
      <c r="C47313">
        <f t="shared" si="739"/>
        <v>0</v>
      </c>
      <c r="D47313" t="s">
        <v>19</v>
      </c>
      <c r="E47313">
        <v>382</v>
      </c>
      <c r="F47313" t="s">
        <v>32</v>
      </c>
      <c r="G47313">
        <v>45</v>
      </c>
      <c r="H47313">
        <v>3</v>
      </c>
      <c r="I47313" t="s">
        <v>33</v>
      </c>
      <c r="J47313">
        <v>1</v>
      </c>
      <c r="K47313">
        <v>47312</v>
      </c>
      <c r="L47313">
        <v>3</v>
      </c>
      <c r="M47313" t="s">
        <v>22</v>
      </c>
      <c r="N47313">
        <v>98</v>
      </c>
      <c r="O47313">
        <v>4</v>
      </c>
      <c r="P47313">
        <v>5</v>
      </c>
      <c r="Q47313" t="s">
        <v>41</v>
      </c>
      <c r="R47313">
        <v>2</v>
      </c>
      <c r="S47313" t="s">
        <v>24</v>
      </c>
    </row>
    <row r="47314" spans="1:19" x14ac:dyDescent="0.35">
      <c r="A47314">
        <v>44</v>
      </c>
      <c r="B47314" t="s">
        <v>31</v>
      </c>
      <c r="C47314">
        <f t="shared" si="739"/>
        <v>1</v>
      </c>
      <c r="D47314" t="s">
        <v>25</v>
      </c>
      <c r="E47314">
        <v>734</v>
      </c>
      <c r="F47314" t="s">
        <v>35</v>
      </c>
      <c r="G47314">
        <v>17</v>
      </c>
      <c r="H47314">
        <v>4</v>
      </c>
      <c r="I47314" t="s">
        <v>36</v>
      </c>
      <c r="J47314">
        <v>1</v>
      </c>
      <c r="K47314">
        <v>47313</v>
      </c>
      <c r="L47314">
        <v>2</v>
      </c>
      <c r="M47314" t="s">
        <v>22</v>
      </c>
      <c r="N47314">
        <v>140</v>
      </c>
      <c r="O47314">
        <v>3</v>
      </c>
      <c r="P47314">
        <v>3</v>
      </c>
      <c r="Q47314" t="s">
        <v>37</v>
      </c>
      <c r="R47314">
        <v>2</v>
      </c>
      <c r="S47314" t="s">
        <v>38</v>
      </c>
    </row>
    <row r="47315" spans="1:19" x14ac:dyDescent="0.35">
      <c r="A47315">
        <v>55</v>
      </c>
      <c r="B47315" t="s">
        <v>31</v>
      </c>
      <c r="C47315">
        <f t="shared" si="739"/>
        <v>1</v>
      </c>
      <c r="D47315" t="s">
        <v>42</v>
      </c>
      <c r="E47315">
        <v>1208</v>
      </c>
      <c r="F47315" t="s">
        <v>39</v>
      </c>
      <c r="G47315">
        <v>34</v>
      </c>
      <c r="H47315">
        <v>5</v>
      </c>
      <c r="I47315" t="s">
        <v>21</v>
      </c>
      <c r="J47315">
        <v>1</v>
      </c>
      <c r="K47315">
        <v>47314</v>
      </c>
      <c r="L47315">
        <v>1</v>
      </c>
      <c r="M47315" t="s">
        <v>22</v>
      </c>
      <c r="N47315">
        <v>103</v>
      </c>
      <c r="O47315">
        <v>3</v>
      </c>
      <c r="P47315">
        <v>3</v>
      </c>
      <c r="Q47315" t="s">
        <v>23</v>
      </c>
      <c r="R47315">
        <v>1</v>
      </c>
      <c r="S47315" t="s">
        <v>30</v>
      </c>
    </row>
    <row r="47316" spans="1:19" x14ac:dyDescent="0.35">
      <c r="A47316">
        <v>35</v>
      </c>
      <c r="B47316" t="s">
        <v>31</v>
      </c>
      <c r="C47316">
        <f t="shared" si="739"/>
        <v>1</v>
      </c>
      <c r="D47316" t="s">
        <v>19</v>
      </c>
      <c r="E47316">
        <v>1146</v>
      </c>
      <c r="F47316" t="s">
        <v>26</v>
      </c>
      <c r="G47316">
        <v>9</v>
      </c>
      <c r="H47316">
        <v>2</v>
      </c>
      <c r="I47316" t="s">
        <v>43</v>
      </c>
      <c r="J47316">
        <v>1</v>
      </c>
      <c r="K47316">
        <v>47315</v>
      </c>
      <c r="L47316">
        <v>2</v>
      </c>
      <c r="M47316" t="s">
        <v>22</v>
      </c>
      <c r="N47316">
        <v>136</v>
      </c>
      <c r="O47316">
        <v>4</v>
      </c>
      <c r="P47316">
        <v>1</v>
      </c>
      <c r="Q47316" t="s">
        <v>34</v>
      </c>
      <c r="R47316">
        <v>1</v>
      </c>
      <c r="S47316" t="s">
        <v>38</v>
      </c>
    </row>
    <row r="47317" spans="1:19" x14ac:dyDescent="0.35">
      <c r="A47317">
        <v>46</v>
      </c>
      <c r="B47317" t="s">
        <v>18</v>
      </c>
      <c r="C47317">
        <f t="shared" si="739"/>
        <v>0</v>
      </c>
      <c r="D47317" t="s">
        <v>19</v>
      </c>
      <c r="E47317">
        <v>615</v>
      </c>
      <c r="F47317" t="s">
        <v>26</v>
      </c>
      <c r="G47317">
        <v>35</v>
      </c>
      <c r="H47317">
        <v>2</v>
      </c>
      <c r="I47317" t="s">
        <v>36</v>
      </c>
      <c r="J47317">
        <v>1</v>
      </c>
      <c r="K47317">
        <v>47316</v>
      </c>
      <c r="L47317">
        <v>3</v>
      </c>
      <c r="M47317" t="s">
        <v>28</v>
      </c>
      <c r="N47317">
        <v>167</v>
      </c>
      <c r="O47317">
        <v>1</v>
      </c>
      <c r="P47317">
        <v>2</v>
      </c>
      <c r="Q47317" t="s">
        <v>37</v>
      </c>
      <c r="R47317">
        <v>1</v>
      </c>
      <c r="S47317" t="s">
        <v>38</v>
      </c>
    </row>
    <row r="47318" spans="1:19" x14ac:dyDescent="0.35">
      <c r="A47318">
        <v>38</v>
      </c>
      <c r="B47318" t="s">
        <v>31</v>
      </c>
      <c r="C47318">
        <f t="shared" si="739"/>
        <v>1</v>
      </c>
      <c r="D47318" t="s">
        <v>25</v>
      </c>
      <c r="E47318">
        <v>961</v>
      </c>
      <c r="F47318" t="s">
        <v>35</v>
      </c>
      <c r="G47318">
        <v>49</v>
      </c>
      <c r="H47318">
        <v>1</v>
      </c>
      <c r="I47318" t="s">
        <v>26</v>
      </c>
      <c r="J47318">
        <v>1</v>
      </c>
      <c r="K47318">
        <v>47317</v>
      </c>
      <c r="L47318">
        <v>3</v>
      </c>
      <c r="M47318" t="s">
        <v>22</v>
      </c>
      <c r="N47318">
        <v>113</v>
      </c>
      <c r="O47318">
        <v>1</v>
      </c>
      <c r="P47318">
        <v>3</v>
      </c>
      <c r="Q47318" t="s">
        <v>37</v>
      </c>
      <c r="R47318">
        <v>4</v>
      </c>
      <c r="S47318" t="s">
        <v>38</v>
      </c>
    </row>
    <row r="47319" spans="1:19" x14ac:dyDescent="0.35">
      <c r="A47319">
        <v>23</v>
      </c>
      <c r="B47319" t="s">
        <v>31</v>
      </c>
      <c r="C47319">
        <f t="shared" si="739"/>
        <v>1</v>
      </c>
      <c r="D47319" t="s">
        <v>19</v>
      </c>
      <c r="E47319">
        <v>1203</v>
      </c>
      <c r="F47319" t="s">
        <v>35</v>
      </c>
      <c r="G47319">
        <v>47</v>
      </c>
      <c r="H47319">
        <v>2</v>
      </c>
      <c r="I47319" t="s">
        <v>36</v>
      </c>
      <c r="J47319">
        <v>1</v>
      </c>
      <c r="K47319">
        <v>47318</v>
      </c>
      <c r="L47319">
        <v>1</v>
      </c>
      <c r="M47319" t="s">
        <v>22</v>
      </c>
      <c r="N47319">
        <v>82</v>
      </c>
      <c r="O47319">
        <v>4</v>
      </c>
      <c r="P47319">
        <v>4</v>
      </c>
      <c r="Q47319" t="s">
        <v>41</v>
      </c>
      <c r="R47319">
        <v>2</v>
      </c>
      <c r="S47319" t="s">
        <v>38</v>
      </c>
    </row>
    <row r="47320" spans="1:19" x14ac:dyDescent="0.35">
      <c r="A47320">
        <v>24</v>
      </c>
      <c r="B47320" t="s">
        <v>31</v>
      </c>
      <c r="C47320">
        <f t="shared" si="739"/>
        <v>1</v>
      </c>
      <c r="D47320" t="s">
        <v>25</v>
      </c>
      <c r="E47320">
        <v>418</v>
      </c>
      <c r="F47320" t="s">
        <v>20</v>
      </c>
      <c r="G47320">
        <v>25</v>
      </c>
      <c r="H47320">
        <v>5</v>
      </c>
      <c r="I47320" t="s">
        <v>43</v>
      </c>
      <c r="J47320">
        <v>1</v>
      </c>
      <c r="K47320">
        <v>47319</v>
      </c>
      <c r="L47320">
        <v>2</v>
      </c>
      <c r="M47320" t="s">
        <v>28</v>
      </c>
      <c r="N47320">
        <v>47</v>
      </c>
      <c r="O47320">
        <v>1</v>
      </c>
      <c r="P47320">
        <v>1</v>
      </c>
      <c r="Q47320" t="s">
        <v>47</v>
      </c>
      <c r="R47320">
        <v>1</v>
      </c>
      <c r="S47320" t="s">
        <v>24</v>
      </c>
    </row>
    <row r="47321" spans="1:19" x14ac:dyDescent="0.35">
      <c r="A47321">
        <v>32</v>
      </c>
      <c r="B47321" t="s">
        <v>31</v>
      </c>
      <c r="C47321">
        <f t="shared" si="739"/>
        <v>1</v>
      </c>
      <c r="D47321" t="s">
        <v>19</v>
      </c>
      <c r="E47321">
        <v>1414</v>
      </c>
      <c r="F47321" t="s">
        <v>39</v>
      </c>
      <c r="G47321">
        <v>17</v>
      </c>
      <c r="H47321">
        <v>4</v>
      </c>
      <c r="I47321" t="s">
        <v>27</v>
      </c>
      <c r="J47321">
        <v>1</v>
      </c>
      <c r="K47321">
        <v>47320</v>
      </c>
      <c r="L47321">
        <v>3</v>
      </c>
      <c r="M47321" t="s">
        <v>28</v>
      </c>
      <c r="N47321">
        <v>65</v>
      </c>
      <c r="O47321">
        <v>3</v>
      </c>
      <c r="P47321">
        <v>2</v>
      </c>
      <c r="Q47321" t="s">
        <v>47</v>
      </c>
      <c r="R47321">
        <v>1</v>
      </c>
      <c r="S47321" t="s">
        <v>24</v>
      </c>
    </row>
    <row r="47322" spans="1:19" x14ac:dyDescent="0.35">
      <c r="A47322">
        <v>32</v>
      </c>
      <c r="B47322" t="s">
        <v>31</v>
      </c>
      <c r="C47322">
        <f t="shared" si="739"/>
        <v>1</v>
      </c>
      <c r="D47322" t="s">
        <v>42</v>
      </c>
      <c r="E47322">
        <v>1209</v>
      </c>
      <c r="F47322" t="s">
        <v>44</v>
      </c>
      <c r="G47322">
        <v>50</v>
      </c>
      <c r="H47322">
        <v>3</v>
      </c>
      <c r="I47322" t="s">
        <v>26</v>
      </c>
      <c r="J47322">
        <v>1</v>
      </c>
      <c r="K47322">
        <v>47321</v>
      </c>
      <c r="L47322">
        <v>1</v>
      </c>
      <c r="M47322" t="s">
        <v>22</v>
      </c>
      <c r="N47322">
        <v>135</v>
      </c>
      <c r="O47322">
        <v>2</v>
      </c>
      <c r="P47322">
        <v>2</v>
      </c>
      <c r="Q47322" t="s">
        <v>45</v>
      </c>
      <c r="R47322">
        <v>2</v>
      </c>
      <c r="S47322" t="s">
        <v>30</v>
      </c>
    </row>
    <row r="47323" spans="1:19" x14ac:dyDescent="0.35">
      <c r="A47323">
        <v>30</v>
      </c>
      <c r="B47323" t="s">
        <v>31</v>
      </c>
      <c r="C47323">
        <f t="shared" si="739"/>
        <v>1</v>
      </c>
      <c r="D47323" t="s">
        <v>25</v>
      </c>
      <c r="E47323">
        <v>430</v>
      </c>
      <c r="F47323" t="s">
        <v>26</v>
      </c>
      <c r="G47323">
        <v>10</v>
      </c>
      <c r="H47323">
        <v>5</v>
      </c>
      <c r="I47323" t="s">
        <v>36</v>
      </c>
      <c r="J47323">
        <v>1</v>
      </c>
      <c r="K47323">
        <v>47322</v>
      </c>
      <c r="L47323">
        <v>1</v>
      </c>
      <c r="M47323" t="s">
        <v>22</v>
      </c>
      <c r="N47323">
        <v>101</v>
      </c>
      <c r="O47323">
        <v>1</v>
      </c>
      <c r="P47323">
        <v>5</v>
      </c>
      <c r="Q47323" t="s">
        <v>46</v>
      </c>
      <c r="R47323">
        <v>3</v>
      </c>
      <c r="S47323" t="s">
        <v>38</v>
      </c>
    </row>
    <row r="47324" spans="1:19" x14ac:dyDescent="0.35">
      <c r="A47324">
        <v>47</v>
      </c>
      <c r="B47324" t="s">
        <v>18</v>
      </c>
      <c r="C47324">
        <f t="shared" si="739"/>
        <v>0</v>
      </c>
      <c r="D47324" t="s">
        <v>42</v>
      </c>
      <c r="E47324">
        <v>326</v>
      </c>
      <c r="F47324" t="s">
        <v>35</v>
      </c>
      <c r="G47324">
        <v>31</v>
      </c>
      <c r="H47324">
        <v>3</v>
      </c>
      <c r="I47324" t="s">
        <v>36</v>
      </c>
      <c r="J47324">
        <v>1</v>
      </c>
      <c r="K47324">
        <v>47323</v>
      </c>
      <c r="L47324">
        <v>3</v>
      </c>
      <c r="M47324" t="s">
        <v>22</v>
      </c>
      <c r="N47324">
        <v>135</v>
      </c>
      <c r="O47324">
        <v>2</v>
      </c>
      <c r="P47324">
        <v>5</v>
      </c>
      <c r="Q47324" t="s">
        <v>29</v>
      </c>
      <c r="R47324">
        <v>1</v>
      </c>
      <c r="S47324" t="s">
        <v>38</v>
      </c>
    </row>
    <row r="47325" spans="1:19" x14ac:dyDescent="0.35">
      <c r="A47325">
        <v>28</v>
      </c>
      <c r="B47325" t="s">
        <v>31</v>
      </c>
      <c r="C47325">
        <f t="shared" si="739"/>
        <v>1</v>
      </c>
      <c r="D47325" t="s">
        <v>19</v>
      </c>
      <c r="E47325">
        <v>483</v>
      </c>
      <c r="F47325" t="s">
        <v>44</v>
      </c>
      <c r="G47325">
        <v>49</v>
      </c>
      <c r="H47325">
        <v>3</v>
      </c>
      <c r="I47325" t="s">
        <v>21</v>
      </c>
      <c r="J47325">
        <v>1</v>
      </c>
      <c r="K47325">
        <v>47324</v>
      </c>
      <c r="L47325">
        <v>2</v>
      </c>
      <c r="M47325" t="s">
        <v>28</v>
      </c>
      <c r="N47325">
        <v>93</v>
      </c>
      <c r="O47325">
        <v>1</v>
      </c>
      <c r="P47325">
        <v>5</v>
      </c>
      <c r="Q47325" t="s">
        <v>34</v>
      </c>
      <c r="R47325">
        <v>3</v>
      </c>
      <c r="S47325" t="s">
        <v>30</v>
      </c>
    </row>
    <row r="47326" spans="1:19" x14ac:dyDescent="0.35">
      <c r="A47326">
        <v>49</v>
      </c>
      <c r="B47326" t="s">
        <v>31</v>
      </c>
      <c r="C47326">
        <f t="shared" si="739"/>
        <v>1</v>
      </c>
      <c r="D47326" t="s">
        <v>19</v>
      </c>
      <c r="E47326">
        <v>876</v>
      </c>
      <c r="F47326" t="s">
        <v>20</v>
      </c>
      <c r="G47326">
        <v>46</v>
      </c>
      <c r="H47326">
        <v>2</v>
      </c>
      <c r="I47326" t="s">
        <v>26</v>
      </c>
      <c r="J47326">
        <v>1</v>
      </c>
      <c r="K47326">
        <v>47325</v>
      </c>
      <c r="L47326">
        <v>3</v>
      </c>
      <c r="M47326" t="s">
        <v>22</v>
      </c>
      <c r="N47326">
        <v>118</v>
      </c>
      <c r="O47326">
        <v>3</v>
      </c>
      <c r="P47326">
        <v>5</v>
      </c>
      <c r="Q47326" t="s">
        <v>40</v>
      </c>
      <c r="R47326">
        <v>2</v>
      </c>
      <c r="S47326" t="s">
        <v>24</v>
      </c>
    </row>
    <row r="47327" spans="1:19" x14ac:dyDescent="0.35">
      <c r="A47327">
        <v>46</v>
      </c>
      <c r="B47327" t="s">
        <v>18</v>
      </c>
      <c r="C47327">
        <f t="shared" si="739"/>
        <v>0</v>
      </c>
      <c r="D47327" t="s">
        <v>25</v>
      </c>
      <c r="E47327">
        <v>947</v>
      </c>
      <c r="F47327" t="s">
        <v>39</v>
      </c>
      <c r="G47327">
        <v>26</v>
      </c>
      <c r="H47327">
        <v>1</v>
      </c>
      <c r="I47327" t="s">
        <v>36</v>
      </c>
      <c r="J47327">
        <v>1</v>
      </c>
      <c r="K47327">
        <v>47326</v>
      </c>
      <c r="L47327">
        <v>1</v>
      </c>
      <c r="M47327" t="s">
        <v>28</v>
      </c>
      <c r="N47327">
        <v>32</v>
      </c>
      <c r="O47327">
        <v>3</v>
      </c>
      <c r="P47327">
        <v>5</v>
      </c>
      <c r="Q47327" t="s">
        <v>29</v>
      </c>
      <c r="R47327">
        <v>3</v>
      </c>
      <c r="S47327" t="s">
        <v>24</v>
      </c>
    </row>
    <row r="47328" spans="1:19" x14ac:dyDescent="0.35">
      <c r="A47328">
        <v>27</v>
      </c>
      <c r="B47328" t="s">
        <v>18</v>
      </c>
      <c r="C47328">
        <f t="shared" si="739"/>
        <v>0</v>
      </c>
      <c r="D47328" t="s">
        <v>42</v>
      </c>
      <c r="E47328">
        <v>1122</v>
      </c>
      <c r="F47328" t="s">
        <v>35</v>
      </c>
      <c r="G47328">
        <v>25</v>
      </c>
      <c r="H47328">
        <v>5</v>
      </c>
      <c r="I47328" t="s">
        <v>36</v>
      </c>
      <c r="J47328">
        <v>1</v>
      </c>
      <c r="K47328">
        <v>47327</v>
      </c>
      <c r="L47328">
        <v>1</v>
      </c>
      <c r="M47328" t="s">
        <v>28</v>
      </c>
      <c r="N47328">
        <v>98</v>
      </c>
      <c r="O47328">
        <v>3</v>
      </c>
      <c r="P47328">
        <v>1</v>
      </c>
      <c r="Q47328" t="s">
        <v>37</v>
      </c>
      <c r="R47328">
        <v>1</v>
      </c>
      <c r="S47328" t="s">
        <v>30</v>
      </c>
    </row>
    <row r="47329" spans="1:19" x14ac:dyDescent="0.35">
      <c r="A47329">
        <v>37</v>
      </c>
      <c r="B47329" t="s">
        <v>18</v>
      </c>
      <c r="C47329">
        <f t="shared" si="739"/>
        <v>0</v>
      </c>
      <c r="D47329" t="s">
        <v>25</v>
      </c>
      <c r="E47329">
        <v>1317</v>
      </c>
      <c r="F47329" t="s">
        <v>39</v>
      </c>
      <c r="G47329">
        <v>47</v>
      </c>
      <c r="H47329">
        <v>4</v>
      </c>
      <c r="I47329" t="s">
        <v>21</v>
      </c>
      <c r="J47329">
        <v>1</v>
      </c>
      <c r="K47329">
        <v>47328</v>
      </c>
      <c r="L47329">
        <v>4</v>
      </c>
      <c r="M47329" t="s">
        <v>22</v>
      </c>
      <c r="N47329">
        <v>106</v>
      </c>
      <c r="O47329">
        <v>4</v>
      </c>
      <c r="P47329">
        <v>1</v>
      </c>
      <c r="Q47329" t="s">
        <v>45</v>
      </c>
      <c r="R47329">
        <v>4</v>
      </c>
      <c r="S47329" t="s">
        <v>24</v>
      </c>
    </row>
    <row r="47330" spans="1:19" x14ac:dyDescent="0.35">
      <c r="A47330">
        <v>39</v>
      </c>
      <c r="B47330" t="s">
        <v>31</v>
      </c>
      <c r="C47330">
        <f t="shared" si="739"/>
        <v>1</v>
      </c>
      <c r="D47330" t="s">
        <v>25</v>
      </c>
      <c r="E47330">
        <v>406</v>
      </c>
      <c r="F47330" t="s">
        <v>35</v>
      </c>
      <c r="G47330">
        <v>49</v>
      </c>
      <c r="H47330">
        <v>4</v>
      </c>
      <c r="I47330" t="s">
        <v>26</v>
      </c>
      <c r="J47330">
        <v>1</v>
      </c>
      <c r="K47330">
        <v>47329</v>
      </c>
      <c r="L47330">
        <v>2</v>
      </c>
      <c r="M47330" t="s">
        <v>22</v>
      </c>
      <c r="N47330">
        <v>173</v>
      </c>
      <c r="O47330">
        <v>4</v>
      </c>
      <c r="P47330">
        <v>2</v>
      </c>
      <c r="Q47330" t="s">
        <v>47</v>
      </c>
      <c r="R47330">
        <v>4</v>
      </c>
      <c r="S47330" t="s">
        <v>38</v>
      </c>
    </row>
    <row r="47331" spans="1:19" x14ac:dyDescent="0.35">
      <c r="A47331">
        <v>56</v>
      </c>
      <c r="B47331" t="s">
        <v>18</v>
      </c>
      <c r="C47331">
        <f t="shared" si="739"/>
        <v>0</v>
      </c>
      <c r="D47331" t="s">
        <v>25</v>
      </c>
      <c r="E47331">
        <v>1136</v>
      </c>
      <c r="F47331" t="s">
        <v>44</v>
      </c>
      <c r="G47331">
        <v>19</v>
      </c>
      <c r="H47331">
        <v>1</v>
      </c>
      <c r="I47331" t="s">
        <v>21</v>
      </c>
      <c r="J47331">
        <v>1</v>
      </c>
      <c r="K47331">
        <v>47330</v>
      </c>
      <c r="L47331">
        <v>3</v>
      </c>
      <c r="M47331" t="s">
        <v>22</v>
      </c>
      <c r="N47331">
        <v>46</v>
      </c>
      <c r="O47331">
        <v>1</v>
      </c>
      <c r="P47331">
        <v>5</v>
      </c>
      <c r="Q47331" t="s">
        <v>45</v>
      </c>
      <c r="R47331">
        <v>1</v>
      </c>
      <c r="S47331" t="s">
        <v>24</v>
      </c>
    </row>
    <row r="47332" spans="1:19" x14ac:dyDescent="0.35">
      <c r="A47332">
        <v>21</v>
      </c>
      <c r="B47332" t="s">
        <v>31</v>
      </c>
      <c r="C47332">
        <f t="shared" si="739"/>
        <v>1</v>
      </c>
      <c r="D47332" t="s">
        <v>19</v>
      </c>
      <c r="E47332">
        <v>722</v>
      </c>
      <c r="F47332" t="s">
        <v>39</v>
      </c>
      <c r="G47332">
        <v>7</v>
      </c>
      <c r="H47332">
        <v>2</v>
      </c>
      <c r="I47332" t="s">
        <v>43</v>
      </c>
      <c r="J47332">
        <v>1</v>
      </c>
      <c r="K47332">
        <v>47331</v>
      </c>
      <c r="L47332">
        <v>1</v>
      </c>
      <c r="M47332" t="s">
        <v>22</v>
      </c>
      <c r="N47332">
        <v>93</v>
      </c>
      <c r="O47332">
        <v>2</v>
      </c>
      <c r="P47332">
        <v>2</v>
      </c>
      <c r="Q47332" t="s">
        <v>23</v>
      </c>
      <c r="R47332">
        <v>3</v>
      </c>
      <c r="S47332" t="s">
        <v>38</v>
      </c>
    </row>
    <row r="47333" spans="1:19" x14ac:dyDescent="0.35">
      <c r="A47333">
        <v>22</v>
      </c>
      <c r="B47333" t="s">
        <v>31</v>
      </c>
      <c r="C47333">
        <f t="shared" si="739"/>
        <v>1</v>
      </c>
      <c r="D47333" t="s">
        <v>25</v>
      </c>
      <c r="E47333">
        <v>660</v>
      </c>
      <c r="F47333" t="s">
        <v>26</v>
      </c>
      <c r="G47333">
        <v>8</v>
      </c>
      <c r="H47333">
        <v>1</v>
      </c>
      <c r="I47333" t="s">
        <v>21</v>
      </c>
      <c r="J47333">
        <v>1</v>
      </c>
      <c r="K47333">
        <v>47332</v>
      </c>
      <c r="L47333">
        <v>4</v>
      </c>
      <c r="M47333" t="s">
        <v>22</v>
      </c>
      <c r="N47333">
        <v>114</v>
      </c>
      <c r="O47333">
        <v>1</v>
      </c>
      <c r="P47333">
        <v>4</v>
      </c>
      <c r="Q47333" t="s">
        <v>29</v>
      </c>
      <c r="R47333">
        <v>4</v>
      </c>
      <c r="S47333" t="s">
        <v>24</v>
      </c>
    </row>
    <row r="47334" spans="1:19" x14ac:dyDescent="0.35">
      <c r="A47334">
        <v>20</v>
      </c>
      <c r="B47334" t="s">
        <v>31</v>
      </c>
      <c r="C47334">
        <f t="shared" si="739"/>
        <v>1</v>
      </c>
      <c r="D47334" t="s">
        <v>25</v>
      </c>
      <c r="E47334">
        <v>1267</v>
      </c>
      <c r="F47334" t="s">
        <v>35</v>
      </c>
      <c r="G47334">
        <v>48</v>
      </c>
      <c r="H47334">
        <v>1</v>
      </c>
      <c r="I47334" t="s">
        <v>26</v>
      </c>
      <c r="J47334">
        <v>1</v>
      </c>
      <c r="K47334">
        <v>47333</v>
      </c>
      <c r="L47334">
        <v>4</v>
      </c>
      <c r="M47334" t="s">
        <v>28</v>
      </c>
      <c r="N47334">
        <v>126</v>
      </c>
      <c r="O47334">
        <v>3</v>
      </c>
      <c r="P47334">
        <v>1</v>
      </c>
      <c r="Q47334" t="s">
        <v>41</v>
      </c>
      <c r="R47334">
        <v>1</v>
      </c>
      <c r="S47334" t="s">
        <v>24</v>
      </c>
    </row>
    <row r="47335" spans="1:19" x14ac:dyDescent="0.35">
      <c r="A47335">
        <v>28</v>
      </c>
      <c r="B47335" t="s">
        <v>18</v>
      </c>
      <c r="C47335">
        <f t="shared" si="739"/>
        <v>0</v>
      </c>
      <c r="D47335" t="s">
        <v>42</v>
      </c>
      <c r="E47335">
        <v>845</v>
      </c>
      <c r="F47335" t="s">
        <v>20</v>
      </c>
      <c r="G47335">
        <v>36</v>
      </c>
      <c r="H47335">
        <v>5</v>
      </c>
      <c r="I47335" t="s">
        <v>43</v>
      </c>
      <c r="J47335">
        <v>1</v>
      </c>
      <c r="K47335">
        <v>47334</v>
      </c>
      <c r="L47335">
        <v>4</v>
      </c>
      <c r="M47335" t="s">
        <v>22</v>
      </c>
      <c r="N47335">
        <v>32</v>
      </c>
      <c r="O47335">
        <v>3</v>
      </c>
      <c r="P47335">
        <v>3</v>
      </c>
      <c r="Q47335" t="s">
        <v>45</v>
      </c>
      <c r="R47335">
        <v>1</v>
      </c>
      <c r="S47335" t="s">
        <v>38</v>
      </c>
    </row>
    <row r="47336" spans="1:19" x14ac:dyDescent="0.35">
      <c r="A47336">
        <v>48</v>
      </c>
      <c r="B47336" t="s">
        <v>31</v>
      </c>
      <c r="C47336">
        <f t="shared" si="739"/>
        <v>1</v>
      </c>
      <c r="D47336" t="s">
        <v>42</v>
      </c>
      <c r="E47336">
        <v>464</v>
      </c>
      <c r="F47336" t="s">
        <v>20</v>
      </c>
      <c r="G47336">
        <v>26</v>
      </c>
      <c r="H47336">
        <v>2</v>
      </c>
      <c r="I47336" t="s">
        <v>27</v>
      </c>
      <c r="J47336">
        <v>1</v>
      </c>
      <c r="K47336">
        <v>47335</v>
      </c>
      <c r="L47336">
        <v>1</v>
      </c>
      <c r="M47336" t="s">
        <v>22</v>
      </c>
      <c r="N47336">
        <v>196</v>
      </c>
      <c r="O47336">
        <v>1</v>
      </c>
      <c r="P47336">
        <v>2</v>
      </c>
      <c r="Q47336" t="s">
        <v>29</v>
      </c>
      <c r="R47336">
        <v>1</v>
      </c>
      <c r="S47336" t="s">
        <v>24</v>
      </c>
    </row>
    <row r="47337" spans="1:19" x14ac:dyDescent="0.35">
      <c r="A47337">
        <v>50</v>
      </c>
      <c r="B47337" t="s">
        <v>31</v>
      </c>
      <c r="C47337">
        <f t="shared" si="739"/>
        <v>1</v>
      </c>
      <c r="D47337" t="s">
        <v>42</v>
      </c>
      <c r="E47337">
        <v>127</v>
      </c>
      <c r="F47337" t="s">
        <v>20</v>
      </c>
      <c r="G47337">
        <v>46</v>
      </c>
      <c r="H47337">
        <v>4</v>
      </c>
      <c r="I47337" t="s">
        <v>33</v>
      </c>
      <c r="J47337">
        <v>1</v>
      </c>
      <c r="K47337">
        <v>47336</v>
      </c>
      <c r="L47337">
        <v>1</v>
      </c>
      <c r="M47337" t="s">
        <v>22</v>
      </c>
      <c r="N47337">
        <v>58</v>
      </c>
      <c r="O47337">
        <v>2</v>
      </c>
      <c r="P47337">
        <v>5</v>
      </c>
      <c r="Q47337" t="s">
        <v>40</v>
      </c>
      <c r="R47337">
        <v>4</v>
      </c>
      <c r="S47337" t="s">
        <v>38</v>
      </c>
    </row>
    <row r="47338" spans="1:19" x14ac:dyDescent="0.35">
      <c r="A47338">
        <v>60</v>
      </c>
      <c r="B47338" t="s">
        <v>31</v>
      </c>
      <c r="C47338">
        <f t="shared" si="739"/>
        <v>1</v>
      </c>
      <c r="D47338" t="s">
        <v>25</v>
      </c>
      <c r="E47338">
        <v>678</v>
      </c>
      <c r="F47338" t="s">
        <v>44</v>
      </c>
      <c r="G47338">
        <v>20</v>
      </c>
      <c r="H47338">
        <v>1</v>
      </c>
      <c r="I47338" t="s">
        <v>33</v>
      </c>
      <c r="J47338">
        <v>1</v>
      </c>
      <c r="K47338">
        <v>47337</v>
      </c>
      <c r="L47338">
        <v>4</v>
      </c>
      <c r="M47338" t="s">
        <v>28</v>
      </c>
      <c r="N47338">
        <v>100</v>
      </c>
      <c r="O47338">
        <v>2</v>
      </c>
      <c r="P47338">
        <v>4</v>
      </c>
      <c r="Q47338" t="s">
        <v>34</v>
      </c>
      <c r="R47338">
        <v>2</v>
      </c>
      <c r="S47338" t="s">
        <v>38</v>
      </c>
    </row>
    <row r="47339" spans="1:19" x14ac:dyDescent="0.35">
      <c r="A47339">
        <v>21</v>
      </c>
      <c r="B47339" t="s">
        <v>18</v>
      </c>
      <c r="C47339">
        <f t="shared" si="739"/>
        <v>0</v>
      </c>
      <c r="D47339" t="s">
        <v>19</v>
      </c>
      <c r="E47339">
        <v>1285</v>
      </c>
      <c r="F47339" t="s">
        <v>20</v>
      </c>
      <c r="G47339">
        <v>8</v>
      </c>
      <c r="H47339">
        <v>2</v>
      </c>
      <c r="I47339" t="s">
        <v>33</v>
      </c>
      <c r="J47339">
        <v>1</v>
      </c>
      <c r="K47339">
        <v>47338</v>
      </c>
      <c r="L47339">
        <v>2</v>
      </c>
      <c r="M47339" t="s">
        <v>28</v>
      </c>
      <c r="N47339">
        <v>82</v>
      </c>
      <c r="O47339">
        <v>2</v>
      </c>
      <c r="P47339">
        <v>5</v>
      </c>
      <c r="Q47339" t="s">
        <v>26</v>
      </c>
      <c r="R47339">
        <v>4</v>
      </c>
      <c r="S47339" t="s">
        <v>30</v>
      </c>
    </row>
    <row r="47340" spans="1:19" x14ac:dyDescent="0.35">
      <c r="A47340">
        <v>53</v>
      </c>
      <c r="B47340" t="s">
        <v>31</v>
      </c>
      <c r="C47340">
        <f t="shared" si="739"/>
        <v>1</v>
      </c>
      <c r="D47340" t="s">
        <v>19</v>
      </c>
      <c r="E47340">
        <v>1408</v>
      </c>
      <c r="F47340" t="s">
        <v>32</v>
      </c>
      <c r="G47340">
        <v>41</v>
      </c>
      <c r="H47340">
        <v>3</v>
      </c>
      <c r="I47340" t="s">
        <v>33</v>
      </c>
      <c r="J47340">
        <v>1</v>
      </c>
      <c r="K47340">
        <v>47339</v>
      </c>
      <c r="L47340">
        <v>3</v>
      </c>
      <c r="M47340" t="s">
        <v>28</v>
      </c>
      <c r="N47340">
        <v>65</v>
      </c>
      <c r="O47340">
        <v>4</v>
      </c>
      <c r="P47340">
        <v>3</v>
      </c>
      <c r="Q47340" t="s">
        <v>37</v>
      </c>
      <c r="R47340">
        <v>3</v>
      </c>
      <c r="S47340" t="s">
        <v>24</v>
      </c>
    </row>
    <row r="47341" spans="1:19" x14ac:dyDescent="0.35">
      <c r="A47341">
        <v>18</v>
      </c>
      <c r="B47341" t="s">
        <v>18</v>
      </c>
      <c r="C47341">
        <f t="shared" si="739"/>
        <v>0</v>
      </c>
      <c r="D47341" t="s">
        <v>19</v>
      </c>
      <c r="E47341">
        <v>1367</v>
      </c>
      <c r="F47341" t="s">
        <v>35</v>
      </c>
      <c r="G47341">
        <v>33</v>
      </c>
      <c r="H47341">
        <v>3</v>
      </c>
      <c r="I47341" t="s">
        <v>21</v>
      </c>
      <c r="J47341">
        <v>1</v>
      </c>
      <c r="K47341">
        <v>47340</v>
      </c>
      <c r="L47341">
        <v>1</v>
      </c>
      <c r="M47341" t="s">
        <v>22</v>
      </c>
      <c r="N47341">
        <v>158</v>
      </c>
      <c r="O47341">
        <v>1</v>
      </c>
      <c r="P47341">
        <v>4</v>
      </c>
      <c r="Q47341" t="s">
        <v>26</v>
      </c>
      <c r="R47341">
        <v>2</v>
      </c>
      <c r="S47341" t="s">
        <v>38</v>
      </c>
    </row>
    <row r="47342" spans="1:19" x14ac:dyDescent="0.35">
      <c r="A47342">
        <v>52</v>
      </c>
      <c r="B47342" t="s">
        <v>31</v>
      </c>
      <c r="C47342">
        <f t="shared" si="739"/>
        <v>1</v>
      </c>
      <c r="D47342" t="s">
        <v>42</v>
      </c>
      <c r="E47342">
        <v>690</v>
      </c>
      <c r="F47342" t="s">
        <v>35</v>
      </c>
      <c r="G47342">
        <v>41</v>
      </c>
      <c r="H47342">
        <v>1</v>
      </c>
      <c r="I47342" t="s">
        <v>36</v>
      </c>
      <c r="J47342">
        <v>1</v>
      </c>
      <c r="K47342">
        <v>47341</v>
      </c>
      <c r="L47342">
        <v>3</v>
      </c>
      <c r="M47342" t="s">
        <v>28</v>
      </c>
      <c r="N47342">
        <v>121</v>
      </c>
      <c r="O47342">
        <v>4</v>
      </c>
      <c r="P47342">
        <v>3</v>
      </c>
      <c r="Q47342" t="s">
        <v>47</v>
      </c>
      <c r="R47342">
        <v>4</v>
      </c>
      <c r="S47342" t="s">
        <v>24</v>
      </c>
    </row>
    <row r="47343" spans="1:19" x14ac:dyDescent="0.35">
      <c r="A47343">
        <v>39</v>
      </c>
      <c r="B47343" t="s">
        <v>18</v>
      </c>
      <c r="C47343">
        <f t="shared" si="739"/>
        <v>0</v>
      </c>
      <c r="D47343" t="s">
        <v>25</v>
      </c>
      <c r="E47343">
        <v>1058</v>
      </c>
      <c r="F47343" t="s">
        <v>39</v>
      </c>
      <c r="G47343">
        <v>31</v>
      </c>
      <c r="H47343">
        <v>2</v>
      </c>
      <c r="I47343" t="s">
        <v>26</v>
      </c>
      <c r="J47343">
        <v>1</v>
      </c>
      <c r="K47343">
        <v>47342</v>
      </c>
      <c r="L47343">
        <v>2</v>
      </c>
      <c r="M47343" t="s">
        <v>22</v>
      </c>
      <c r="N47343">
        <v>174</v>
      </c>
      <c r="O47343">
        <v>3</v>
      </c>
      <c r="P47343">
        <v>3</v>
      </c>
      <c r="Q47343" t="s">
        <v>46</v>
      </c>
      <c r="R47343">
        <v>2</v>
      </c>
      <c r="S47343" t="s">
        <v>30</v>
      </c>
    </row>
    <row r="47344" spans="1:19" x14ac:dyDescent="0.35">
      <c r="A47344">
        <v>54</v>
      </c>
      <c r="B47344" t="s">
        <v>31</v>
      </c>
      <c r="C47344">
        <f t="shared" si="739"/>
        <v>1</v>
      </c>
      <c r="D47344" t="s">
        <v>19</v>
      </c>
      <c r="E47344">
        <v>988</v>
      </c>
      <c r="F47344" t="s">
        <v>44</v>
      </c>
      <c r="G47344">
        <v>47</v>
      </c>
      <c r="H47344">
        <v>1</v>
      </c>
      <c r="I47344" t="s">
        <v>26</v>
      </c>
      <c r="J47344">
        <v>1</v>
      </c>
      <c r="K47344">
        <v>47343</v>
      </c>
      <c r="L47344">
        <v>1</v>
      </c>
      <c r="M47344" t="s">
        <v>22</v>
      </c>
      <c r="N47344">
        <v>186</v>
      </c>
      <c r="O47344">
        <v>3</v>
      </c>
      <c r="P47344">
        <v>5</v>
      </c>
      <c r="Q47344" t="s">
        <v>46</v>
      </c>
      <c r="R47344">
        <v>4</v>
      </c>
      <c r="S47344" t="s">
        <v>30</v>
      </c>
    </row>
    <row r="47345" spans="1:19" x14ac:dyDescent="0.35">
      <c r="A47345">
        <v>33</v>
      </c>
      <c r="B47345" t="s">
        <v>18</v>
      </c>
      <c r="C47345">
        <f t="shared" si="739"/>
        <v>0</v>
      </c>
      <c r="D47345" t="s">
        <v>19</v>
      </c>
      <c r="E47345">
        <v>176</v>
      </c>
      <c r="F47345" t="s">
        <v>39</v>
      </c>
      <c r="G47345">
        <v>13</v>
      </c>
      <c r="H47345">
        <v>5</v>
      </c>
      <c r="I47345" t="s">
        <v>27</v>
      </c>
      <c r="J47345">
        <v>1</v>
      </c>
      <c r="K47345">
        <v>47344</v>
      </c>
      <c r="L47345">
        <v>4</v>
      </c>
      <c r="M47345" t="s">
        <v>28</v>
      </c>
      <c r="N47345">
        <v>91</v>
      </c>
      <c r="O47345">
        <v>3</v>
      </c>
      <c r="P47345">
        <v>2</v>
      </c>
      <c r="Q47345" t="s">
        <v>34</v>
      </c>
      <c r="R47345">
        <v>2</v>
      </c>
      <c r="S47345" t="s">
        <v>38</v>
      </c>
    </row>
    <row r="47346" spans="1:19" x14ac:dyDescent="0.35">
      <c r="A47346">
        <v>60</v>
      </c>
      <c r="B47346" t="s">
        <v>31</v>
      </c>
      <c r="C47346">
        <f t="shared" si="739"/>
        <v>1</v>
      </c>
      <c r="D47346" t="s">
        <v>19</v>
      </c>
      <c r="E47346">
        <v>810</v>
      </c>
      <c r="F47346" t="s">
        <v>39</v>
      </c>
      <c r="G47346">
        <v>22</v>
      </c>
      <c r="H47346">
        <v>1</v>
      </c>
      <c r="I47346" t="s">
        <v>26</v>
      </c>
      <c r="J47346">
        <v>1</v>
      </c>
      <c r="K47346">
        <v>47345</v>
      </c>
      <c r="L47346">
        <v>4</v>
      </c>
      <c r="M47346" t="s">
        <v>28</v>
      </c>
      <c r="N47346">
        <v>103</v>
      </c>
      <c r="O47346">
        <v>2</v>
      </c>
      <c r="P47346">
        <v>3</v>
      </c>
      <c r="Q47346" t="s">
        <v>29</v>
      </c>
      <c r="R47346">
        <v>1</v>
      </c>
      <c r="S47346" t="s">
        <v>38</v>
      </c>
    </row>
    <row r="47347" spans="1:19" x14ac:dyDescent="0.35">
      <c r="A47347">
        <v>37</v>
      </c>
      <c r="B47347" t="s">
        <v>18</v>
      </c>
      <c r="C47347">
        <f t="shared" si="739"/>
        <v>0</v>
      </c>
      <c r="D47347" t="s">
        <v>25</v>
      </c>
      <c r="E47347">
        <v>962</v>
      </c>
      <c r="F47347" t="s">
        <v>39</v>
      </c>
      <c r="G47347">
        <v>3</v>
      </c>
      <c r="H47347">
        <v>2</v>
      </c>
      <c r="I47347" t="s">
        <v>36</v>
      </c>
      <c r="J47347">
        <v>1</v>
      </c>
      <c r="K47347">
        <v>47346</v>
      </c>
      <c r="L47347">
        <v>3</v>
      </c>
      <c r="M47347" t="s">
        <v>28</v>
      </c>
      <c r="N47347">
        <v>61</v>
      </c>
      <c r="O47347">
        <v>1</v>
      </c>
      <c r="P47347">
        <v>2</v>
      </c>
      <c r="Q47347" t="s">
        <v>41</v>
      </c>
      <c r="R47347">
        <v>1</v>
      </c>
      <c r="S47347" t="s">
        <v>24</v>
      </c>
    </row>
    <row r="47348" spans="1:19" x14ac:dyDescent="0.35">
      <c r="A47348">
        <v>41</v>
      </c>
      <c r="B47348" t="s">
        <v>18</v>
      </c>
      <c r="C47348">
        <f t="shared" si="739"/>
        <v>0</v>
      </c>
      <c r="D47348" t="s">
        <v>42</v>
      </c>
      <c r="E47348">
        <v>1219</v>
      </c>
      <c r="F47348" t="s">
        <v>39</v>
      </c>
      <c r="G47348">
        <v>8</v>
      </c>
      <c r="H47348">
        <v>3</v>
      </c>
      <c r="I47348" t="s">
        <v>33</v>
      </c>
      <c r="J47348">
        <v>1</v>
      </c>
      <c r="K47348">
        <v>47347</v>
      </c>
      <c r="L47348">
        <v>1</v>
      </c>
      <c r="M47348" t="s">
        <v>28</v>
      </c>
      <c r="N47348">
        <v>89</v>
      </c>
      <c r="O47348">
        <v>1</v>
      </c>
      <c r="P47348">
        <v>3</v>
      </c>
      <c r="Q47348" t="s">
        <v>26</v>
      </c>
      <c r="R47348">
        <v>3</v>
      </c>
      <c r="S47348" t="s">
        <v>24</v>
      </c>
    </row>
    <row r="47349" spans="1:19" x14ac:dyDescent="0.35">
      <c r="A47349">
        <v>30</v>
      </c>
      <c r="B47349" t="s">
        <v>18</v>
      </c>
      <c r="C47349">
        <f t="shared" si="739"/>
        <v>0</v>
      </c>
      <c r="D47349" t="s">
        <v>42</v>
      </c>
      <c r="E47349">
        <v>570</v>
      </c>
      <c r="F47349" t="s">
        <v>20</v>
      </c>
      <c r="G47349">
        <v>20</v>
      </c>
      <c r="H47349">
        <v>1</v>
      </c>
      <c r="I47349" t="s">
        <v>33</v>
      </c>
      <c r="J47349">
        <v>1</v>
      </c>
      <c r="K47349">
        <v>47348</v>
      </c>
      <c r="L47349">
        <v>4</v>
      </c>
      <c r="M47349" t="s">
        <v>22</v>
      </c>
      <c r="N47349">
        <v>102</v>
      </c>
      <c r="O47349">
        <v>4</v>
      </c>
      <c r="P47349">
        <v>3</v>
      </c>
      <c r="Q47349" t="s">
        <v>34</v>
      </c>
      <c r="R47349">
        <v>2</v>
      </c>
      <c r="S47349" t="s">
        <v>24</v>
      </c>
    </row>
    <row r="47350" spans="1:19" x14ac:dyDescent="0.35">
      <c r="A47350">
        <v>35</v>
      </c>
      <c r="B47350" t="s">
        <v>31</v>
      </c>
      <c r="C47350">
        <f t="shared" si="739"/>
        <v>1</v>
      </c>
      <c r="D47350" t="s">
        <v>42</v>
      </c>
      <c r="E47350">
        <v>784</v>
      </c>
      <c r="F47350" t="s">
        <v>35</v>
      </c>
      <c r="G47350">
        <v>50</v>
      </c>
      <c r="H47350">
        <v>5</v>
      </c>
      <c r="I47350" t="s">
        <v>36</v>
      </c>
      <c r="J47350">
        <v>1</v>
      </c>
      <c r="K47350">
        <v>47349</v>
      </c>
      <c r="L47350">
        <v>4</v>
      </c>
      <c r="M47350" t="s">
        <v>28</v>
      </c>
      <c r="N47350">
        <v>49</v>
      </c>
      <c r="O47350">
        <v>2</v>
      </c>
      <c r="P47350">
        <v>4</v>
      </c>
      <c r="Q47350" t="s">
        <v>40</v>
      </c>
      <c r="R47350">
        <v>2</v>
      </c>
      <c r="S47350" t="s">
        <v>38</v>
      </c>
    </row>
    <row r="47351" spans="1:19" x14ac:dyDescent="0.35">
      <c r="A47351">
        <v>56</v>
      </c>
      <c r="B47351" t="s">
        <v>18</v>
      </c>
      <c r="C47351">
        <f t="shared" si="739"/>
        <v>0</v>
      </c>
      <c r="D47351" t="s">
        <v>25</v>
      </c>
      <c r="E47351">
        <v>718</v>
      </c>
      <c r="F47351" t="s">
        <v>39</v>
      </c>
      <c r="G47351">
        <v>30</v>
      </c>
      <c r="H47351">
        <v>2</v>
      </c>
      <c r="I47351" t="s">
        <v>21</v>
      </c>
      <c r="J47351">
        <v>1</v>
      </c>
      <c r="K47351">
        <v>47350</v>
      </c>
      <c r="L47351">
        <v>3</v>
      </c>
      <c r="M47351" t="s">
        <v>28</v>
      </c>
      <c r="N47351">
        <v>55</v>
      </c>
      <c r="O47351">
        <v>3</v>
      </c>
      <c r="P47351">
        <v>2</v>
      </c>
      <c r="Q47351" t="s">
        <v>37</v>
      </c>
      <c r="R47351">
        <v>4</v>
      </c>
      <c r="S47351" t="s">
        <v>30</v>
      </c>
    </row>
    <row r="47352" spans="1:19" x14ac:dyDescent="0.35">
      <c r="A47352">
        <v>58</v>
      </c>
      <c r="B47352" t="s">
        <v>18</v>
      </c>
      <c r="C47352">
        <f t="shared" si="739"/>
        <v>0</v>
      </c>
      <c r="D47352" t="s">
        <v>42</v>
      </c>
      <c r="E47352">
        <v>444</v>
      </c>
      <c r="F47352" t="s">
        <v>39</v>
      </c>
      <c r="G47352">
        <v>13</v>
      </c>
      <c r="H47352">
        <v>4</v>
      </c>
      <c r="I47352" t="s">
        <v>43</v>
      </c>
      <c r="J47352">
        <v>1</v>
      </c>
      <c r="K47352">
        <v>47351</v>
      </c>
      <c r="L47352">
        <v>1</v>
      </c>
      <c r="M47352" t="s">
        <v>22</v>
      </c>
      <c r="N47352">
        <v>192</v>
      </c>
      <c r="O47352">
        <v>4</v>
      </c>
      <c r="P47352">
        <v>5</v>
      </c>
      <c r="Q47352" t="s">
        <v>29</v>
      </c>
      <c r="R47352">
        <v>2</v>
      </c>
      <c r="S47352" t="s">
        <v>24</v>
      </c>
    </row>
    <row r="47353" spans="1:19" x14ac:dyDescent="0.35">
      <c r="A47353">
        <v>46</v>
      </c>
      <c r="B47353" t="s">
        <v>18</v>
      </c>
      <c r="C47353">
        <f t="shared" si="739"/>
        <v>0</v>
      </c>
      <c r="D47353" t="s">
        <v>19</v>
      </c>
      <c r="E47353">
        <v>1193</v>
      </c>
      <c r="F47353" t="s">
        <v>32</v>
      </c>
      <c r="G47353">
        <v>12</v>
      </c>
      <c r="H47353">
        <v>1</v>
      </c>
      <c r="I47353" t="s">
        <v>33</v>
      </c>
      <c r="J47353">
        <v>1</v>
      </c>
      <c r="K47353">
        <v>47352</v>
      </c>
      <c r="L47353">
        <v>4</v>
      </c>
      <c r="M47353" t="s">
        <v>22</v>
      </c>
      <c r="N47353">
        <v>108</v>
      </c>
      <c r="O47353">
        <v>3</v>
      </c>
      <c r="P47353">
        <v>4</v>
      </c>
      <c r="Q47353" t="s">
        <v>23</v>
      </c>
      <c r="R47353">
        <v>3</v>
      </c>
      <c r="S47353" t="s">
        <v>30</v>
      </c>
    </row>
    <row r="47354" spans="1:19" x14ac:dyDescent="0.35">
      <c r="A47354">
        <v>47</v>
      </c>
      <c r="B47354" t="s">
        <v>31</v>
      </c>
      <c r="C47354">
        <f t="shared" si="739"/>
        <v>1</v>
      </c>
      <c r="D47354" t="s">
        <v>19</v>
      </c>
      <c r="E47354">
        <v>921</v>
      </c>
      <c r="F47354" t="s">
        <v>35</v>
      </c>
      <c r="G47354">
        <v>44</v>
      </c>
      <c r="H47354">
        <v>2</v>
      </c>
      <c r="I47354" t="s">
        <v>21</v>
      </c>
      <c r="J47354">
        <v>1</v>
      </c>
      <c r="K47354">
        <v>47353</v>
      </c>
      <c r="L47354">
        <v>1</v>
      </c>
      <c r="M47354" t="s">
        <v>28</v>
      </c>
      <c r="N47354">
        <v>120</v>
      </c>
      <c r="O47354">
        <v>2</v>
      </c>
      <c r="P47354">
        <v>5</v>
      </c>
      <c r="Q47354" t="s">
        <v>34</v>
      </c>
      <c r="R47354">
        <v>4</v>
      </c>
      <c r="S47354" t="s">
        <v>38</v>
      </c>
    </row>
    <row r="47355" spans="1:19" x14ac:dyDescent="0.35">
      <c r="A47355">
        <v>32</v>
      </c>
      <c r="B47355" t="s">
        <v>31</v>
      </c>
      <c r="C47355">
        <f t="shared" si="739"/>
        <v>1</v>
      </c>
      <c r="D47355" t="s">
        <v>25</v>
      </c>
      <c r="E47355">
        <v>272</v>
      </c>
      <c r="F47355" t="s">
        <v>20</v>
      </c>
      <c r="G47355">
        <v>38</v>
      </c>
      <c r="H47355">
        <v>5</v>
      </c>
      <c r="I47355" t="s">
        <v>27</v>
      </c>
      <c r="J47355">
        <v>1</v>
      </c>
      <c r="K47355">
        <v>47354</v>
      </c>
      <c r="L47355">
        <v>1</v>
      </c>
      <c r="M47355" t="s">
        <v>22</v>
      </c>
      <c r="N47355">
        <v>152</v>
      </c>
      <c r="O47355">
        <v>3</v>
      </c>
      <c r="P47355">
        <v>4</v>
      </c>
      <c r="Q47355" t="s">
        <v>34</v>
      </c>
      <c r="R47355">
        <v>3</v>
      </c>
      <c r="S47355" t="s">
        <v>38</v>
      </c>
    </row>
    <row r="47356" spans="1:19" x14ac:dyDescent="0.35">
      <c r="A47356">
        <v>40</v>
      </c>
      <c r="B47356" t="s">
        <v>31</v>
      </c>
      <c r="C47356">
        <f t="shared" si="739"/>
        <v>1</v>
      </c>
      <c r="D47356" t="s">
        <v>25</v>
      </c>
      <c r="E47356">
        <v>847</v>
      </c>
      <c r="F47356" t="s">
        <v>20</v>
      </c>
      <c r="G47356">
        <v>30</v>
      </c>
      <c r="H47356">
        <v>1</v>
      </c>
      <c r="I47356" t="s">
        <v>43</v>
      </c>
      <c r="J47356">
        <v>1</v>
      </c>
      <c r="K47356">
        <v>47355</v>
      </c>
      <c r="L47356">
        <v>4</v>
      </c>
      <c r="M47356" t="s">
        <v>22</v>
      </c>
      <c r="N47356">
        <v>99</v>
      </c>
      <c r="O47356">
        <v>3</v>
      </c>
      <c r="P47356">
        <v>3</v>
      </c>
      <c r="Q47356" t="s">
        <v>26</v>
      </c>
      <c r="R47356">
        <v>1</v>
      </c>
      <c r="S47356" t="s">
        <v>30</v>
      </c>
    </row>
    <row r="47357" spans="1:19" x14ac:dyDescent="0.35">
      <c r="A47357">
        <v>32</v>
      </c>
      <c r="B47357" t="s">
        <v>31</v>
      </c>
      <c r="C47357">
        <f t="shared" si="739"/>
        <v>1</v>
      </c>
      <c r="D47357" t="s">
        <v>19</v>
      </c>
      <c r="E47357">
        <v>284</v>
      </c>
      <c r="F47357" t="s">
        <v>32</v>
      </c>
      <c r="G47357">
        <v>17</v>
      </c>
      <c r="H47357">
        <v>5</v>
      </c>
      <c r="I47357" t="s">
        <v>27</v>
      </c>
      <c r="J47357">
        <v>1</v>
      </c>
      <c r="K47357">
        <v>47356</v>
      </c>
      <c r="L47357">
        <v>2</v>
      </c>
      <c r="M47357" t="s">
        <v>22</v>
      </c>
      <c r="N47357">
        <v>30</v>
      </c>
      <c r="O47357">
        <v>1</v>
      </c>
      <c r="P47357">
        <v>2</v>
      </c>
      <c r="Q47357" t="s">
        <v>34</v>
      </c>
      <c r="R47357">
        <v>3</v>
      </c>
      <c r="S47357" t="s">
        <v>38</v>
      </c>
    </row>
    <row r="47358" spans="1:19" x14ac:dyDescent="0.35">
      <c r="A47358">
        <v>20</v>
      </c>
      <c r="B47358" t="s">
        <v>31</v>
      </c>
      <c r="C47358">
        <f t="shared" si="739"/>
        <v>1</v>
      </c>
      <c r="D47358" t="s">
        <v>25</v>
      </c>
      <c r="E47358">
        <v>1374</v>
      </c>
      <c r="F47358" t="s">
        <v>39</v>
      </c>
      <c r="G47358">
        <v>21</v>
      </c>
      <c r="H47358">
        <v>3</v>
      </c>
      <c r="I47358" t="s">
        <v>26</v>
      </c>
      <c r="J47358">
        <v>1</v>
      </c>
      <c r="K47358">
        <v>47357</v>
      </c>
      <c r="L47358">
        <v>2</v>
      </c>
      <c r="M47358" t="s">
        <v>28</v>
      </c>
      <c r="N47358">
        <v>71</v>
      </c>
      <c r="O47358">
        <v>2</v>
      </c>
      <c r="P47358">
        <v>4</v>
      </c>
      <c r="Q47358" t="s">
        <v>29</v>
      </c>
      <c r="R47358">
        <v>1</v>
      </c>
      <c r="S47358" t="s">
        <v>30</v>
      </c>
    </row>
    <row r="47359" spans="1:19" x14ac:dyDescent="0.35">
      <c r="A47359">
        <v>37</v>
      </c>
      <c r="B47359" t="s">
        <v>31</v>
      </c>
      <c r="C47359">
        <f t="shared" si="739"/>
        <v>1</v>
      </c>
      <c r="D47359" t="s">
        <v>42</v>
      </c>
      <c r="E47359">
        <v>1430</v>
      </c>
      <c r="F47359" t="s">
        <v>39</v>
      </c>
      <c r="G47359">
        <v>1</v>
      </c>
      <c r="H47359">
        <v>3</v>
      </c>
      <c r="I47359" t="s">
        <v>33</v>
      </c>
      <c r="J47359">
        <v>1</v>
      </c>
      <c r="K47359">
        <v>47358</v>
      </c>
      <c r="L47359">
        <v>3</v>
      </c>
      <c r="M47359" t="s">
        <v>22</v>
      </c>
      <c r="N47359">
        <v>51</v>
      </c>
      <c r="O47359">
        <v>2</v>
      </c>
      <c r="P47359">
        <v>1</v>
      </c>
      <c r="Q47359" t="s">
        <v>45</v>
      </c>
      <c r="R47359">
        <v>4</v>
      </c>
      <c r="S47359" t="s">
        <v>30</v>
      </c>
    </row>
    <row r="47360" spans="1:19" x14ac:dyDescent="0.35">
      <c r="A47360">
        <v>48</v>
      </c>
      <c r="B47360" t="s">
        <v>18</v>
      </c>
      <c r="C47360">
        <f t="shared" si="739"/>
        <v>0</v>
      </c>
      <c r="D47360" t="s">
        <v>42</v>
      </c>
      <c r="E47360">
        <v>895</v>
      </c>
      <c r="F47360" t="s">
        <v>32</v>
      </c>
      <c r="G47360">
        <v>37</v>
      </c>
      <c r="H47360">
        <v>4</v>
      </c>
      <c r="I47360" t="s">
        <v>27</v>
      </c>
      <c r="J47360">
        <v>1</v>
      </c>
      <c r="K47360">
        <v>47359</v>
      </c>
      <c r="L47360">
        <v>4</v>
      </c>
      <c r="M47360" t="s">
        <v>28</v>
      </c>
      <c r="N47360">
        <v>192</v>
      </c>
      <c r="O47360">
        <v>1</v>
      </c>
      <c r="P47360">
        <v>5</v>
      </c>
      <c r="Q47360" t="s">
        <v>37</v>
      </c>
      <c r="R47360">
        <v>2</v>
      </c>
      <c r="S47360" t="s">
        <v>30</v>
      </c>
    </row>
    <row r="47361" spans="1:19" x14ac:dyDescent="0.35">
      <c r="A47361">
        <v>59</v>
      </c>
      <c r="B47361" t="s">
        <v>18</v>
      </c>
      <c r="C47361">
        <f t="shared" si="739"/>
        <v>0</v>
      </c>
      <c r="D47361" t="s">
        <v>25</v>
      </c>
      <c r="E47361">
        <v>1001</v>
      </c>
      <c r="F47361" t="s">
        <v>26</v>
      </c>
      <c r="G47361">
        <v>42</v>
      </c>
      <c r="H47361">
        <v>4</v>
      </c>
      <c r="I47361" t="s">
        <v>26</v>
      </c>
      <c r="J47361">
        <v>1</v>
      </c>
      <c r="K47361">
        <v>47360</v>
      </c>
      <c r="L47361">
        <v>4</v>
      </c>
      <c r="M47361" t="s">
        <v>28</v>
      </c>
      <c r="N47361">
        <v>179</v>
      </c>
      <c r="O47361">
        <v>4</v>
      </c>
      <c r="P47361">
        <v>2</v>
      </c>
      <c r="Q47361" t="s">
        <v>46</v>
      </c>
      <c r="R47361">
        <v>2</v>
      </c>
      <c r="S47361" t="s">
        <v>30</v>
      </c>
    </row>
    <row r="47362" spans="1:19" x14ac:dyDescent="0.35">
      <c r="A47362">
        <v>40</v>
      </c>
      <c r="B47362" t="s">
        <v>31</v>
      </c>
      <c r="C47362">
        <f t="shared" ref="C47362:C47425" si="740">IF(B:B="No",0,1)</f>
        <v>1</v>
      </c>
      <c r="D47362" t="s">
        <v>19</v>
      </c>
      <c r="E47362">
        <v>365</v>
      </c>
      <c r="F47362" t="s">
        <v>44</v>
      </c>
      <c r="G47362">
        <v>28</v>
      </c>
      <c r="H47362">
        <v>1</v>
      </c>
      <c r="I47362" t="s">
        <v>27</v>
      </c>
      <c r="J47362">
        <v>1</v>
      </c>
      <c r="K47362">
        <v>47361</v>
      </c>
      <c r="L47362">
        <v>2</v>
      </c>
      <c r="M47362" t="s">
        <v>28</v>
      </c>
      <c r="N47362">
        <v>88</v>
      </c>
      <c r="O47362">
        <v>3</v>
      </c>
      <c r="P47362">
        <v>5</v>
      </c>
      <c r="Q47362" t="s">
        <v>34</v>
      </c>
      <c r="R47362">
        <v>1</v>
      </c>
      <c r="S47362" t="s">
        <v>30</v>
      </c>
    </row>
    <row r="47363" spans="1:19" x14ac:dyDescent="0.35">
      <c r="A47363">
        <v>27</v>
      </c>
      <c r="B47363" t="s">
        <v>18</v>
      </c>
      <c r="C47363">
        <f t="shared" si="740"/>
        <v>0</v>
      </c>
      <c r="D47363" t="s">
        <v>25</v>
      </c>
      <c r="E47363">
        <v>1446</v>
      </c>
      <c r="F47363" t="s">
        <v>44</v>
      </c>
      <c r="G47363">
        <v>30</v>
      </c>
      <c r="H47363">
        <v>1</v>
      </c>
      <c r="I47363" t="s">
        <v>43</v>
      </c>
      <c r="J47363">
        <v>1</v>
      </c>
      <c r="K47363">
        <v>47362</v>
      </c>
      <c r="L47363">
        <v>2</v>
      </c>
      <c r="M47363" t="s">
        <v>22</v>
      </c>
      <c r="N47363">
        <v>66</v>
      </c>
      <c r="O47363">
        <v>4</v>
      </c>
      <c r="P47363">
        <v>1</v>
      </c>
      <c r="Q47363" t="s">
        <v>23</v>
      </c>
      <c r="R47363">
        <v>4</v>
      </c>
      <c r="S47363" t="s">
        <v>30</v>
      </c>
    </row>
    <row r="47364" spans="1:19" x14ac:dyDescent="0.35">
      <c r="A47364">
        <v>35</v>
      </c>
      <c r="B47364" t="s">
        <v>18</v>
      </c>
      <c r="C47364">
        <f t="shared" si="740"/>
        <v>0</v>
      </c>
      <c r="D47364" t="s">
        <v>25</v>
      </c>
      <c r="E47364">
        <v>748</v>
      </c>
      <c r="F47364" t="s">
        <v>26</v>
      </c>
      <c r="G47364">
        <v>4</v>
      </c>
      <c r="H47364">
        <v>2</v>
      </c>
      <c r="I47364" t="s">
        <v>36</v>
      </c>
      <c r="J47364">
        <v>1</v>
      </c>
      <c r="K47364">
        <v>47363</v>
      </c>
      <c r="L47364">
        <v>1</v>
      </c>
      <c r="M47364" t="s">
        <v>28</v>
      </c>
      <c r="N47364">
        <v>181</v>
      </c>
      <c r="O47364">
        <v>2</v>
      </c>
      <c r="P47364">
        <v>1</v>
      </c>
      <c r="Q47364" t="s">
        <v>29</v>
      </c>
      <c r="R47364">
        <v>3</v>
      </c>
      <c r="S47364" t="s">
        <v>30</v>
      </c>
    </row>
    <row r="47365" spans="1:19" x14ac:dyDescent="0.35">
      <c r="A47365">
        <v>25</v>
      </c>
      <c r="B47365" t="s">
        <v>31</v>
      </c>
      <c r="C47365">
        <f t="shared" si="740"/>
        <v>1</v>
      </c>
      <c r="D47365" t="s">
        <v>25</v>
      </c>
      <c r="E47365">
        <v>273</v>
      </c>
      <c r="F47365" t="s">
        <v>20</v>
      </c>
      <c r="G47365">
        <v>46</v>
      </c>
      <c r="H47365">
        <v>5</v>
      </c>
      <c r="I47365" t="s">
        <v>21</v>
      </c>
      <c r="J47365">
        <v>1</v>
      </c>
      <c r="K47365">
        <v>47364</v>
      </c>
      <c r="L47365">
        <v>4</v>
      </c>
      <c r="M47365" t="s">
        <v>22</v>
      </c>
      <c r="N47365">
        <v>142</v>
      </c>
      <c r="O47365">
        <v>4</v>
      </c>
      <c r="P47365">
        <v>5</v>
      </c>
      <c r="Q47365" t="s">
        <v>29</v>
      </c>
      <c r="R47365">
        <v>3</v>
      </c>
      <c r="S47365" t="s">
        <v>30</v>
      </c>
    </row>
    <row r="47366" spans="1:19" x14ac:dyDescent="0.35">
      <c r="A47366">
        <v>18</v>
      </c>
      <c r="B47366" t="s">
        <v>31</v>
      </c>
      <c r="C47366">
        <f t="shared" si="740"/>
        <v>1</v>
      </c>
      <c r="D47366" t="s">
        <v>19</v>
      </c>
      <c r="E47366">
        <v>1168</v>
      </c>
      <c r="F47366" t="s">
        <v>26</v>
      </c>
      <c r="G47366">
        <v>37</v>
      </c>
      <c r="H47366">
        <v>1</v>
      </c>
      <c r="I47366" t="s">
        <v>33</v>
      </c>
      <c r="J47366">
        <v>1</v>
      </c>
      <c r="K47366">
        <v>47365</v>
      </c>
      <c r="L47366">
        <v>4</v>
      </c>
      <c r="M47366" t="s">
        <v>28</v>
      </c>
      <c r="N47366">
        <v>136</v>
      </c>
      <c r="O47366">
        <v>4</v>
      </c>
      <c r="P47366">
        <v>4</v>
      </c>
      <c r="Q47366" t="s">
        <v>40</v>
      </c>
      <c r="R47366">
        <v>2</v>
      </c>
      <c r="S47366" t="s">
        <v>24</v>
      </c>
    </row>
    <row r="47367" spans="1:19" x14ac:dyDescent="0.35">
      <c r="A47367">
        <v>21</v>
      </c>
      <c r="B47367" t="s">
        <v>18</v>
      </c>
      <c r="C47367">
        <f t="shared" si="740"/>
        <v>0</v>
      </c>
      <c r="D47367" t="s">
        <v>42</v>
      </c>
      <c r="E47367">
        <v>969</v>
      </c>
      <c r="F47367" t="s">
        <v>32</v>
      </c>
      <c r="G47367">
        <v>27</v>
      </c>
      <c r="H47367">
        <v>3</v>
      </c>
      <c r="I47367" t="s">
        <v>26</v>
      </c>
      <c r="J47367">
        <v>1</v>
      </c>
      <c r="K47367">
        <v>47366</v>
      </c>
      <c r="L47367">
        <v>3</v>
      </c>
      <c r="M47367" t="s">
        <v>28</v>
      </c>
      <c r="N47367">
        <v>39</v>
      </c>
      <c r="O47367">
        <v>2</v>
      </c>
      <c r="P47367">
        <v>1</v>
      </c>
      <c r="Q47367" t="s">
        <v>29</v>
      </c>
      <c r="R47367">
        <v>2</v>
      </c>
      <c r="S47367" t="s">
        <v>30</v>
      </c>
    </row>
    <row r="47368" spans="1:19" x14ac:dyDescent="0.35">
      <c r="A47368">
        <v>18</v>
      </c>
      <c r="B47368" t="s">
        <v>31</v>
      </c>
      <c r="C47368">
        <f t="shared" si="740"/>
        <v>1</v>
      </c>
      <c r="D47368" t="s">
        <v>42</v>
      </c>
      <c r="E47368">
        <v>1010</v>
      </c>
      <c r="F47368" t="s">
        <v>32</v>
      </c>
      <c r="G47368">
        <v>43</v>
      </c>
      <c r="H47368">
        <v>5</v>
      </c>
      <c r="I47368" t="s">
        <v>21</v>
      </c>
      <c r="J47368">
        <v>1</v>
      </c>
      <c r="K47368">
        <v>47367</v>
      </c>
      <c r="L47368">
        <v>3</v>
      </c>
      <c r="M47368" t="s">
        <v>22</v>
      </c>
      <c r="N47368">
        <v>101</v>
      </c>
      <c r="O47368">
        <v>2</v>
      </c>
      <c r="P47368">
        <v>4</v>
      </c>
      <c r="Q47368" t="s">
        <v>23</v>
      </c>
      <c r="R47368">
        <v>4</v>
      </c>
      <c r="S47368" t="s">
        <v>38</v>
      </c>
    </row>
    <row r="47369" spans="1:19" x14ac:dyDescent="0.35">
      <c r="A47369">
        <v>54</v>
      </c>
      <c r="B47369" t="s">
        <v>31</v>
      </c>
      <c r="C47369">
        <f t="shared" si="740"/>
        <v>1</v>
      </c>
      <c r="D47369" t="s">
        <v>19</v>
      </c>
      <c r="E47369">
        <v>425</v>
      </c>
      <c r="F47369" t="s">
        <v>26</v>
      </c>
      <c r="G47369">
        <v>20</v>
      </c>
      <c r="H47369">
        <v>3</v>
      </c>
      <c r="I47369" t="s">
        <v>27</v>
      </c>
      <c r="J47369">
        <v>1</v>
      </c>
      <c r="K47369">
        <v>47368</v>
      </c>
      <c r="L47369">
        <v>3</v>
      </c>
      <c r="M47369" t="s">
        <v>22</v>
      </c>
      <c r="N47369">
        <v>106</v>
      </c>
      <c r="O47369">
        <v>1</v>
      </c>
      <c r="P47369">
        <v>4</v>
      </c>
      <c r="Q47369" t="s">
        <v>45</v>
      </c>
      <c r="R47369">
        <v>4</v>
      </c>
      <c r="S47369" t="s">
        <v>30</v>
      </c>
    </row>
    <row r="47370" spans="1:19" x14ac:dyDescent="0.35">
      <c r="A47370">
        <v>60</v>
      </c>
      <c r="B47370" t="s">
        <v>31</v>
      </c>
      <c r="C47370">
        <f t="shared" si="740"/>
        <v>1</v>
      </c>
      <c r="D47370" t="s">
        <v>42</v>
      </c>
      <c r="E47370">
        <v>1231</v>
      </c>
      <c r="F47370" t="s">
        <v>20</v>
      </c>
      <c r="G47370">
        <v>46</v>
      </c>
      <c r="H47370">
        <v>4</v>
      </c>
      <c r="I47370" t="s">
        <v>21</v>
      </c>
      <c r="J47370">
        <v>1</v>
      </c>
      <c r="K47370">
        <v>47369</v>
      </c>
      <c r="L47370">
        <v>2</v>
      </c>
      <c r="M47370" t="s">
        <v>28</v>
      </c>
      <c r="N47370">
        <v>33</v>
      </c>
      <c r="O47370">
        <v>3</v>
      </c>
      <c r="P47370">
        <v>5</v>
      </c>
      <c r="Q47370" t="s">
        <v>45</v>
      </c>
      <c r="R47370">
        <v>3</v>
      </c>
      <c r="S47370" t="s">
        <v>24</v>
      </c>
    </row>
    <row r="47371" spans="1:19" x14ac:dyDescent="0.35">
      <c r="A47371">
        <v>33</v>
      </c>
      <c r="B47371" t="s">
        <v>31</v>
      </c>
      <c r="C47371">
        <f t="shared" si="740"/>
        <v>1</v>
      </c>
      <c r="D47371" t="s">
        <v>42</v>
      </c>
      <c r="E47371">
        <v>1131</v>
      </c>
      <c r="F47371" t="s">
        <v>26</v>
      </c>
      <c r="G47371">
        <v>1</v>
      </c>
      <c r="H47371">
        <v>3</v>
      </c>
      <c r="I47371" t="s">
        <v>26</v>
      </c>
      <c r="J47371">
        <v>1</v>
      </c>
      <c r="K47371">
        <v>47370</v>
      </c>
      <c r="L47371">
        <v>1</v>
      </c>
      <c r="M47371" t="s">
        <v>22</v>
      </c>
      <c r="N47371">
        <v>168</v>
      </c>
      <c r="O47371">
        <v>4</v>
      </c>
      <c r="P47371">
        <v>4</v>
      </c>
      <c r="Q47371" t="s">
        <v>37</v>
      </c>
      <c r="R47371">
        <v>2</v>
      </c>
      <c r="S47371" t="s">
        <v>24</v>
      </c>
    </row>
    <row r="47372" spans="1:19" x14ac:dyDescent="0.35">
      <c r="A47372">
        <v>40</v>
      </c>
      <c r="B47372" t="s">
        <v>31</v>
      </c>
      <c r="C47372">
        <f t="shared" si="740"/>
        <v>1</v>
      </c>
      <c r="D47372" t="s">
        <v>42</v>
      </c>
      <c r="E47372">
        <v>433</v>
      </c>
      <c r="F47372" t="s">
        <v>35</v>
      </c>
      <c r="G47372">
        <v>22</v>
      </c>
      <c r="H47372">
        <v>5</v>
      </c>
      <c r="I47372" t="s">
        <v>21</v>
      </c>
      <c r="J47372">
        <v>1</v>
      </c>
      <c r="K47372">
        <v>47371</v>
      </c>
      <c r="L47372">
        <v>3</v>
      </c>
      <c r="M47372" t="s">
        <v>28</v>
      </c>
      <c r="N47372">
        <v>145</v>
      </c>
      <c r="O47372">
        <v>2</v>
      </c>
      <c r="P47372">
        <v>3</v>
      </c>
      <c r="Q47372" t="s">
        <v>46</v>
      </c>
      <c r="R47372">
        <v>4</v>
      </c>
      <c r="S47372" t="s">
        <v>30</v>
      </c>
    </row>
    <row r="47373" spans="1:19" x14ac:dyDescent="0.35">
      <c r="A47373">
        <v>54</v>
      </c>
      <c r="B47373" t="s">
        <v>31</v>
      </c>
      <c r="C47373">
        <f t="shared" si="740"/>
        <v>1</v>
      </c>
      <c r="D47373" t="s">
        <v>19</v>
      </c>
      <c r="E47373">
        <v>142</v>
      </c>
      <c r="F47373" t="s">
        <v>32</v>
      </c>
      <c r="G47373">
        <v>33</v>
      </c>
      <c r="H47373">
        <v>1</v>
      </c>
      <c r="I47373" t="s">
        <v>21</v>
      </c>
      <c r="J47373">
        <v>1</v>
      </c>
      <c r="K47373">
        <v>47372</v>
      </c>
      <c r="L47373">
        <v>4</v>
      </c>
      <c r="M47373" t="s">
        <v>28</v>
      </c>
      <c r="N47373">
        <v>166</v>
      </c>
      <c r="O47373">
        <v>3</v>
      </c>
      <c r="P47373">
        <v>1</v>
      </c>
      <c r="Q47373" t="s">
        <v>29</v>
      </c>
      <c r="R47373">
        <v>3</v>
      </c>
      <c r="S47373" t="s">
        <v>38</v>
      </c>
    </row>
    <row r="47374" spans="1:19" x14ac:dyDescent="0.35">
      <c r="A47374">
        <v>26</v>
      </c>
      <c r="B47374" t="s">
        <v>18</v>
      </c>
      <c r="C47374">
        <f t="shared" si="740"/>
        <v>0</v>
      </c>
      <c r="D47374" t="s">
        <v>19</v>
      </c>
      <c r="E47374">
        <v>1259</v>
      </c>
      <c r="F47374" t="s">
        <v>44</v>
      </c>
      <c r="G47374">
        <v>1</v>
      </c>
      <c r="H47374">
        <v>4</v>
      </c>
      <c r="I47374" t="s">
        <v>21</v>
      </c>
      <c r="J47374">
        <v>1</v>
      </c>
      <c r="K47374">
        <v>47373</v>
      </c>
      <c r="L47374">
        <v>1</v>
      </c>
      <c r="M47374" t="s">
        <v>22</v>
      </c>
      <c r="N47374">
        <v>71</v>
      </c>
      <c r="O47374">
        <v>3</v>
      </c>
      <c r="P47374">
        <v>2</v>
      </c>
      <c r="Q47374" t="s">
        <v>26</v>
      </c>
      <c r="R47374">
        <v>2</v>
      </c>
      <c r="S47374" t="s">
        <v>24</v>
      </c>
    </row>
    <row r="47375" spans="1:19" x14ac:dyDescent="0.35">
      <c r="A47375">
        <v>24</v>
      </c>
      <c r="B47375" t="s">
        <v>31</v>
      </c>
      <c r="C47375">
        <f t="shared" si="740"/>
        <v>1</v>
      </c>
      <c r="D47375" t="s">
        <v>19</v>
      </c>
      <c r="E47375">
        <v>985</v>
      </c>
      <c r="F47375" t="s">
        <v>32</v>
      </c>
      <c r="G47375">
        <v>40</v>
      </c>
      <c r="H47375">
        <v>4</v>
      </c>
      <c r="I47375" t="s">
        <v>21</v>
      </c>
      <c r="J47375">
        <v>1</v>
      </c>
      <c r="K47375">
        <v>47374</v>
      </c>
      <c r="L47375">
        <v>1</v>
      </c>
      <c r="M47375" t="s">
        <v>22</v>
      </c>
      <c r="N47375">
        <v>168</v>
      </c>
      <c r="O47375">
        <v>3</v>
      </c>
      <c r="P47375">
        <v>3</v>
      </c>
      <c r="Q47375" t="s">
        <v>46</v>
      </c>
      <c r="R47375">
        <v>3</v>
      </c>
      <c r="S47375" t="s">
        <v>30</v>
      </c>
    </row>
    <row r="47376" spans="1:19" x14ac:dyDescent="0.35">
      <c r="A47376">
        <v>22</v>
      </c>
      <c r="B47376" t="s">
        <v>31</v>
      </c>
      <c r="C47376">
        <f t="shared" si="740"/>
        <v>1</v>
      </c>
      <c r="D47376" t="s">
        <v>19</v>
      </c>
      <c r="E47376">
        <v>969</v>
      </c>
      <c r="F47376" t="s">
        <v>39</v>
      </c>
      <c r="G47376">
        <v>38</v>
      </c>
      <c r="H47376">
        <v>4</v>
      </c>
      <c r="I47376" t="s">
        <v>26</v>
      </c>
      <c r="J47376">
        <v>1</v>
      </c>
      <c r="K47376">
        <v>47375</v>
      </c>
      <c r="L47376">
        <v>4</v>
      </c>
      <c r="M47376" t="s">
        <v>28</v>
      </c>
      <c r="N47376">
        <v>31</v>
      </c>
      <c r="O47376">
        <v>4</v>
      </c>
      <c r="P47376">
        <v>5</v>
      </c>
      <c r="Q47376" t="s">
        <v>26</v>
      </c>
      <c r="R47376">
        <v>2</v>
      </c>
      <c r="S47376" t="s">
        <v>38</v>
      </c>
    </row>
    <row r="47377" spans="1:19" x14ac:dyDescent="0.35">
      <c r="A47377">
        <v>49</v>
      </c>
      <c r="B47377" t="s">
        <v>31</v>
      </c>
      <c r="C47377">
        <f t="shared" si="740"/>
        <v>1</v>
      </c>
      <c r="D47377" t="s">
        <v>42</v>
      </c>
      <c r="E47377">
        <v>1184</v>
      </c>
      <c r="F47377" t="s">
        <v>20</v>
      </c>
      <c r="G47377">
        <v>46</v>
      </c>
      <c r="H47377">
        <v>3</v>
      </c>
      <c r="I47377" t="s">
        <v>33</v>
      </c>
      <c r="J47377">
        <v>1</v>
      </c>
      <c r="K47377">
        <v>47376</v>
      </c>
      <c r="L47377">
        <v>3</v>
      </c>
      <c r="M47377" t="s">
        <v>22</v>
      </c>
      <c r="N47377">
        <v>199</v>
      </c>
      <c r="O47377">
        <v>3</v>
      </c>
      <c r="P47377">
        <v>3</v>
      </c>
      <c r="Q47377" t="s">
        <v>46</v>
      </c>
      <c r="R47377">
        <v>2</v>
      </c>
      <c r="S47377" t="s">
        <v>38</v>
      </c>
    </row>
    <row r="47378" spans="1:19" x14ac:dyDescent="0.35">
      <c r="A47378">
        <v>53</v>
      </c>
      <c r="B47378" t="s">
        <v>31</v>
      </c>
      <c r="C47378">
        <f t="shared" si="740"/>
        <v>1</v>
      </c>
      <c r="D47378" t="s">
        <v>42</v>
      </c>
      <c r="E47378">
        <v>641</v>
      </c>
      <c r="F47378" t="s">
        <v>35</v>
      </c>
      <c r="G47378">
        <v>23</v>
      </c>
      <c r="H47378">
        <v>4</v>
      </c>
      <c r="I47378" t="s">
        <v>27</v>
      </c>
      <c r="J47378">
        <v>1</v>
      </c>
      <c r="K47378">
        <v>47377</v>
      </c>
      <c r="L47378">
        <v>1</v>
      </c>
      <c r="M47378" t="s">
        <v>22</v>
      </c>
      <c r="N47378">
        <v>155</v>
      </c>
      <c r="O47378">
        <v>4</v>
      </c>
      <c r="P47378">
        <v>3</v>
      </c>
      <c r="Q47378" t="s">
        <v>34</v>
      </c>
      <c r="R47378">
        <v>3</v>
      </c>
      <c r="S47378" t="s">
        <v>24</v>
      </c>
    </row>
    <row r="47379" spans="1:19" x14ac:dyDescent="0.35">
      <c r="A47379">
        <v>24</v>
      </c>
      <c r="B47379" t="s">
        <v>31</v>
      </c>
      <c r="C47379">
        <f t="shared" si="740"/>
        <v>1</v>
      </c>
      <c r="D47379" t="s">
        <v>19</v>
      </c>
      <c r="E47379">
        <v>899</v>
      </c>
      <c r="F47379" t="s">
        <v>39</v>
      </c>
      <c r="G47379">
        <v>6</v>
      </c>
      <c r="H47379">
        <v>5</v>
      </c>
      <c r="I47379" t="s">
        <v>21</v>
      </c>
      <c r="J47379">
        <v>1</v>
      </c>
      <c r="K47379">
        <v>47378</v>
      </c>
      <c r="L47379">
        <v>3</v>
      </c>
      <c r="M47379" t="s">
        <v>22</v>
      </c>
      <c r="N47379">
        <v>195</v>
      </c>
      <c r="O47379">
        <v>3</v>
      </c>
      <c r="P47379">
        <v>4</v>
      </c>
      <c r="Q47379" t="s">
        <v>47</v>
      </c>
      <c r="R47379">
        <v>2</v>
      </c>
      <c r="S47379" t="s">
        <v>24</v>
      </c>
    </row>
    <row r="47380" spans="1:19" x14ac:dyDescent="0.35">
      <c r="A47380">
        <v>41</v>
      </c>
      <c r="B47380" t="s">
        <v>31</v>
      </c>
      <c r="C47380">
        <f t="shared" si="740"/>
        <v>1</v>
      </c>
      <c r="D47380" t="s">
        <v>25</v>
      </c>
      <c r="E47380">
        <v>574</v>
      </c>
      <c r="F47380" t="s">
        <v>26</v>
      </c>
      <c r="G47380">
        <v>1</v>
      </c>
      <c r="H47380">
        <v>2</v>
      </c>
      <c r="I47380" t="s">
        <v>33</v>
      </c>
      <c r="J47380">
        <v>1</v>
      </c>
      <c r="K47380">
        <v>47379</v>
      </c>
      <c r="L47380">
        <v>4</v>
      </c>
      <c r="M47380" t="s">
        <v>28</v>
      </c>
      <c r="N47380">
        <v>125</v>
      </c>
      <c r="O47380">
        <v>2</v>
      </c>
      <c r="P47380">
        <v>4</v>
      </c>
      <c r="Q47380" t="s">
        <v>46</v>
      </c>
      <c r="R47380">
        <v>4</v>
      </c>
      <c r="S47380" t="s">
        <v>30</v>
      </c>
    </row>
    <row r="47381" spans="1:19" x14ac:dyDescent="0.35">
      <c r="A47381">
        <v>60</v>
      </c>
      <c r="B47381" t="s">
        <v>31</v>
      </c>
      <c r="C47381">
        <f t="shared" si="740"/>
        <v>1</v>
      </c>
      <c r="D47381" t="s">
        <v>25</v>
      </c>
      <c r="E47381">
        <v>1449</v>
      </c>
      <c r="F47381" t="s">
        <v>26</v>
      </c>
      <c r="G47381">
        <v>27</v>
      </c>
      <c r="H47381">
        <v>5</v>
      </c>
      <c r="I47381" t="s">
        <v>36</v>
      </c>
      <c r="J47381">
        <v>1</v>
      </c>
      <c r="K47381">
        <v>47380</v>
      </c>
      <c r="L47381">
        <v>4</v>
      </c>
      <c r="M47381" t="s">
        <v>22</v>
      </c>
      <c r="N47381">
        <v>116</v>
      </c>
      <c r="O47381">
        <v>2</v>
      </c>
      <c r="P47381">
        <v>1</v>
      </c>
      <c r="Q47381" t="s">
        <v>37</v>
      </c>
      <c r="R47381">
        <v>2</v>
      </c>
      <c r="S47381" t="s">
        <v>30</v>
      </c>
    </row>
    <row r="47382" spans="1:19" x14ac:dyDescent="0.35">
      <c r="A47382">
        <v>46</v>
      </c>
      <c r="B47382" t="s">
        <v>18</v>
      </c>
      <c r="C47382">
        <f t="shared" si="740"/>
        <v>0</v>
      </c>
      <c r="D47382" t="s">
        <v>19</v>
      </c>
      <c r="E47382">
        <v>225</v>
      </c>
      <c r="F47382" t="s">
        <v>32</v>
      </c>
      <c r="G47382">
        <v>4</v>
      </c>
      <c r="H47382">
        <v>3</v>
      </c>
      <c r="I47382" t="s">
        <v>21</v>
      </c>
      <c r="J47382">
        <v>1</v>
      </c>
      <c r="K47382">
        <v>47381</v>
      </c>
      <c r="L47382">
        <v>3</v>
      </c>
      <c r="M47382" t="s">
        <v>28</v>
      </c>
      <c r="N47382">
        <v>171</v>
      </c>
      <c r="O47382">
        <v>4</v>
      </c>
      <c r="P47382">
        <v>2</v>
      </c>
      <c r="Q47382" t="s">
        <v>47</v>
      </c>
      <c r="R47382">
        <v>4</v>
      </c>
      <c r="S47382" t="s">
        <v>24</v>
      </c>
    </row>
    <row r="47383" spans="1:19" x14ac:dyDescent="0.35">
      <c r="A47383">
        <v>18</v>
      </c>
      <c r="B47383" t="s">
        <v>18</v>
      </c>
      <c r="C47383">
        <f t="shared" si="740"/>
        <v>0</v>
      </c>
      <c r="D47383" t="s">
        <v>19</v>
      </c>
      <c r="E47383">
        <v>696</v>
      </c>
      <c r="F47383" t="s">
        <v>26</v>
      </c>
      <c r="G47383">
        <v>37</v>
      </c>
      <c r="H47383">
        <v>5</v>
      </c>
      <c r="I47383" t="s">
        <v>43</v>
      </c>
      <c r="J47383">
        <v>1</v>
      </c>
      <c r="K47383">
        <v>47382</v>
      </c>
      <c r="L47383">
        <v>2</v>
      </c>
      <c r="M47383" t="s">
        <v>28</v>
      </c>
      <c r="N47383">
        <v>86</v>
      </c>
      <c r="O47383">
        <v>4</v>
      </c>
      <c r="P47383">
        <v>2</v>
      </c>
      <c r="Q47383" t="s">
        <v>45</v>
      </c>
      <c r="R47383">
        <v>2</v>
      </c>
      <c r="S47383" t="s">
        <v>30</v>
      </c>
    </row>
    <row r="47384" spans="1:19" x14ac:dyDescent="0.35">
      <c r="A47384">
        <v>32</v>
      </c>
      <c r="B47384" t="s">
        <v>18</v>
      </c>
      <c r="C47384">
        <f t="shared" si="740"/>
        <v>0</v>
      </c>
      <c r="D47384" t="s">
        <v>42</v>
      </c>
      <c r="E47384">
        <v>361</v>
      </c>
      <c r="F47384" t="s">
        <v>35</v>
      </c>
      <c r="G47384">
        <v>39</v>
      </c>
      <c r="H47384">
        <v>3</v>
      </c>
      <c r="I47384" t="s">
        <v>33</v>
      </c>
      <c r="J47384">
        <v>1</v>
      </c>
      <c r="K47384">
        <v>47383</v>
      </c>
      <c r="L47384">
        <v>1</v>
      </c>
      <c r="M47384" t="s">
        <v>28</v>
      </c>
      <c r="N47384">
        <v>32</v>
      </c>
      <c r="O47384">
        <v>2</v>
      </c>
      <c r="P47384">
        <v>1</v>
      </c>
      <c r="Q47384" t="s">
        <v>40</v>
      </c>
      <c r="R47384">
        <v>4</v>
      </c>
      <c r="S47384" t="s">
        <v>24</v>
      </c>
    </row>
    <row r="47385" spans="1:19" x14ac:dyDescent="0.35">
      <c r="A47385">
        <v>32</v>
      </c>
      <c r="B47385" t="s">
        <v>18</v>
      </c>
      <c r="C47385">
        <f t="shared" si="740"/>
        <v>0</v>
      </c>
      <c r="D47385" t="s">
        <v>42</v>
      </c>
      <c r="E47385">
        <v>993</v>
      </c>
      <c r="F47385" t="s">
        <v>35</v>
      </c>
      <c r="G47385">
        <v>38</v>
      </c>
      <c r="H47385">
        <v>4</v>
      </c>
      <c r="I47385" t="s">
        <v>33</v>
      </c>
      <c r="J47385">
        <v>1</v>
      </c>
      <c r="K47385">
        <v>47384</v>
      </c>
      <c r="L47385">
        <v>2</v>
      </c>
      <c r="M47385" t="s">
        <v>28</v>
      </c>
      <c r="N47385">
        <v>159</v>
      </c>
      <c r="O47385">
        <v>1</v>
      </c>
      <c r="P47385">
        <v>5</v>
      </c>
      <c r="Q47385" t="s">
        <v>46</v>
      </c>
      <c r="R47385">
        <v>2</v>
      </c>
      <c r="S47385" t="s">
        <v>30</v>
      </c>
    </row>
    <row r="47386" spans="1:19" x14ac:dyDescent="0.35">
      <c r="A47386">
        <v>49</v>
      </c>
      <c r="B47386" t="s">
        <v>31</v>
      </c>
      <c r="C47386">
        <f t="shared" si="740"/>
        <v>1</v>
      </c>
      <c r="D47386" t="s">
        <v>19</v>
      </c>
      <c r="E47386">
        <v>1253</v>
      </c>
      <c r="F47386" t="s">
        <v>39</v>
      </c>
      <c r="G47386">
        <v>12</v>
      </c>
      <c r="H47386">
        <v>5</v>
      </c>
      <c r="I47386" t="s">
        <v>33</v>
      </c>
      <c r="J47386">
        <v>1</v>
      </c>
      <c r="K47386">
        <v>47385</v>
      </c>
      <c r="L47386">
        <v>1</v>
      </c>
      <c r="M47386" t="s">
        <v>22</v>
      </c>
      <c r="N47386">
        <v>58</v>
      </c>
      <c r="O47386">
        <v>2</v>
      </c>
      <c r="P47386">
        <v>4</v>
      </c>
      <c r="Q47386" t="s">
        <v>47</v>
      </c>
      <c r="R47386">
        <v>1</v>
      </c>
      <c r="S47386" t="s">
        <v>30</v>
      </c>
    </row>
    <row r="47387" spans="1:19" x14ac:dyDescent="0.35">
      <c r="A47387">
        <v>49</v>
      </c>
      <c r="B47387" t="s">
        <v>18</v>
      </c>
      <c r="C47387">
        <f t="shared" si="740"/>
        <v>0</v>
      </c>
      <c r="D47387" t="s">
        <v>25</v>
      </c>
      <c r="E47387">
        <v>944</v>
      </c>
      <c r="F47387" t="s">
        <v>20</v>
      </c>
      <c r="G47387">
        <v>8</v>
      </c>
      <c r="H47387">
        <v>3</v>
      </c>
      <c r="I47387" t="s">
        <v>36</v>
      </c>
      <c r="J47387">
        <v>1</v>
      </c>
      <c r="K47387">
        <v>47386</v>
      </c>
      <c r="L47387">
        <v>3</v>
      </c>
      <c r="M47387" t="s">
        <v>28</v>
      </c>
      <c r="N47387">
        <v>197</v>
      </c>
      <c r="O47387">
        <v>3</v>
      </c>
      <c r="P47387">
        <v>3</v>
      </c>
      <c r="Q47387" t="s">
        <v>37</v>
      </c>
      <c r="R47387">
        <v>4</v>
      </c>
      <c r="S47387" t="s">
        <v>38</v>
      </c>
    </row>
    <row r="47388" spans="1:19" x14ac:dyDescent="0.35">
      <c r="A47388">
        <v>53</v>
      </c>
      <c r="B47388" t="s">
        <v>18</v>
      </c>
      <c r="C47388">
        <f t="shared" si="740"/>
        <v>0</v>
      </c>
      <c r="D47388" t="s">
        <v>25</v>
      </c>
      <c r="E47388">
        <v>903</v>
      </c>
      <c r="F47388" t="s">
        <v>35</v>
      </c>
      <c r="G47388">
        <v>5</v>
      </c>
      <c r="H47388">
        <v>3</v>
      </c>
      <c r="I47388" t="s">
        <v>26</v>
      </c>
      <c r="J47388">
        <v>1</v>
      </c>
      <c r="K47388">
        <v>47387</v>
      </c>
      <c r="L47388">
        <v>4</v>
      </c>
      <c r="M47388" t="s">
        <v>22</v>
      </c>
      <c r="N47388">
        <v>150</v>
      </c>
      <c r="O47388">
        <v>3</v>
      </c>
      <c r="P47388">
        <v>1</v>
      </c>
      <c r="Q47388" t="s">
        <v>29</v>
      </c>
      <c r="R47388">
        <v>4</v>
      </c>
      <c r="S47388" t="s">
        <v>24</v>
      </c>
    </row>
    <row r="47389" spans="1:19" x14ac:dyDescent="0.35">
      <c r="A47389">
        <v>32</v>
      </c>
      <c r="B47389" t="s">
        <v>31</v>
      </c>
      <c r="C47389">
        <f t="shared" si="740"/>
        <v>1</v>
      </c>
      <c r="D47389" t="s">
        <v>42</v>
      </c>
      <c r="E47389">
        <v>1394</v>
      </c>
      <c r="F47389" t="s">
        <v>44</v>
      </c>
      <c r="G47389">
        <v>29</v>
      </c>
      <c r="H47389">
        <v>1</v>
      </c>
      <c r="I47389" t="s">
        <v>21</v>
      </c>
      <c r="J47389">
        <v>1</v>
      </c>
      <c r="K47389">
        <v>47388</v>
      </c>
      <c r="L47389">
        <v>4</v>
      </c>
      <c r="M47389" t="s">
        <v>22</v>
      </c>
      <c r="N47389">
        <v>43</v>
      </c>
      <c r="O47389">
        <v>1</v>
      </c>
      <c r="P47389">
        <v>1</v>
      </c>
      <c r="Q47389" t="s">
        <v>41</v>
      </c>
      <c r="R47389">
        <v>4</v>
      </c>
      <c r="S47389" t="s">
        <v>30</v>
      </c>
    </row>
    <row r="47390" spans="1:19" x14ac:dyDescent="0.35">
      <c r="A47390">
        <v>21</v>
      </c>
      <c r="B47390" t="s">
        <v>31</v>
      </c>
      <c r="C47390">
        <f t="shared" si="740"/>
        <v>1</v>
      </c>
      <c r="D47390" t="s">
        <v>25</v>
      </c>
      <c r="E47390">
        <v>429</v>
      </c>
      <c r="F47390" t="s">
        <v>35</v>
      </c>
      <c r="G47390">
        <v>7</v>
      </c>
      <c r="H47390">
        <v>1</v>
      </c>
      <c r="I47390" t="s">
        <v>36</v>
      </c>
      <c r="J47390">
        <v>1</v>
      </c>
      <c r="K47390">
        <v>47389</v>
      </c>
      <c r="L47390">
        <v>4</v>
      </c>
      <c r="M47390" t="s">
        <v>22</v>
      </c>
      <c r="N47390">
        <v>96</v>
      </c>
      <c r="O47390">
        <v>4</v>
      </c>
      <c r="P47390">
        <v>5</v>
      </c>
      <c r="Q47390" t="s">
        <v>29</v>
      </c>
      <c r="R47390">
        <v>1</v>
      </c>
      <c r="S47390" t="s">
        <v>30</v>
      </c>
    </row>
    <row r="47391" spans="1:19" x14ac:dyDescent="0.35">
      <c r="A47391">
        <v>38</v>
      </c>
      <c r="B47391" t="s">
        <v>18</v>
      </c>
      <c r="C47391">
        <f t="shared" si="740"/>
        <v>0</v>
      </c>
      <c r="D47391" t="s">
        <v>42</v>
      </c>
      <c r="E47391">
        <v>395</v>
      </c>
      <c r="F47391" t="s">
        <v>44</v>
      </c>
      <c r="G47391">
        <v>13</v>
      </c>
      <c r="H47391">
        <v>5</v>
      </c>
      <c r="I47391" t="s">
        <v>27</v>
      </c>
      <c r="J47391">
        <v>1</v>
      </c>
      <c r="K47391">
        <v>47390</v>
      </c>
      <c r="L47391">
        <v>3</v>
      </c>
      <c r="M47391" t="s">
        <v>28</v>
      </c>
      <c r="N47391">
        <v>51</v>
      </c>
      <c r="O47391">
        <v>4</v>
      </c>
      <c r="P47391">
        <v>3</v>
      </c>
      <c r="Q47391" t="s">
        <v>37</v>
      </c>
      <c r="R47391">
        <v>1</v>
      </c>
      <c r="S47391" t="s">
        <v>30</v>
      </c>
    </row>
    <row r="47392" spans="1:19" x14ac:dyDescent="0.35">
      <c r="A47392">
        <v>41</v>
      </c>
      <c r="B47392" t="s">
        <v>18</v>
      </c>
      <c r="C47392">
        <f t="shared" si="740"/>
        <v>0</v>
      </c>
      <c r="D47392" t="s">
        <v>42</v>
      </c>
      <c r="E47392">
        <v>285</v>
      </c>
      <c r="F47392" t="s">
        <v>26</v>
      </c>
      <c r="G47392">
        <v>1</v>
      </c>
      <c r="H47392">
        <v>3</v>
      </c>
      <c r="I47392" t="s">
        <v>43</v>
      </c>
      <c r="J47392">
        <v>1</v>
      </c>
      <c r="K47392">
        <v>47391</v>
      </c>
      <c r="L47392">
        <v>2</v>
      </c>
      <c r="M47392" t="s">
        <v>22</v>
      </c>
      <c r="N47392">
        <v>177</v>
      </c>
      <c r="O47392">
        <v>1</v>
      </c>
      <c r="P47392">
        <v>3</v>
      </c>
      <c r="Q47392" t="s">
        <v>37</v>
      </c>
      <c r="R47392">
        <v>3</v>
      </c>
      <c r="S47392" t="s">
        <v>30</v>
      </c>
    </row>
    <row r="47393" spans="1:19" x14ac:dyDescent="0.35">
      <c r="A47393">
        <v>28</v>
      </c>
      <c r="B47393" t="s">
        <v>18</v>
      </c>
      <c r="C47393">
        <f t="shared" si="740"/>
        <v>0</v>
      </c>
      <c r="D47393" t="s">
        <v>25</v>
      </c>
      <c r="E47393">
        <v>1266</v>
      </c>
      <c r="F47393" t="s">
        <v>44</v>
      </c>
      <c r="G47393">
        <v>49</v>
      </c>
      <c r="H47393">
        <v>1</v>
      </c>
      <c r="I47393" t="s">
        <v>27</v>
      </c>
      <c r="J47393">
        <v>1</v>
      </c>
      <c r="K47393">
        <v>47392</v>
      </c>
      <c r="L47393">
        <v>1</v>
      </c>
      <c r="M47393" t="s">
        <v>22</v>
      </c>
      <c r="N47393">
        <v>193</v>
      </c>
      <c r="O47393">
        <v>1</v>
      </c>
      <c r="P47393">
        <v>4</v>
      </c>
      <c r="Q47393" t="s">
        <v>45</v>
      </c>
      <c r="R47393">
        <v>2</v>
      </c>
      <c r="S47393" t="s">
        <v>24</v>
      </c>
    </row>
    <row r="47394" spans="1:19" x14ac:dyDescent="0.35">
      <c r="A47394">
        <v>52</v>
      </c>
      <c r="B47394" t="s">
        <v>31</v>
      </c>
      <c r="C47394">
        <f t="shared" si="740"/>
        <v>1</v>
      </c>
      <c r="D47394" t="s">
        <v>42</v>
      </c>
      <c r="E47394">
        <v>757</v>
      </c>
      <c r="F47394" t="s">
        <v>32</v>
      </c>
      <c r="G47394">
        <v>22</v>
      </c>
      <c r="H47394">
        <v>5</v>
      </c>
      <c r="I47394" t="s">
        <v>27</v>
      </c>
      <c r="J47394">
        <v>1</v>
      </c>
      <c r="K47394">
        <v>47393</v>
      </c>
      <c r="L47394">
        <v>1</v>
      </c>
      <c r="M47394" t="s">
        <v>22</v>
      </c>
      <c r="N47394">
        <v>34</v>
      </c>
      <c r="O47394">
        <v>1</v>
      </c>
      <c r="P47394">
        <v>4</v>
      </c>
      <c r="Q47394" t="s">
        <v>46</v>
      </c>
      <c r="R47394">
        <v>2</v>
      </c>
      <c r="S47394" t="s">
        <v>24</v>
      </c>
    </row>
    <row r="47395" spans="1:19" x14ac:dyDescent="0.35">
      <c r="A47395">
        <v>36</v>
      </c>
      <c r="B47395" t="s">
        <v>31</v>
      </c>
      <c r="C47395">
        <f t="shared" si="740"/>
        <v>1</v>
      </c>
      <c r="D47395" t="s">
        <v>42</v>
      </c>
      <c r="E47395">
        <v>781</v>
      </c>
      <c r="F47395" t="s">
        <v>26</v>
      </c>
      <c r="G47395">
        <v>2</v>
      </c>
      <c r="H47395">
        <v>4</v>
      </c>
      <c r="I47395" t="s">
        <v>36</v>
      </c>
      <c r="J47395">
        <v>1</v>
      </c>
      <c r="K47395">
        <v>47394</v>
      </c>
      <c r="L47395">
        <v>2</v>
      </c>
      <c r="M47395" t="s">
        <v>22</v>
      </c>
      <c r="N47395">
        <v>109</v>
      </c>
      <c r="O47395">
        <v>4</v>
      </c>
      <c r="P47395">
        <v>1</v>
      </c>
      <c r="Q47395" t="s">
        <v>47</v>
      </c>
      <c r="R47395">
        <v>4</v>
      </c>
      <c r="S47395" t="s">
        <v>38</v>
      </c>
    </row>
    <row r="47396" spans="1:19" x14ac:dyDescent="0.35">
      <c r="A47396">
        <v>19</v>
      </c>
      <c r="B47396" t="s">
        <v>18</v>
      </c>
      <c r="C47396">
        <f t="shared" si="740"/>
        <v>0</v>
      </c>
      <c r="D47396" t="s">
        <v>19</v>
      </c>
      <c r="E47396">
        <v>910</v>
      </c>
      <c r="F47396" t="s">
        <v>32</v>
      </c>
      <c r="G47396">
        <v>19</v>
      </c>
      <c r="H47396">
        <v>3</v>
      </c>
      <c r="I47396" t="s">
        <v>36</v>
      </c>
      <c r="J47396">
        <v>1</v>
      </c>
      <c r="K47396">
        <v>47395</v>
      </c>
      <c r="L47396">
        <v>4</v>
      </c>
      <c r="M47396" t="s">
        <v>28</v>
      </c>
      <c r="N47396">
        <v>60</v>
      </c>
      <c r="O47396">
        <v>2</v>
      </c>
      <c r="P47396">
        <v>3</v>
      </c>
      <c r="Q47396" t="s">
        <v>40</v>
      </c>
      <c r="R47396">
        <v>3</v>
      </c>
      <c r="S47396" t="s">
        <v>38</v>
      </c>
    </row>
    <row r="47397" spans="1:19" x14ac:dyDescent="0.35">
      <c r="A47397">
        <v>25</v>
      </c>
      <c r="B47397" t="s">
        <v>18</v>
      </c>
      <c r="C47397">
        <f t="shared" si="740"/>
        <v>0</v>
      </c>
      <c r="D47397" t="s">
        <v>25</v>
      </c>
      <c r="E47397">
        <v>526</v>
      </c>
      <c r="F47397" t="s">
        <v>35</v>
      </c>
      <c r="G47397">
        <v>15</v>
      </c>
      <c r="H47397">
        <v>1</v>
      </c>
      <c r="I47397" t="s">
        <v>36</v>
      </c>
      <c r="J47397">
        <v>1</v>
      </c>
      <c r="K47397">
        <v>47396</v>
      </c>
      <c r="L47397">
        <v>1</v>
      </c>
      <c r="M47397" t="s">
        <v>22</v>
      </c>
      <c r="N47397">
        <v>118</v>
      </c>
      <c r="O47397">
        <v>4</v>
      </c>
      <c r="P47397">
        <v>5</v>
      </c>
      <c r="Q47397" t="s">
        <v>29</v>
      </c>
      <c r="R47397">
        <v>1</v>
      </c>
      <c r="S47397" t="s">
        <v>30</v>
      </c>
    </row>
    <row r="47398" spans="1:19" x14ac:dyDescent="0.35">
      <c r="A47398">
        <v>31</v>
      </c>
      <c r="B47398" t="s">
        <v>18</v>
      </c>
      <c r="C47398">
        <f t="shared" si="740"/>
        <v>0</v>
      </c>
      <c r="D47398" t="s">
        <v>25</v>
      </c>
      <c r="E47398">
        <v>315</v>
      </c>
      <c r="F47398" t="s">
        <v>20</v>
      </c>
      <c r="G47398">
        <v>9</v>
      </c>
      <c r="H47398">
        <v>3</v>
      </c>
      <c r="I47398" t="s">
        <v>26</v>
      </c>
      <c r="J47398">
        <v>1</v>
      </c>
      <c r="K47398">
        <v>47397</v>
      </c>
      <c r="L47398">
        <v>4</v>
      </c>
      <c r="M47398" t="s">
        <v>28</v>
      </c>
      <c r="N47398">
        <v>149</v>
      </c>
      <c r="O47398">
        <v>1</v>
      </c>
      <c r="P47398">
        <v>4</v>
      </c>
      <c r="Q47398" t="s">
        <v>23</v>
      </c>
      <c r="R47398">
        <v>3</v>
      </c>
      <c r="S47398" t="s">
        <v>24</v>
      </c>
    </row>
    <row r="47399" spans="1:19" x14ac:dyDescent="0.35">
      <c r="A47399">
        <v>27</v>
      </c>
      <c r="B47399" t="s">
        <v>18</v>
      </c>
      <c r="C47399">
        <f t="shared" si="740"/>
        <v>0</v>
      </c>
      <c r="D47399" t="s">
        <v>19</v>
      </c>
      <c r="E47399">
        <v>746</v>
      </c>
      <c r="F47399" t="s">
        <v>39</v>
      </c>
      <c r="G47399">
        <v>32</v>
      </c>
      <c r="H47399">
        <v>2</v>
      </c>
      <c r="I47399" t="s">
        <v>21</v>
      </c>
      <c r="J47399">
        <v>1</v>
      </c>
      <c r="K47399">
        <v>47398</v>
      </c>
      <c r="L47399">
        <v>3</v>
      </c>
      <c r="M47399" t="s">
        <v>28</v>
      </c>
      <c r="N47399">
        <v>166</v>
      </c>
      <c r="O47399">
        <v>2</v>
      </c>
      <c r="P47399">
        <v>3</v>
      </c>
      <c r="Q47399" t="s">
        <v>34</v>
      </c>
      <c r="R47399">
        <v>4</v>
      </c>
      <c r="S47399" t="s">
        <v>38</v>
      </c>
    </row>
    <row r="47400" spans="1:19" x14ac:dyDescent="0.35">
      <c r="A47400">
        <v>43</v>
      </c>
      <c r="B47400" t="s">
        <v>18</v>
      </c>
      <c r="C47400">
        <f t="shared" si="740"/>
        <v>0</v>
      </c>
      <c r="D47400" t="s">
        <v>19</v>
      </c>
      <c r="E47400">
        <v>1249</v>
      </c>
      <c r="F47400" t="s">
        <v>26</v>
      </c>
      <c r="G47400">
        <v>36</v>
      </c>
      <c r="H47400">
        <v>3</v>
      </c>
      <c r="I47400" t="s">
        <v>27</v>
      </c>
      <c r="J47400">
        <v>1</v>
      </c>
      <c r="K47400">
        <v>47399</v>
      </c>
      <c r="L47400">
        <v>4</v>
      </c>
      <c r="M47400" t="s">
        <v>22</v>
      </c>
      <c r="N47400">
        <v>136</v>
      </c>
      <c r="O47400">
        <v>2</v>
      </c>
      <c r="P47400">
        <v>3</v>
      </c>
      <c r="Q47400" t="s">
        <v>40</v>
      </c>
      <c r="R47400">
        <v>1</v>
      </c>
      <c r="S47400" t="s">
        <v>30</v>
      </c>
    </row>
    <row r="47401" spans="1:19" x14ac:dyDescent="0.35">
      <c r="A47401">
        <v>34</v>
      </c>
      <c r="B47401" t="s">
        <v>18</v>
      </c>
      <c r="C47401">
        <f t="shared" si="740"/>
        <v>0</v>
      </c>
      <c r="D47401" t="s">
        <v>42</v>
      </c>
      <c r="E47401">
        <v>811</v>
      </c>
      <c r="F47401" t="s">
        <v>32</v>
      </c>
      <c r="G47401">
        <v>47</v>
      </c>
      <c r="H47401">
        <v>2</v>
      </c>
      <c r="I47401" t="s">
        <v>21</v>
      </c>
      <c r="J47401">
        <v>1</v>
      </c>
      <c r="K47401">
        <v>47400</v>
      </c>
      <c r="L47401">
        <v>2</v>
      </c>
      <c r="M47401" t="s">
        <v>22</v>
      </c>
      <c r="N47401">
        <v>73</v>
      </c>
      <c r="O47401">
        <v>3</v>
      </c>
      <c r="P47401">
        <v>5</v>
      </c>
      <c r="Q47401" t="s">
        <v>41</v>
      </c>
      <c r="R47401">
        <v>3</v>
      </c>
      <c r="S47401" t="s">
        <v>30</v>
      </c>
    </row>
    <row r="47402" spans="1:19" x14ac:dyDescent="0.35">
      <c r="A47402">
        <v>60</v>
      </c>
      <c r="B47402" t="s">
        <v>18</v>
      </c>
      <c r="C47402">
        <f t="shared" si="740"/>
        <v>0</v>
      </c>
      <c r="D47402" t="s">
        <v>42</v>
      </c>
      <c r="E47402">
        <v>981</v>
      </c>
      <c r="F47402" t="s">
        <v>44</v>
      </c>
      <c r="G47402">
        <v>40</v>
      </c>
      <c r="H47402">
        <v>2</v>
      </c>
      <c r="I47402" t="s">
        <v>36</v>
      </c>
      <c r="J47402">
        <v>1</v>
      </c>
      <c r="K47402">
        <v>47401</v>
      </c>
      <c r="L47402">
        <v>1</v>
      </c>
      <c r="M47402" t="s">
        <v>28</v>
      </c>
      <c r="N47402">
        <v>119</v>
      </c>
      <c r="O47402">
        <v>1</v>
      </c>
      <c r="P47402">
        <v>4</v>
      </c>
      <c r="Q47402" t="s">
        <v>37</v>
      </c>
      <c r="R47402">
        <v>2</v>
      </c>
      <c r="S47402" t="s">
        <v>24</v>
      </c>
    </row>
    <row r="47403" spans="1:19" x14ac:dyDescent="0.35">
      <c r="A47403">
        <v>29</v>
      </c>
      <c r="B47403" t="s">
        <v>31</v>
      </c>
      <c r="C47403">
        <f t="shared" si="740"/>
        <v>1</v>
      </c>
      <c r="D47403" t="s">
        <v>25</v>
      </c>
      <c r="E47403">
        <v>1347</v>
      </c>
      <c r="F47403" t="s">
        <v>26</v>
      </c>
      <c r="G47403">
        <v>37</v>
      </c>
      <c r="H47403">
        <v>2</v>
      </c>
      <c r="I47403" t="s">
        <v>36</v>
      </c>
      <c r="J47403">
        <v>1</v>
      </c>
      <c r="K47403">
        <v>47402</v>
      </c>
      <c r="L47403">
        <v>2</v>
      </c>
      <c r="M47403" t="s">
        <v>22</v>
      </c>
      <c r="N47403">
        <v>180</v>
      </c>
      <c r="O47403">
        <v>1</v>
      </c>
      <c r="P47403">
        <v>1</v>
      </c>
      <c r="Q47403" t="s">
        <v>40</v>
      </c>
      <c r="R47403">
        <v>3</v>
      </c>
      <c r="S47403" t="s">
        <v>24</v>
      </c>
    </row>
    <row r="47404" spans="1:19" x14ac:dyDescent="0.35">
      <c r="A47404">
        <v>44</v>
      </c>
      <c r="B47404" t="s">
        <v>31</v>
      </c>
      <c r="C47404">
        <f t="shared" si="740"/>
        <v>1</v>
      </c>
      <c r="D47404" t="s">
        <v>19</v>
      </c>
      <c r="E47404">
        <v>545</v>
      </c>
      <c r="F47404" t="s">
        <v>39</v>
      </c>
      <c r="G47404">
        <v>28</v>
      </c>
      <c r="H47404">
        <v>5</v>
      </c>
      <c r="I47404" t="s">
        <v>33</v>
      </c>
      <c r="J47404">
        <v>1</v>
      </c>
      <c r="K47404">
        <v>47403</v>
      </c>
      <c r="L47404">
        <v>4</v>
      </c>
      <c r="M47404" t="s">
        <v>28</v>
      </c>
      <c r="N47404">
        <v>105</v>
      </c>
      <c r="O47404">
        <v>4</v>
      </c>
      <c r="P47404">
        <v>4</v>
      </c>
      <c r="Q47404" t="s">
        <v>47</v>
      </c>
      <c r="R47404">
        <v>3</v>
      </c>
      <c r="S47404" t="s">
        <v>24</v>
      </c>
    </row>
    <row r="47405" spans="1:19" x14ac:dyDescent="0.35">
      <c r="A47405">
        <v>57</v>
      </c>
      <c r="B47405" t="s">
        <v>31</v>
      </c>
      <c r="C47405">
        <f t="shared" si="740"/>
        <v>1</v>
      </c>
      <c r="D47405" t="s">
        <v>25</v>
      </c>
      <c r="E47405">
        <v>642</v>
      </c>
      <c r="F47405" t="s">
        <v>20</v>
      </c>
      <c r="G47405">
        <v>12</v>
      </c>
      <c r="H47405">
        <v>2</v>
      </c>
      <c r="I47405" t="s">
        <v>26</v>
      </c>
      <c r="J47405">
        <v>1</v>
      </c>
      <c r="K47405">
        <v>47404</v>
      </c>
      <c r="L47405">
        <v>3</v>
      </c>
      <c r="M47405" t="s">
        <v>28</v>
      </c>
      <c r="N47405">
        <v>34</v>
      </c>
      <c r="O47405">
        <v>3</v>
      </c>
      <c r="P47405">
        <v>3</v>
      </c>
      <c r="Q47405" t="s">
        <v>23</v>
      </c>
      <c r="R47405">
        <v>3</v>
      </c>
      <c r="S47405" t="s">
        <v>30</v>
      </c>
    </row>
    <row r="47406" spans="1:19" x14ac:dyDescent="0.35">
      <c r="A47406">
        <v>54</v>
      </c>
      <c r="B47406" t="s">
        <v>31</v>
      </c>
      <c r="C47406">
        <f t="shared" si="740"/>
        <v>1</v>
      </c>
      <c r="D47406" t="s">
        <v>19</v>
      </c>
      <c r="E47406">
        <v>715</v>
      </c>
      <c r="F47406" t="s">
        <v>44</v>
      </c>
      <c r="G47406">
        <v>28</v>
      </c>
      <c r="H47406">
        <v>3</v>
      </c>
      <c r="I47406" t="s">
        <v>36</v>
      </c>
      <c r="J47406">
        <v>1</v>
      </c>
      <c r="K47406">
        <v>47405</v>
      </c>
      <c r="L47406">
        <v>2</v>
      </c>
      <c r="M47406" t="s">
        <v>22</v>
      </c>
      <c r="N47406">
        <v>165</v>
      </c>
      <c r="O47406">
        <v>1</v>
      </c>
      <c r="P47406">
        <v>2</v>
      </c>
      <c r="Q47406" t="s">
        <v>34</v>
      </c>
      <c r="R47406">
        <v>3</v>
      </c>
      <c r="S47406" t="s">
        <v>30</v>
      </c>
    </row>
    <row r="47407" spans="1:19" x14ac:dyDescent="0.35">
      <c r="A47407">
        <v>40</v>
      </c>
      <c r="B47407" t="s">
        <v>31</v>
      </c>
      <c r="C47407">
        <f t="shared" si="740"/>
        <v>1</v>
      </c>
      <c r="D47407" t="s">
        <v>25</v>
      </c>
      <c r="E47407">
        <v>684</v>
      </c>
      <c r="F47407" t="s">
        <v>32</v>
      </c>
      <c r="G47407">
        <v>1</v>
      </c>
      <c r="H47407">
        <v>2</v>
      </c>
      <c r="I47407" t="s">
        <v>33</v>
      </c>
      <c r="J47407">
        <v>1</v>
      </c>
      <c r="K47407">
        <v>47406</v>
      </c>
      <c r="L47407">
        <v>3</v>
      </c>
      <c r="M47407" t="s">
        <v>22</v>
      </c>
      <c r="N47407">
        <v>120</v>
      </c>
      <c r="O47407">
        <v>2</v>
      </c>
      <c r="P47407">
        <v>4</v>
      </c>
      <c r="Q47407" t="s">
        <v>45</v>
      </c>
      <c r="R47407">
        <v>1</v>
      </c>
      <c r="S47407" t="s">
        <v>30</v>
      </c>
    </row>
    <row r="47408" spans="1:19" x14ac:dyDescent="0.35">
      <c r="A47408">
        <v>54</v>
      </c>
      <c r="B47408" t="s">
        <v>18</v>
      </c>
      <c r="C47408">
        <f t="shared" si="740"/>
        <v>0</v>
      </c>
      <c r="D47408" t="s">
        <v>25</v>
      </c>
      <c r="E47408">
        <v>1069</v>
      </c>
      <c r="F47408" t="s">
        <v>35</v>
      </c>
      <c r="G47408">
        <v>43</v>
      </c>
      <c r="H47408">
        <v>5</v>
      </c>
      <c r="I47408" t="s">
        <v>33</v>
      </c>
      <c r="J47408">
        <v>1</v>
      </c>
      <c r="K47408">
        <v>47407</v>
      </c>
      <c r="L47408">
        <v>1</v>
      </c>
      <c r="M47408" t="s">
        <v>22</v>
      </c>
      <c r="N47408">
        <v>117</v>
      </c>
      <c r="O47408">
        <v>1</v>
      </c>
      <c r="P47408">
        <v>5</v>
      </c>
      <c r="Q47408" t="s">
        <v>47</v>
      </c>
      <c r="R47408">
        <v>1</v>
      </c>
      <c r="S47408" t="s">
        <v>30</v>
      </c>
    </row>
    <row r="47409" spans="1:19" x14ac:dyDescent="0.35">
      <c r="A47409">
        <v>37</v>
      </c>
      <c r="B47409" t="s">
        <v>31</v>
      </c>
      <c r="C47409">
        <f t="shared" si="740"/>
        <v>1</v>
      </c>
      <c r="D47409" t="s">
        <v>25</v>
      </c>
      <c r="E47409">
        <v>737</v>
      </c>
      <c r="F47409" t="s">
        <v>44</v>
      </c>
      <c r="G47409">
        <v>37</v>
      </c>
      <c r="H47409">
        <v>1</v>
      </c>
      <c r="I47409" t="s">
        <v>43</v>
      </c>
      <c r="J47409">
        <v>1</v>
      </c>
      <c r="K47409">
        <v>47408</v>
      </c>
      <c r="L47409">
        <v>4</v>
      </c>
      <c r="M47409" t="s">
        <v>28</v>
      </c>
      <c r="N47409">
        <v>75</v>
      </c>
      <c r="O47409">
        <v>1</v>
      </c>
      <c r="P47409">
        <v>1</v>
      </c>
      <c r="Q47409" t="s">
        <v>47</v>
      </c>
      <c r="R47409">
        <v>2</v>
      </c>
      <c r="S47409" t="s">
        <v>30</v>
      </c>
    </row>
    <row r="47410" spans="1:19" x14ac:dyDescent="0.35">
      <c r="A47410">
        <v>46</v>
      </c>
      <c r="B47410" t="s">
        <v>31</v>
      </c>
      <c r="C47410">
        <f t="shared" si="740"/>
        <v>1</v>
      </c>
      <c r="D47410" t="s">
        <v>42</v>
      </c>
      <c r="E47410">
        <v>183</v>
      </c>
      <c r="F47410" t="s">
        <v>32</v>
      </c>
      <c r="G47410">
        <v>6</v>
      </c>
      <c r="H47410">
        <v>5</v>
      </c>
      <c r="I47410" t="s">
        <v>21</v>
      </c>
      <c r="J47410">
        <v>1</v>
      </c>
      <c r="K47410">
        <v>47409</v>
      </c>
      <c r="L47410">
        <v>3</v>
      </c>
      <c r="M47410" t="s">
        <v>22</v>
      </c>
      <c r="N47410">
        <v>182</v>
      </c>
      <c r="O47410">
        <v>1</v>
      </c>
      <c r="P47410">
        <v>4</v>
      </c>
      <c r="Q47410" t="s">
        <v>40</v>
      </c>
      <c r="R47410">
        <v>3</v>
      </c>
      <c r="S47410" t="s">
        <v>38</v>
      </c>
    </row>
    <row r="47411" spans="1:19" x14ac:dyDescent="0.35">
      <c r="A47411">
        <v>38</v>
      </c>
      <c r="B47411" t="s">
        <v>31</v>
      </c>
      <c r="C47411">
        <f t="shared" si="740"/>
        <v>1</v>
      </c>
      <c r="D47411" t="s">
        <v>42</v>
      </c>
      <c r="E47411">
        <v>101</v>
      </c>
      <c r="F47411" t="s">
        <v>44</v>
      </c>
      <c r="G47411">
        <v>48</v>
      </c>
      <c r="H47411">
        <v>3</v>
      </c>
      <c r="I47411" t="s">
        <v>36</v>
      </c>
      <c r="J47411">
        <v>1</v>
      </c>
      <c r="K47411">
        <v>47410</v>
      </c>
      <c r="L47411">
        <v>2</v>
      </c>
      <c r="M47411" t="s">
        <v>22</v>
      </c>
      <c r="N47411">
        <v>199</v>
      </c>
      <c r="O47411">
        <v>3</v>
      </c>
      <c r="P47411">
        <v>4</v>
      </c>
      <c r="Q47411" t="s">
        <v>37</v>
      </c>
      <c r="R47411">
        <v>3</v>
      </c>
      <c r="S47411" t="s">
        <v>30</v>
      </c>
    </row>
    <row r="47412" spans="1:19" x14ac:dyDescent="0.35">
      <c r="A47412">
        <v>28</v>
      </c>
      <c r="B47412" t="s">
        <v>31</v>
      </c>
      <c r="C47412">
        <f t="shared" si="740"/>
        <v>1</v>
      </c>
      <c r="D47412" t="s">
        <v>19</v>
      </c>
      <c r="E47412">
        <v>919</v>
      </c>
      <c r="F47412" t="s">
        <v>26</v>
      </c>
      <c r="G47412">
        <v>38</v>
      </c>
      <c r="H47412">
        <v>5</v>
      </c>
      <c r="I47412" t="s">
        <v>33</v>
      </c>
      <c r="J47412">
        <v>1</v>
      </c>
      <c r="K47412">
        <v>47411</v>
      </c>
      <c r="L47412">
        <v>4</v>
      </c>
      <c r="M47412" t="s">
        <v>28</v>
      </c>
      <c r="N47412">
        <v>172</v>
      </c>
      <c r="O47412">
        <v>3</v>
      </c>
      <c r="P47412">
        <v>1</v>
      </c>
      <c r="Q47412" t="s">
        <v>46</v>
      </c>
      <c r="R47412">
        <v>2</v>
      </c>
      <c r="S47412" t="s">
        <v>24</v>
      </c>
    </row>
    <row r="47413" spans="1:19" x14ac:dyDescent="0.35">
      <c r="A47413">
        <v>38</v>
      </c>
      <c r="B47413" t="s">
        <v>31</v>
      </c>
      <c r="C47413">
        <f t="shared" si="740"/>
        <v>1</v>
      </c>
      <c r="D47413" t="s">
        <v>19</v>
      </c>
      <c r="E47413">
        <v>1284</v>
      </c>
      <c r="F47413" t="s">
        <v>20</v>
      </c>
      <c r="G47413">
        <v>24</v>
      </c>
      <c r="H47413">
        <v>4</v>
      </c>
      <c r="I47413" t="s">
        <v>26</v>
      </c>
      <c r="J47413">
        <v>1</v>
      </c>
      <c r="K47413">
        <v>47412</v>
      </c>
      <c r="L47413">
        <v>1</v>
      </c>
      <c r="M47413" t="s">
        <v>22</v>
      </c>
      <c r="N47413">
        <v>116</v>
      </c>
      <c r="O47413">
        <v>3</v>
      </c>
      <c r="P47413">
        <v>4</v>
      </c>
      <c r="Q47413" t="s">
        <v>37</v>
      </c>
      <c r="R47413">
        <v>2</v>
      </c>
      <c r="S47413" t="s">
        <v>38</v>
      </c>
    </row>
    <row r="47414" spans="1:19" x14ac:dyDescent="0.35">
      <c r="A47414">
        <v>30</v>
      </c>
      <c r="B47414" t="s">
        <v>18</v>
      </c>
      <c r="C47414">
        <f t="shared" si="740"/>
        <v>0</v>
      </c>
      <c r="D47414" t="s">
        <v>42</v>
      </c>
      <c r="E47414">
        <v>1343</v>
      </c>
      <c r="F47414" t="s">
        <v>20</v>
      </c>
      <c r="G47414">
        <v>22</v>
      </c>
      <c r="H47414">
        <v>4</v>
      </c>
      <c r="I47414" t="s">
        <v>27</v>
      </c>
      <c r="J47414">
        <v>1</v>
      </c>
      <c r="K47414">
        <v>47413</v>
      </c>
      <c r="L47414">
        <v>4</v>
      </c>
      <c r="M47414" t="s">
        <v>22</v>
      </c>
      <c r="N47414">
        <v>110</v>
      </c>
      <c r="O47414">
        <v>3</v>
      </c>
      <c r="P47414">
        <v>5</v>
      </c>
      <c r="Q47414" t="s">
        <v>29</v>
      </c>
      <c r="R47414">
        <v>4</v>
      </c>
      <c r="S47414" t="s">
        <v>30</v>
      </c>
    </row>
    <row r="47415" spans="1:19" x14ac:dyDescent="0.35">
      <c r="A47415">
        <v>37</v>
      </c>
      <c r="B47415" t="s">
        <v>18</v>
      </c>
      <c r="C47415">
        <f t="shared" si="740"/>
        <v>0</v>
      </c>
      <c r="D47415" t="s">
        <v>19</v>
      </c>
      <c r="E47415">
        <v>918</v>
      </c>
      <c r="F47415" t="s">
        <v>35</v>
      </c>
      <c r="G47415">
        <v>47</v>
      </c>
      <c r="H47415">
        <v>4</v>
      </c>
      <c r="I47415" t="s">
        <v>27</v>
      </c>
      <c r="J47415">
        <v>1</v>
      </c>
      <c r="K47415">
        <v>47414</v>
      </c>
      <c r="L47415">
        <v>4</v>
      </c>
      <c r="M47415" t="s">
        <v>28</v>
      </c>
      <c r="N47415">
        <v>125</v>
      </c>
      <c r="O47415">
        <v>4</v>
      </c>
      <c r="P47415">
        <v>2</v>
      </c>
      <c r="Q47415" t="s">
        <v>41</v>
      </c>
      <c r="R47415">
        <v>2</v>
      </c>
      <c r="S47415" t="s">
        <v>24</v>
      </c>
    </row>
    <row r="47416" spans="1:19" x14ac:dyDescent="0.35">
      <c r="A47416">
        <v>48</v>
      </c>
      <c r="B47416" t="s">
        <v>18</v>
      </c>
      <c r="C47416">
        <f t="shared" si="740"/>
        <v>0</v>
      </c>
      <c r="D47416" t="s">
        <v>25</v>
      </c>
      <c r="E47416">
        <v>1174</v>
      </c>
      <c r="F47416" t="s">
        <v>39</v>
      </c>
      <c r="G47416">
        <v>29</v>
      </c>
      <c r="H47416">
        <v>4</v>
      </c>
      <c r="I47416" t="s">
        <v>27</v>
      </c>
      <c r="J47416">
        <v>1</v>
      </c>
      <c r="K47416">
        <v>47415</v>
      </c>
      <c r="L47416">
        <v>4</v>
      </c>
      <c r="M47416" t="s">
        <v>22</v>
      </c>
      <c r="N47416">
        <v>94</v>
      </c>
      <c r="O47416">
        <v>1</v>
      </c>
      <c r="P47416">
        <v>4</v>
      </c>
      <c r="Q47416" t="s">
        <v>29</v>
      </c>
      <c r="R47416">
        <v>4</v>
      </c>
      <c r="S47416" t="s">
        <v>24</v>
      </c>
    </row>
    <row r="47417" spans="1:19" x14ac:dyDescent="0.35">
      <c r="A47417">
        <v>40</v>
      </c>
      <c r="B47417" t="s">
        <v>18</v>
      </c>
      <c r="C47417">
        <f t="shared" si="740"/>
        <v>0</v>
      </c>
      <c r="D47417" t="s">
        <v>42</v>
      </c>
      <c r="E47417">
        <v>947</v>
      </c>
      <c r="F47417" t="s">
        <v>39</v>
      </c>
      <c r="G47417">
        <v>39</v>
      </c>
      <c r="H47417">
        <v>2</v>
      </c>
      <c r="I47417" t="s">
        <v>33</v>
      </c>
      <c r="J47417">
        <v>1</v>
      </c>
      <c r="K47417">
        <v>47416</v>
      </c>
      <c r="L47417">
        <v>2</v>
      </c>
      <c r="M47417" t="s">
        <v>28</v>
      </c>
      <c r="N47417">
        <v>41</v>
      </c>
      <c r="O47417">
        <v>3</v>
      </c>
      <c r="P47417">
        <v>5</v>
      </c>
      <c r="Q47417" t="s">
        <v>26</v>
      </c>
      <c r="R47417">
        <v>2</v>
      </c>
      <c r="S47417" t="s">
        <v>30</v>
      </c>
    </row>
    <row r="47418" spans="1:19" x14ac:dyDescent="0.35">
      <c r="A47418">
        <v>22</v>
      </c>
      <c r="B47418" t="s">
        <v>18</v>
      </c>
      <c r="C47418">
        <f t="shared" si="740"/>
        <v>0</v>
      </c>
      <c r="D47418" t="s">
        <v>25</v>
      </c>
      <c r="E47418">
        <v>760</v>
      </c>
      <c r="F47418" t="s">
        <v>32</v>
      </c>
      <c r="G47418">
        <v>41</v>
      </c>
      <c r="H47418">
        <v>1</v>
      </c>
      <c r="I47418" t="s">
        <v>21</v>
      </c>
      <c r="J47418">
        <v>1</v>
      </c>
      <c r="K47418">
        <v>47417</v>
      </c>
      <c r="L47418">
        <v>1</v>
      </c>
      <c r="M47418" t="s">
        <v>28</v>
      </c>
      <c r="N47418">
        <v>179</v>
      </c>
      <c r="O47418">
        <v>2</v>
      </c>
      <c r="P47418">
        <v>3</v>
      </c>
      <c r="Q47418" t="s">
        <v>41</v>
      </c>
      <c r="R47418">
        <v>3</v>
      </c>
      <c r="S47418" t="s">
        <v>38</v>
      </c>
    </row>
    <row r="47419" spans="1:19" x14ac:dyDescent="0.35">
      <c r="A47419">
        <v>18</v>
      </c>
      <c r="B47419" t="s">
        <v>31</v>
      </c>
      <c r="C47419">
        <f t="shared" si="740"/>
        <v>1</v>
      </c>
      <c r="D47419" t="s">
        <v>25</v>
      </c>
      <c r="E47419">
        <v>124</v>
      </c>
      <c r="F47419" t="s">
        <v>32</v>
      </c>
      <c r="G47419">
        <v>25</v>
      </c>
      <c r="H47419">
        <v>4</v>
      </c>
      <c r="I47419" t="s">
        <v>33</v>
      </c>
      <c r="J47419">
        <v>1</v>
      </c>
      <c r="K47419">
        <v>47418</v>
      </c>
      <c r="L47419">
        <v>4</v>
      </c>
      <c r="M47419" t="s">
        <v>22</v>
      </c>
      <c r="N47419">
        <v>100</v>
      </c>
      <c r="O47419">
        <v>2</v>
      </c>
      <c r="P47419">
        <v>3</v>
      </c>
      <c r="Q47419" t="s">
        <v>40</v>
      </c>
      <c r="R47419">
        <v>1</v>
      </c>
      <c r="S47419" t="s">
        <v>24</v>
      </c>
    </row>
    <row r="47420" spans="1:19" x14ac:dyDescent="0.35">
      <c r="A47420">
        <v>34</v>
      </c>
      <c r="B47420" t="s">
        <v>31</v>
      </c>
      <c r="C47420">
        <f t="shared" si="740"/>
        <v>1</v>
      </c>
      <c r="D47420" t="s">
        <v>25</v>
      </c>
      <c r="E47420">
        <v>798</v>
      </c>
      <c r="F47420" t="s">
        <v>20</v>
      </c>
      <c r="G47420">
        <v>3</v>
      </c>
      <c r="H47420">
        <v>4</v>
      </c>
      <c r="I47420" t="s">
        <v>43</v>
      </c>
      <c r="J47420">
        <v>1</v>
      </c>
      <c r="K47420">
        <v>47419</v>
      </c>
      <c r="L47420">
        <v>1</v>
      </c>
      <c r="M47420" t="s">
        <v>28</v>
      </c>
      <c r="N47420">
        <v>46</v>
      </c>
      <c r="O47420">
        <v>3</v>
      </c>
      <c r="P47420">
        <v>1</v>
      </c>
      <c r="Q47420" t="s">
        <v>46</v>
      </c>
      <c r="R47420">
        <v>2</v>
      </c>
      <c r="S47420" t="s">
        <v>24</v>
      </c>
    </row>
    <row r="47421" spans="1:19" x14ac:dyDescent="0.35">
      <c r="A47421">
        <v>57</v>
      </c>
      <c r="B47421" t="s">
        <v>31</v>
      </c>
      <c r="C47421">
        <f t="shared" si="740"/>
        <v>1</v>
      </c>
      <c r="D47421" t="s">
        <v>19</v>
      </c>
      <c r="E47421">
        <v>441</v>
      </c>
      <c r="F47421" t="s">
        <v>44</v>
      </c>
      <c r="G47421">
        <v>4</v>
      </c>
      <c r="H47421">
        <v>4</v>
      </c>
      <c r="I47421" t="s">
        <v>21</v>
      </c>
      <c r="J47421">
        <v>1</v>
      </c>
      <c r="K47421">
        <v>47420</v>
      </c>
      <c r="L47421">
        <v>1</v>
      </c>
      <c r="M47421" t="s">
        <v>22</v>
      </c>
      <c r="N47421">
        <v>41</v>
      </c>
      <c r="O47421">
        <v>2</v>
      </c>
      <c r="P47421">
        <v>4</v>
      </c>
      <c r="Q47421" t="s">
        <v>40</v>
      </c>
      <c r="R47421">
        <v>2</v>
      </c>
      <c r="S47421" t="s">
        <v>24</v>
      </c>
    </row>
    <row r="47422" spans="1:19" x14ac:dyDescent="0.35">
      <c r="A47422">
        <v>56</v>
      </c>
      <c r="B47422" t="s">
        <v>31</v>
      </c>
      <c r="C47422">
        <f t="shared" si="740"/>
        <v>1</v>
      </c>
      <c r="D47422" t="s">
        <v>19</v>
      </c>
      <c r="E47422">
        <v>1499</v>
      </c>
      <c r="F47422" t="s">
        <v>32</v>
      </c>
      <c r="G47422">
        <v>15</v>
      </c>
      <c r="H47422">
        <v>4</v>
      </c>
      <c r="I47422" t="s">
        <v>33</v>
      </c>
      <c r="J47422">
        <v>1</v>
      </c>
      <c r="K47422">
        <v>47421</v>
      </c>
      <c r="L47422">
        <v>4</v>
      </c>
      <c r="M47422" t="s">
        <v>28</v>
      </c>
      <c r="N47422">
        <v>167</v>
      </c>
      <c r="O47422">
        <v>4</v>
      </c>
      <c r="P47422">
        <v>5</v>
      </c>
      <c r="Q47422" t="s">
        <v>23</v>
      </c>
      <c r="R47422">
        <v>4</v>
      </c>
      <c r="S47422" t="s">
        <v>24</v>
      </c>
    </row>
    <row r="47423" spans="1:19" x14ac:dyDescent="0.35">
      <c r="A47423">
        <v>46</v>
      </c>
      <c r="B47423" t="s">
        <v>18</v>
      </c>
      <c r="C47423">
        <f t="shared" si="740"/>
        <v>0</v>
      </c>
      <c r="D47423" t="s">
        <v>19</v>
      </c>
      <c r="E47423">
        <v>425</v>
      </c>
      <c r="F47423" t="s">
        <v>20</v>
      </c>
      <c r="G47423">
        <v>43</v>
      </c>
      <c r="H47423">
        <v>3</v>
      </c>
      <c r="I47423" t="s">
        <v>27</v>
      </c>
      <c r="J47423">
        <v>1</v>
      </c>
      <c r="K47423">
        <v>47422</v>
      </c>
      <c r="L47423">
        <v>2</v>
      </c>
      <c r="M47423" t="s">
        <v>28</v>
      </c>
      <c r="N47423">
        <v>155</v>
      </c>
      <c r="O47423">
        <v>3</v>
      </c>
      <c r="P47423">
        <v>1</v>
      </c>
      <c r="Q47423" t="s">
        <v>26</v>
      </c>
      <c r="R47423">
        <v>4</v>
      </c>
      <c r="S47423" t="s">
        <v>30</v>
      </c>
    </row>
    <row r="47424" spans="1:19" x14ac:dyDescent="0.35">
      <c r="A47424">
        <v>20</v>
      </c>
      <c r="B47424" t="s">
        <v>31</v>
      </c>
      <c r="C47424">
        <f t="shared" si="740"/>
        <v>1</v>
      </c>
      <c r="D47424" t="s">
        <v>42</v>
      </c>
      <c r="E47424">
        <v>297</v>
      </c>
      <c r="F47424" t="s">
        <v>39</v>
      </c>
      <c r="G47424">
        <v>40</v>
      </c>
      <c r="H47424">
        <v>1</v>
      </c>
      <c r="I47424" t="s">
        <v>36</v>
      </c>
      <c r="J47424">
        <v>1</v>
      </c>
      <c r="K47424">
        <v>47423</v>
      </c>
      <c r="L47424">
        <v>1</v>
      </c>
      <c r="M47424" t="s">
        <v>28</v>
      </c>
      <c r="N47424">
        <v>68</v>
      </c>
      <c r="O47424">
        <v>4</v>
      </c>
      <c r="P47424">
        <v>3</v>
      </c>
      <c r="Q47424" t="s">
        <v>41</v>
      </c>
      <c r="R47424">
        <v>3</v>
      </c>
      <c r="S47424" t="s">
        <v>30</v>
      </c>
    </row>
    <row r="47425" spans="1:19" x14ac:dyDescent="0.35">
      <c r="A47425">
        <v>39</v>
      </c>
      <c r="B47425" t="s">
        <v>31</v>
      </c>
      <c r="C47425">
        <f t="shared" si="740"/>
        <v>1</v>
      </c>
      <c r="D47425" t="s">
        <v>19</v>
      </c>
      <c r="E47425">
        <v>841</v>
      </c>
      <c r="F47425" t="s">
        <v>35</v>
      </c>
      <c r="G47425">
        <v>9</v>
      </c>
      <c r="H47425">
        <v>4</v>
      </c>
      <c r="I47425" t="s">
        <v>43</v>
      </c>
      <c r="J47425">
        <v>1</v>
      </c>
      <c r="K47425">
        <v>47424</v>
      </c>
      <c r="L47425">
        <v>2</v>
      </c>
      <c r="M47425" t="s">
        <v>22</v>
      </c>
      <c r="N47425">
        <v>144</v>
      </c>
      <c r="O47425">
        <v>4</v>
      </c>
      <c r="P47425">
        <v>2</v>
      </c>
      <c r="Q47425" t="s">
        <v>26</v>
      </c>
      <c r="R47425">
        <v>2</v>
      </c>
      <c r="S47425" t="s">
        <v>38</v>
      </c>
    </row>
    <row r="47426" spans="1:19" x14ac:dyDescent="0.35">
      <c r="A47426">
        <v>56</v>
      </c>
      <c r="B47426" t="s">
        <v>31</v>
      </c>
      <c r="C47426">
        <f t="shared" ref="C47426:C47489" si="741">IF(B:B="No",0,1)</f>
        <v>1</v>
      </c>
      <c r="D47426" t="s">
        <v>25</v>
      </c>
      <c r="E47426">
        <v>139</v>
      </c>
      <c r="F47426" t="s">
        <v>44</v>
      </c>
      <c r="G47426">
        <v>17</v>
      </c>
      <c r="H47426">
        <v>1</v>
      </c>
      <c r="I47426" t="s">
        <v>33</v>
      </c>
      <c r="J47426">
        <v>1</v>
      </c>
      <c r="K47426">
        <v>47425</v>
      </c>
      <c r="L47426">
        <v>3</v>
      </c>
      <c r="M47426" t="s">
        <v>28</v>
      </c>
      <c r="N47426">
        <v>71</v>
      </c>
      <c r="O47426">
        <v>2</v>
      </c>
      <c r="P47426">
        <v>4</v>
      </c>
      <c r="Q47426" t="s">
        <v>29</v>
      </c>
      <c r="R47426">
        <v>3</v>
      </c>
      <c r="S47426" t="s">
        <v>24</v>
      </c>
    </row>
    <row r="47427" spans="1:19" x14ac:dyDescent="0.35">
      <c r="A47427">
        <v>60</v>
      </c>
      <c r="B47427" t="s">
        <v>31</v>
      </c>
      <c r="C47427">
        <f t="shared" si="741"/>
        <v>1</v>
      </c>
      <c r="D47427" t="s">
        <v>42</v>
      </c>
      <c r="E47427">
        <v>1021</v>
      </c>
      <c r="F47427" t="s">
        <v>32</v>
      </c>
      <c r="G47427">
        <v>40</v>
      </c>
      <c r="H47427">
        <v>4</v>
      </c>
      <c r="I47427" t="s">
        <v>21</v>
      </c>
      <c r="J47427">
        <v>1</v>
      </c>
      <c r="K47427">
        <v>47426</v>
      </c>
      <c r="L47427">
        <v>4</v>
      </c>
      <c r="M47427" t="s">
        <v>28</v>
      </c>
      <c r="N47427">
        <v>42</v>
      </c>
      <c r="O47427">
        <v>4</v>
      </c>
      <c r="P47427">
        <v>4</v>
      </c>
      <c r="Q47427" t="s">
        <v>40</v>
      </c>
      <c r="R47427">
        <v>2</v>
      </c>
      <c r="S47427" t="s">
        <v>38</v>
      </c>
    </row>
    <row r="47428" spans="1:19" x14ac:dyDescent="0.35">
      <c r="A47428">
        <v>51</v>
      </c>
      <c r="B47428" t="s">
        <v>31</v>
      </c>
      <c r="C47428">
        <f t="shared" si="741"/>
        <v>1</v>
      </c>
      <c r="D47428" t="s">
        <v>25</v>
      </c>
      <c r="E47428">
        <v>113</v>
      </c>
      <c r="F47428" t="s">
        <v>44</v>
      </c>
      <c r="G47428">
        <v>1</v>
      </c>
      <c r="H47428">
        <v>5</v>
      </c>
      <c r="I47428" t="s">
        <v>43</v>
      </c>
      <c r="J47428">
        <v>1</v>
      </c>
      <c r="K47428">
        <v>47427</v>
      </c>
      <c r="L47428">
        <v>2</v>
      </c>
      <c r="M47428" t="s">
        <v>22</v>
      </c>
      <c r="N47428">
        <v>174</v>
      </c>
      <c r="O47428">
        <v>3</v>
      </c>
      <c r="P47428">
        <v>3</v>
      </c>
      <c r="Q47428" t="s">
        <v>40</v>
      </c>
      <c r="R47428">
        <v>4</v>
      </c>
      <c r="S47428" t="s">
        <v>24</v>
      </c>
    </row>
    <row r="47429" spans="1:19" x14ac:dyDescent="0.35">
      <c r="A47429">
        <v>54</v>
      </c>
      <c r="B47429" t="s">
        <v>18</v>
      </c>
      <c r="C47429">
        <f t="shared" si="741"/>
        <v>0</v>
      </c>
      <c r="D47429" t="s">
        <v>25</v>
      </c>
      <c r="E47429">
        <v>850</v>
      </c>
      <c r="F47429" t="s">
        <v>32</v>
      </c>
      <c r="G47429">
        <v>31</v>
      </c>
      <c r="H47429">
        <v>5</v>
      </c>
      <c r="I47429" t="s">
        <v>33</v>
      </c>
      <c r="J47429">
        <v>1</v>
      </c>
      <c r="K47429">
        <v>47428</v>
      </c>
      <c r="L47429">
        <v>2</v>
      </c>
      <c r="M47429" t="s">
        <v>28</v>
      </c>
      <c r="N47429">
        <v>120</v>
      </c>
      <c r="O47429">
        <v>2</v>
      </c>
      <c r="P47429">
        <v>5</v>
      </c>
      <c r="Q47429" t="s">
        <v>41</v>
      </c>
      <c r="R47429">
        <v>3</v>
      </c>
      <c r="S47429" t="s">
        <v>38</v>
      </c>
    </row>
    <row r="47430" spans="1:19" x14ac:dyDescent="0.35">
      <c r="A47430">
        <v>20</v>
      </c>
      <c r="B47430" t="s">
        <v>18</v>
      </c>
      <c r="C47430">
        <f t="shared" si="741"/>
        <v>0</v>
      </c>
      <c r="D47430" t="s">
        <v>19</v>
      </c>
      <c r="E47430">
        <v>766</v>
      </c>
      <c r="F47430" t="s">
        <v>39</v>
      </c>
      <c r="G47430">
        <v>25</v>
      </c>
      <c r="H47430">
        <v>3</v>
      </c>
      <c r="I47430" t="s">
        <v>36</v>
      </c>
      <c r="J47430">
        <v>1</v>
      </c>
      <c r="K47430">
        <v>47429</v>
      </c>
      <c r="L47430">
        <v>1</v>
      </c>
      <c r="M47430" t="s">
        <v>22</v>
      </c>
      <c r="N47430">
        <v>137</v>
      </c>
      <c r="O47430">
        <v>2</v>
      </c>
      <c r="P47430">
        <v>5</v>
      </c>
      <c r="Q47430" t="s">
        <v>26</v>
      </c>
      <c r="R47430">
        <v>1</v>
      </c>
      <c r="S47430" t="s">
        <v>30</v>
      </c>
    </row>
    <row r="47431" spans="1:19" x14ac:dyDescent="0.35">
      <c r="A47431">
        <v>47</v>
      </c>
      <c r="B47431" t="s">
        <v>18</v>
      </c>
      <c r="C47431">
        <f t="shared" si="741"/>
        <v>0</v>
      </c>
      <c r="D47431" t="s">
        <v>42</v>
      </c>
      <c r="E47431">
        <v>1358</v>
      </c>
      <c r="F47431" t="s">
        <v>26</v>
      </c>
      <c r="G47431">
        <v>30</v>
      </c>
      <c r="H47431">
        <v>5</v>
      </c>
      <c r="I47431" t="s">
        <v>21</v>
      </c>
      <c r="J47431">
        <v>1</v>
      </c>
      <c r="K47431">
        <v>47430</v>
      </c>
      <c r="L47431">
        <v>1</v>
      </c>
      <c r="M47431" t="s">
        <v>28</v>
      </c>
      <c r="N47431">
        <v>193</v>
      </c>
      <c r="O47431">
        <v>2</v>
      </c>
      <c r="P47431">
        <v>1</v>
      </c>
      <c r="Q47431" t="s">
        <v>40</v>
      </c>
      <c r="R47431">
        <v>1</v>
      </c>
      <c r="S47431" t="s">
        <v>30</v>
      </c>
    </row>
    <row r="47432" spans="1:19" x14ac:dyDescent="0.35">
      <c r="A47432">
        <v>53</v>
      </c>
      <c r="B47432" t="s">
        <v>31</v>
      </c>
      <c r="C47432">
        <f t="shared" si="741"/>
        <v>1</v>
      </c>
      <c r="D47432" t="s">
        <v>25</v>
      </c>
      <c r="E47432">
        <v>786</v>
      </c>
      <c r="F47432" t="s">
        <v>26</v>
      </c>
      <c r="G47432">
        <v>29</v>
      </c>
      <c r="H47432">
        <v>1</v>
      </c>
      <c r="I47432" t="s">
        <v>43</v>
      </c>
      <c r="J47432">
        <v>1</v>
      </c>
      <c r="K47432">
        <v>47431</v>
      </c>
      <c r="L47432">
        <v>1</v>
      </c>
      <c r="M47432" t="s">
        <v>28</v>
      </c>
      <c r="N47432">
        <v>145</v>
      </c>
      <c r="O47432">
        <v>1</v>
      </c>
      <c r="P47432">
        <v>2</v>
      </c>
      <c r="Q47432" t="s">
        <v>34</v>
      </c>
      <c r="R47432">
        <v>2</v>
      </c>
      <c r="S47432" t="s">
        <v>24</v>
      </c>
    </row>
    <row r="47433" spans="1:19" x14ac:dyDescent="0.35">
      <c r="A47433">
        <v>42</v>
      </c>
      <c r="B47433" t="s">
        <v>18</v>
      </c>
      <c r="C47433">
        <f t="shared" si="741"/>
        <v>0</v>
      </c>
      <c r="D47433" t="s">
        <v>42</v>
      </c>
      <c r="E47433">
        <v>1417</v>
      </c>
      <c r="F47433" t="s">
        <v>39</v>
      </c>
      <c r="G47433">
        <v>19</v>
      </c>
      <c r="H47433">
        <v>3</v>
      </c>
      <c r="I47433" t="s">
        <v>36</v>
      </c>
      <c r="J47433">
        <v>1</v>
      </c>
      <c r="K47433">
        <v>47432</v>
      </c>
      <c r="L47433">
        <v>1</v>
      </c>
      <c r="M47433" t="s">
        <v>22</v>
      </c>
      <c r="N47433">
        <v>125</v>
      </c>
      <c r="O47433">
        <v>4</v>
      </c>
      <c r="P47433">
        <v>5</v>
      </c>
      <c r="Q47433" t="s">
        <v>40</v>
      </c>
      <c r="R47433">
        <v>3</v>
      </c>
      <c r="S47433" t="s">
        <v>38</v>
      </c>
    </row>
    <row r="47434" spans="1:19" x14ac:dyDescent="0.35">
      <c r="A47434">
        <v>44</v>
      </c>
      <c r="B47434" t="s">
        <v>18</v>
      </c>
      <c r="C47434">
        <f t="shared" si="741"/>
        <v>0</v>
      </c>
      <c r="D47434" t="s">
        <v>25</v>
      </c>
      <c r="E47434">
        <v>1286</v>
      </c>
      <c r="F47434" t="s">
        <v>20</v>
      </c>
      <c r="G47434">
        <v>37</v>
      </c>
      <c r="H47434">
        <v>5</v>
      </c>
      <c r="I47434" t="s">
        <v>33</v>
      </c>
      <c r="J47434">
        <v>1</v>
      </c>
      <c r="K47434">
        <v>47433</v>
      </c>
      <c r="L47434">
        <v>1</v>
      </c>
      <c r="M47434" t="s">
        <v>22</v>
      </c>
      <c r="N47434">
        <v>76</v>
      </c>
      <c r="O47434">
        <v>2</v>
      </c>
      <c r="P47434">
        <v>1</v>
      </c>
      <c r="Q47434" t="s">
        <v>40</v>
      </c>
      <c r="R47434">
        <v>3</v>
      </c>
      <c r="S47434" t="s">
        <v>24</v>
      </c>
    </row>
    <row r="47435" spans="1:19" x14ac:dyDescent="0.35">
      <c r="A47435">
        <v>28</v>
      </c>
      <c r="B47435" t="s">
        <v>31</v>
      </c>
      <c r="C47435">
        <f t="shared" si="741"/>
        <v>1</v>
      </c>
      <c r="D47435" t="s">
        <v>25</v>
      </c>
      <c r="E47435">
        <v>1014</v>
      </c>
      <c r="F47435" t="s">
        <v>20</v>
      </c>
      <c r="G47435">
        <v>22</v>
      </c>
      <c r="H47435">
        <v>3</v>
      </c>
      <c r="I47435" t="s">
        <v>21</v>
      </c>
      <c r="J47435">
        <v>1</v>
      </c>
      <c r="K47435">
        <v>47434</v>
      </c>
      <c r="L47435">
        <v>4</v>
      </c>
      <c r="M47435" t="s">
        <v>28</v>
      </c>
      <c r="N47435">
        <v>155</v>
      </c>
      <c r="O47435">
        <v>1</v>
      </c>
      <c r="P47435">
        <v>1</v>
      </c>
      <c r="Q47435" t="s">
        <v>29</v>
      </c>
      <c r="R47435">
        <v>3</v>
      </c>
      <c r="S47435" t="s">
        <v>30</v>
      </c>
    </row>
    <row r="47436" spans="1:19" x14ac:dyDescent="0.35">
      <c r="A47436">
        <v>56</v>
      </c>
      <c r="B47436" t="s">
        <v>18</v>
      </c>
      <c r="C47436">
        <f t="shared" si="741"/>
        <v>0</v>
      </c>
      <c r="D47436" t="s">
        <v>42</v>
      </c>
      <c r="E47436">
        <v>651</v>
      </c>
      <c r="F47436" t="s">
        <v>39</v>
      </c>
      <c r="G47436">
        <v>6</v>
      </c>
      <c r="H47436">
        <v>5</v>
      </c>
      <c r="I47436" t="s">
        <v>26</v>
      </c>
      <c r="J47436">
        <v>1</v>
      </c>
      <c r="K47436">
        <v>47435</v>
      </c>
      <c r="L47436">
        <v>4</v>
      </c>
      <c r="M47436" t="s">
        <v>22</v>
      </c>
      <c r="N47436">
        <v>48</v>
      </c>
      <c r="O47436">
        <v>1</v>
      </c>
      <c r="P47436">
        <v>3</v>
      </c>
      <c r="Q47436" t="s">
        <v>23</v>
      </c>
      <c r="R47436">
        <v>4</v>
      </c>
      <c r="S47436" t="s">
        <v>38</v>
      </c>
    </row>
    <row r="47437" spans="1:19" x14ac:dyDescent="0.35">
      <c r="A47437">
        <v>58</v>
      </c>
      <c r="B47437" t="s">
        <v>18</v>
      </c>
      <c r="C47437">
        <f t="shared" si="741"/>
        <v>0</v>
      </c>
      <c r="D47437" t="s">
        <v>19</v>
      </c>
      <c r="E47437">
        <v>895</v>
      </c>
      <c r="F47437" t="s">
        <v>44</v>
      </c>
      <c r="G47437">
        <v>37</v>
      </c>
      <c r="H47437">
        <v>5</v>
      </c>
      <c r="I47437" t="s">
        <v>43</v>
      </c>
      <c r="J47437">
        <v>1</v>
      </c>
      <c r="K47437">
        <v>47436</v>
      </c>
      <c r="L47437">
        <v>2</v>
      </c>
      <c r="M47437" t="s">
        <v>22</v>
      </c>
      <c r="N47437">
        <v>183</v>
      </c>
      <c r="O47437">
        <v>1</v>
      </c>
      <c r="P47437">
        <v>2</v>
      </c>
      <c r="Q47437" t="s">
        <v>40</v>
      </c>
      <c r="R47437">
        <v>1</v>
      </c>
      <c r="S47437" t="s">
        <v>38</v>
      </c>
    </row>
    <row r="47438" spans="1:19" x14ac:dyDescent="0.35">
      <c r="A47438">
        <v>53</v>
      </c>
      <c r="B47438" t="s">
        <v>18</v>
      </c>
      <c r="C47438">
        <f t="shared" si="741"/>
        <v>0</v>
      </c>
      <c r="D47438" t="s">
        <v>42</v>
      </c>
      <c r="E47438">
        <v>1113</v>
      </c>
      <c r="F47438" t="s">
        <v>39</v>
      </c>
      <c r="G47438">
        <v>33</v>
      </c>
      <c r="H47438">
        <v>5</v>
      </c>
      <c r="I47438" t="s">
        <v>21</v>
      </c>
      <c r="J47438">
        <v>1</v>
      </c>
      <c r="K47438">
        <v>47437</v>
      </c>
      <c r="L47438">
        <v>1</v>
      </c>
      <c r="M47438" t="s">
        <v>22</v>
      </c>
      <c r="N47438">
        <v>35</v>
      </c>
      <c r="O47438">
        <v>4</v>
      </c>
      <c r="P47438">
        <v>5</v>
      </c>
      <c r="Q47438" t="s">
        <v>23</v>
      </c>
      <c r="R47438">
        <v>3</v>
      </c>
      <c r="S47438" t="s">
        <v>30</v>
      </c>
    </row>
    <row r="47439" spans="1:19" x14ac:dyDescent="0.35">
      <c r="A47439">
        <v>41</v>
      </c>
      <c r="B47439" t="s">
        <v>31</v>
      </c>
      <c r="C47439">
        <f t="shared" si="741"/>
        <v>1</v>
      </c>
      <c r="D47439" t="s">
        <v>25</v>
      </c>
      <c r="E47439">
        <v>1339</v>
      </c>
      <c r="F47439" t="s">
        <v>26</v>
      </c>
      <c r="G47439">
        <v>44</v>
      </c>
      <c r="H47439">
        <v>2</v>
      </c>
      <c r="I47439" t="s">
        <v>21</v>
      </c>
      <c r="J47439">
        <v>1</v>
      </c>
      <c r="K47439">
        <v>47438</v>
      </c>
      <c r="L47439">
        <v>2</v>
      </c>
      <c r="M47439" t="s">
        <v>28</v>
      </c>
      <c r="N47439">
        <v>151</v>
      </c>
      <c r="O47439">
        <v>1</v>
      </c>
      <c r="P47439">
        <v>4</v>
      </c>
      <c r="Q47439" t="s">
        <v>47</v>
      </c>
      <c r="R47439">
        <v>4</v>
      </c>
      <c r="S47439" t="s">
        <v>30</v>
      </c>
    </row>
    <row r="47440" spans="1:19" x14ac:dyDescent="0.35">
      <c r="A47440">
        <v>37</v>
      </c>
      <c r="B47440" t="s">
        <v>18</v>
      </c>
      <c r="C47440">
        <f t="shared" si="741"/>
        <v>0</v>
      </c>
      <c r="D47440" t="s">
        <v>42</v>
      </c>
      <c r="E47440">
        <v>895</v>
      </c>
      <c r="F47440" t="s">
        <v>44</v>
      </c>
      <c r="G47440">
        <v>34</v>
      </c>
      <c r="H47440">
        <v>5</v>
      </c>
      <c r="I47440" t="s">
        <v>33</v>
      </c>
      <c r="J47440">
        <v>1</v>
      </c>
      <c r="K47440">
        <v>47439</v>
      </c>
      <c r="L47440">
        <v>2</v>
      </c>
      <c r="M47440" t="s">
        <v>28</v>
      </c>
      <c r="N47440">
        <v>117</v>
      </c>
      <c r="O47440">
        <v>1</v>
      </c>
      <c r="P47440">
        <v>5</v>
      </c>
      <c r="Q47440" t="s">
        <v>41</v>
      </c>
      <c r="R47440">
        <v>1</v>
      </c>
      <c r="S47440" t="s">
        <v>38</v>
      </c>
    </row>
    <row r="47441" spans="1:19" x14ac:dyDescent="0.35">
      <c r="A47441">
        <v>51</v>
      </c>
      <c r="B47441" t="s">
        <v>31</v>
      </c>
      <c r="C47441">
        <f t="shared" si="741"/>
        <v>1</v>
      </c>
      <c r="D47441" t="s">
        <v>42</v>
      </c>
      <c r="E47441">
        <v>367</v>
      </c>
      <c r="F47441" t="s">
        <v>35</v>
      </c>
      <c r="G47441">
        <v>27</v>
      </c>
      <c r="H47441">
        <v>5</v>
      </c>
      <c r="I47441" t="s">
        <v>27</v>
      </c>
      <c r="J47441">
        <v>1</v>
      </c>
      <c r="K47441">
        <v>47440</v>
      </c>
      <c r="L47441">
        <v>1</v>
      </c>
      <c r="M47441" t="s">
        <v>22</v>
      </c>
      <c r="N47441">
        <v>57</v>
      </c>
      <c r="O47441">
        <v>4</v>
      </c>
      <c r="P47441">
        <v>3</v>
      </c>
      <c r="Q47441" t="s">
        <v>29</v>
      </c>
      <c r="R47441">
        <v>2</v>
      </c>
      <c r="S47441" t="s">
        <v>30</v>
      </c>
    </row>
    <row r="47442" spans="1:19" x14ac:dyDescent="0.35">
      <c r="A47442">
        <v>24</v>
      </c>
      <c r="B47442" t="s">
        <v>18</v>
      </c>
      <c r="C47442">
        <f t="shared" si="741"/>
        <v>0</v>
      </c>
      <c r="D47442" t="s">
        <v>19</v>
      </c>
      <c r="E47442">
        <v>795</v>
      </c>
      <c r="F47442" t="s">
        <v>44</v>
      </c>
      <c r="G47442">
        <v>8</v>
      </c>
      <c r="H47442">
        <v>1</v>
      </c>
      <c r="I47442" t="s">
        <v>33</v>
      </c>
      <c r="J47442">
        <v>1</v>
      </c>
      <c r="K47442">
        <v>47441</v>
      </c>
      <c r="L47442">
        <v>4</v>
      </c>
      <c r="M47442" t="s">
        <v>22</v>
      </c>
      <c r="N47442">
        <v>73</v>
      </c>
      <c r="O47442">
        <v>1</v>
      </c>
      <c r="P47442">
        <v>2</v>
      </c>
      <c r="Q47442" t="s">
        <v>37</v>
      </c>
      <c r="R47442">
        <v>4</v>
      </c>
      <c r="S47442" t="s">
        <v>24</v>
      </c>
    </row>
    <row r="47443" spans="1:19" x14ac:dyDescent="0.35">
      <c r="A47443">
        <v>55</v>
      </c>
      <c r="B47443" t="s">
        <v>31</v>
      </c>
      <c r="C47443">
        <f t="shared" si="741"/>
        <v>1</v>
      </c>
      <c r="D47443" t="s">
        <v>25</v>
      </c>
      <c r="E47443">
        <v>449</v>
      </c>
      <c r="F47443" t="s">
        <v>20</v>
      </c>
      <c r="G47443">
        <v>33</v>
      </c>
      <c r="H47443">
        <v>4</v>
      </c>
      <c r="I47443" t="s">
        <v>27</v>
      </c>
      <c r="J47443">
        <v>1</v>
      </c>
      <c r="K47443">
        <v>47442</v>
      </c>
      <c r="L47443">
        <v>3</v>
      </c>
      <c r="M47443" t="s">
        <v>28</v>
      </c>
      <c r="N47443">
        <v>112</v>
      </c>
      <c r="O47443">
        <v>3</v>
      </c>
      <c r="P47443">
        <v>3</v>
      </c>
      <c r="Q47443" t="s">
        <v>41</v>
      </c>
      <c r="R47443">
        <v>1</v>
      </c>
      <c r="S47443" t="s">
        <v>30</v>
      </c>
    </row>
    <row r="47444" spans="1:19" x14ac:dyDescent="0.35">
      <c r="A47444">
        <v>39</v>
      </c>
      <c r="B47444" t="s">
        <v>31</v>
      </c>
      <c r="C47444">
        <f t="shared" si="741"/>
        <v>1</v>
      </c>
      <c r="D47444" t="s">
        <v>19</v>
      </c>
      <c r="E47444">
        <v>1158</v>
      </c>
      <c r="F47444" t="s">
        <v>35</v>
      </c>
      <c r="G47444">
        <v>15</v>
      </c>
      <c r="H47444">
        <v>2</v>
      </c>
      <c r="I47444" t="s">
        <v>26</v>
      </c>
      <c r="J47444">
        <v>1</v>
      </c>
      <c r="K47444">
        <v>47443</v>
      </c>
      <c r="L47444">
        <v>3</v>
      </c>
      <c r="M47444" t="s">
        <v>22</v>
      </c>
      <c r="N47444">
        <v>164</v>
      </c>
      <c r="O47444">
        <v>4</v>
      </c>
      <c r="P47444">
        <v>5</v>
      </c>
      <c r="Q47444" t="s">
        <v>26</v>
      </c>
      <c r="R47444">
        <v>4</v>
      </c>
      <c r="S47444" t="s">
        <v>38</v>
      </c>
    </row>
    <row r="47445" spans="1:19" x14ac:dyDescent="0.35">
      <c r="A47445">
        <v>38</v>
      </c>
      <c r="B47445" t="s">
        <v>31</v>
      </c>
      <c r="C47445">
        <f t="shared" si="741"/>
        <v>1</v>
      </c>
      <c r="D47445" t="s">
        <v>42</v>
      </c>
      <c r="E47445">
        <v>905</v>
      </c>
      <c r="F47445" t="s">
        <v>39</v>
      </c>
      <c r="G47445">
        <v>27</v>
      </c>
      <c r="H47445">
        <v>2</v>
      </c>
      <c r="I47445" t="s">
        <v>27</v>
      </c>
      <c r="J47445">
        <v>1</v>
      </c>
      <c r="K47445">
        <v>47444</v>
      </c>
      <c r="L47445">
        <v>4</v>
      </c>
      <c r="M47445" t="s">
        <v>28</v>
      </c>
      <c r="N47445">
        <v>183</v>
      </c>
      <c r="O47445">
        <v>3</v>
      </c>
      <c r="P47445">
        <v>2</v>
      </c>
      <c r="Q47445" t="s">
        <v>40</v>
      </c>
      <c r="R47445">
        <v>4</v>
      </c>
      <c r="S47445" t="s">
        <v>24</v>
      </c>
    </row>
    <row r="47446" spans="1:19" x14ac:dyDescent="0.35">
      <c r="A47446">
        <v>35</v>
      </c>
      <c r="B47446" t="s">
        <v>31</v>
      </c>
      <c r="C47446">
        <f t="shared" si="741"/>
        <v>1</v>
      </c>
      <c r="D47446" t="s">
        <v>19</v>
      </c>
      <c r="E47446">
        <v>591</v>
      </c>
      <c r="F47446" t="s">
        <v>20</v>
      </c>
      <c r="G47446">
        <v>14</v>
      </c>
      <c r="H47446">
        <v>4</v>
      </c>
      <c r="I47446" t="s">
        <v>36</v>
      </c>
      <c r="J47446">
        <v>1</v>
      </c>
      <c r="K47446">
        <v>47445</v>
      </c>
      <c r="L47446">
        <v>4</v>
      </c>
      <c r="M47446" t="s">
        <v>22</v>
      </c>
      <c r="N47446">
        <v>182</v>
      </c>
      <c r="O47446">
        <v>2</v>
      </c>
      <c r="P47446">
        <v>4</v>
      </c>
      <c r="Q47446" t="s">
        <v>34</v>
      </c>
      <c r="R47446">
        <v>3</v>
      </c>
      <c r="S47446" t="s">
        <v>38</v>
      </c>
    </row>
    <row r="47447" spans="1:19" x14ac:dyDescent="0.35">
      <c r="A47447">
        <v>25</v>
      </c>
      <c r="B47447" t="s">
        <v>18</v>
      </c>
      <c r="C47447">
        <f t="shared" si="741"/>
        <v>0</v>
      </c>
      <c r="D47447" t="s">
        <v>25</v>
      </c>
      <c r="E47447">
        <v>1164</v>
      </c>
      <c r="F47447" t="s">
        <v>20</v>
      </c>
      <c r="G47447">
        <v>40</v>
      </c>
      <c r="H47447">
        <v>4</v>
      </c>
      <c r="I47447" t="s">
        <v>43</v>
      </c>
      <c r="J47447">
        <v>1</v>
      </c>
      <c r="K47447">
        <v>47446</v>
      </c>
      <c r="L47447">
        <v>2</v>
      </c>
      <c r="M47447" t="s">
        <v>28</v>
      </c>
      <c r="N47447">
        <v>126</v>
      </c>
      <c r="O47447">
        <v>4</v>
      </c>
      <c r="P47447">
        <v>5</v>
      </c>
      <c r="Q47447" t="s">
        <v>29</v>
      </c>
      <c r="R47447">
        <v>4</v>
      </c>
      <c r="S47447" t="s">
        <v>24</v>
      </c>
    </row>
    <row r="47448" spans="1:19" x14ac:dyDescent="0.35">
      <c r="A47448">
        <v>34</v>
      </c>
      <c r="B47448" t="s">
        <v>31</v>
      </c>
      <c r="C47448">
        <f t="shared" si="741"/>
        <v>1</v>
      </c>
      <c r="D47448" t="s">
        <v>19</v>
      </c>
      <c r="E47448">
        <v>1088</v>
      </c>
      <c r="F47448" t="s">
        <v>26</v>
      </c>
      <c r="G47448">
        <v>5</v>
      </c>
      <c r="H47448">
        <v>1</v>
      </c>
      <c r="I47448" t="s">
        <v>21</v>
      </c>
      <c r="J47448">
        <v>1</v>
      </c>
      <c r="K47448">
        <v>47447</v>
      </c>
      <c r="L47448">
        <v>3</v>
      </c>
      <c r="M47448" t="s">
        <v>28</v>
      </c>
      <c r="N47448">
        <v>54</v>
      </c>
      <c r="O47448">
        <v>4</v>
      </c>
      <c r="P47448">
        <v>2</v>
      </c>
      <c r="Q47448" t="s">
        <v>47</v>
      </c>
      <c r="R47448">
        <v>1</v>
      </c>
      <c r="S47448" t="s">
        <v>38</v>
      </c>
    </row>
    <row r="47449" spans="1:19" x14ac:dyDescent="0.35">
      <c r="A47449">
        <v>39</v>
      </c>
      <c r="B47449" t="s">
        <v>31</v>
      </c>
      <c r="C47449">
        <f t="shared" si="741"/>
        <v>1</v>
      </c>
      <c r="D47449" t="s">
        <v>19</v>
      </c>
      <c r="E47449">
        <v>1186</v>
      </c>
      <c r="F47449" t="s">
        <v>35</v>
      </c>
      <c r="G47449">
        <v>6</v>
      </c>
      <c r="H47449">
        <v>5</v>
      </c>
      <c r="I47449" t="s">
        <v>27</v>
      </c>
      <c r="J47449">
        <v>1</v>
      </c>
      <c r="K47449">
        <v>47448</v>
      </c>
      <c r="L47449">
        <v>2</v>
      </c>
      <c r="M47449" t="s">
        <v>28</v>
      </c>
      <c r="N47449">
        <v>90</v>
      </c>
      <c r="O47449">
        <v>2</v>
      </c>
      <c r="P47449">
        <v>1</v>
      </c>
      <c r="Q47449" t="s">
        <v>40</v>
      </c>
      <c r="R47449">
        <v>4</v>
      </c>
      <c r="S47449" t="s">
        <v>30</v>
      </c>
    </row>
    <row r="47450" spans="1:19" x14ac:dyDescent="0.35">
      <c r="A47450">
        <v>33</v>
      </c>
      <c r="B47450" t="s">
        <v>31</v>
      </c>
      <c r="C47450">
        <f t="shared" si="741"/>
        <v>1</v>
      </c>
      <c r="D47450" t="s">
        <v>25</v>
      </c>
      <c r="E47450">
        <v>800</v>
      </c>
      <c r="F47450" t="s">
        <v>20</v>
      </c>
      <c r="G47450">
        <v>15</v>
      </c>
      <c r="H47450">
        <v>4</v>
      </c>
      <c r="I47450" t="s">
        <v>26</v>
      </c>
      <c r="J47450">
        <v>1</v>
      </c>
      <c r="K47450">
        <v>47449</v>
      </c>
      <c r="L47450">
        <v>1</v>
      </c>
      <c r="M47450" t="s">
        <v>22</v>
      </c>
      <c r="N47450">
        <v>200</v>
      </c>
      <c r="O47450">
        <v>3</v>
      </c>
      <c r="P47450">
        <v>3</v>
      </c>
      <c r="Q47450" t="s">
        <v>37</v>
      </c>
      <c r="R47450">
        <v>4</v>
      </c>
      <c r="S47450" t="s">
        <v>24</v>
      </c>
    </row>
    <row r="47451" spans="1:19" x14ac:dyDescent="0.35">
      <c r="A47451">
        <v>42</v>
      </c>
      <c r="B47451" t="s">
        <v>18</v>
      </c>
      <c r="C47451">
        <f t="shared" si="741"/>
        <v>0</v>
      </c>
      <c r="D47451" t="s">
        <v>19</v>
      </c>
      <c r="E47451">
        <v>1098</v>
      </c>
      <c r="F47451" t="s">
        <v>20</v>
      </c>
      <c r="G47451">
        <v>42</v>
      </c>
      <c r="H47451">
        <v>5</v>
      </c>
      <c r="I47451" t="s">
        <v>33</v>
      </c>
      <c r="J47451">
        <v>1</v>
      </c>
      <c r="K47451">
        <v>47450</v>
      </c>
      <c r="L47451">
        <v>2</v>
      </c>
      <c r="M47451" t="s">
        <v>28</v>
      </c>
      <c r="N47451">
        <v>71</v>
      </c>
      <c r="O47451">
        <v>1</v>
      </c>
      <c r="P47451">
        <v>3</v>
      </c>
      <c r="Q47451" t="s">
        <v>41</v>
      </c>
      <c r="R47451">
        <v>3</v>
      </c>
      <c r="S47451" t="s">
        <v>24</v>
      </c>
    </row>
    <row r="47452" spans="1:19" x14ac:dyDescent="0.35">
      <c r="A47452">
        <v>22</v>
      </c>
      <c r="B47452" t="s">
        <v>18</v>
      </c>
      <c r="C47452">
        <f t="shared" si="741"/>
        <v>0</v>
      </c>
      <c r="D47452" t="s">
        <v>19</v>
      </c>
      <c r="E47452">
        <v>841</v>
      </c>
      <c r="F47452" t="s">
        <v>26</v>
      </c>
      <c r="G47452">
        <v>24</v>
      </c>
      <c r="H47452">
        <v>4</v>
      </c>
      <c r="I47452" t="s">
        <v>43</v>
      </c>
      <c r="J47452">
        <v>1</v>
      </c>
      <c r="K47452">
        <v>47451</v>
      </c>
      <c r="L47452">
        <v>4</v>
      </c>
      <c r="M47452" t="s">
        <v>22</v>
      </c>
      <c r="N47452">
        <v>60</v>
      </c>
      <c r="O47452">
        <v>3</v>
      </c>
      <c r="P47452">
        <v>5</v>
      </c>
      <c r="Q47452" t="s">
        <v>26</v>
      </c>
      <c r="R47452">
        <v>1</v>
      </c>
      <c r="S47452" t="s">
        <v>24</v>
      </c>
    </row>
    <row r="47453" spans="1:19" x14ac:dyDescent="0.35">
      <c r="A47453">
        <v>53</v>
      </c>
      <c r="B47453" t="s">
        <v>18</v>
      </c>
      <c r="C47453">
        <f t="shared" si="741"/>
        <v>0</v>
      </c>
      <c r="D47453" t="s">
        <v>19</v>
      </c>
      <c r="E47453">
        <v>1058</v>
      </c>
      <c r="F47453" t="s">
        <v>32</v>
      </c>
      <c r="G47453">
        <v>8</v>
      </c>
      <c r="H47453">
        <v>4</v>
      </c>
      <c r="I47453" t="s">
        <v>21</v>
      </c>
      <c r="J47453">
        <v>1</v>
      </c>
      <c r="K47453">
        <v>47452</v>
      </c>
      <c r="L47453">
        <v>2</v>
      </c>
      <c r="M47453" t="s">
        <v>28</v>
      </c>
      <c r="N47453">
        <v>106</v>
      </c>
      <c r="O47453">
        <v>4</v>
      </c>
      <c r="P47453">
        <v>2</v>
      </c>
      <c r="Q47453" t="s">
        <v>40</v>
      </c>
      <c r="R47453">
        <v>4</v>
      </c>
      <c r="S47453" t="s">
        <v>24</v>
      </c>
    </row>
    <row r="47454" spans="1:19" x14ac:dyDescent="0.35">
      <c r="A47454">
        <v>42</v>
      </c>
      <c r="B47454" t="s">
        <v>31</v>
      </c>
      <c r="C47454">
        <f t="shared" si="741"/>
        <v>1</v>
      </c>
      <c r="D47454" t="s">
        <v>19</v>
      </c>
      <c r="E47454">
        <v>1039</v>
      </c>
      <c r="F47454" t="s">
        <v>20</v>
      </c>
      <c r="G47454">
        <v>7</v>
      </c>
      <c r="H47454">
        <v>3</v>
      </c>
      <c r="I47454" t="s">
        <v>21</v>
      </c>
      <c r="J47454">
        <v>1</v>
      </c>
      <c r="K47454">
        <v>47453</v>
      </c>
      <c r="L47454">
        <v>3</v>
      </c>
      <c r="M47454" t="s">
        <v>28</v>
      </c>
      <c r="N47454">
        <v>87</v>
      </c>
      <c r="O47454">
        <v>4</v>
      </c>
      <c r="P47454">
        <v>2</v>
      </c>
      <c r="Q47454" t="s">
        <v>46</v>
      </c>
      <c r="R47454">
        <v>3</v>
      </c>
      <c r="S47454" t="s">
        <v>24</v>
      </c>
    </row>
    <row r="47455" spans="1:19" x14ac:dyDescent="0.35">
      <c r="A47455">
        <v>18</v>
      </c>
      <c r="B47455" t="s">
        <v>18</v>
      </c>
      <c r="C47455">
        <f t="shared" si="741"/>
        <v>0</v>
      </c>
      <c r="D47455" t="s">
        <v>19</v>
      </c>
      <c r="E47455">
        <v>1300</v>
      </c>
      <c r="F47455" t="s">
        <v>20</v>
      </c>
      <c r="G47455">
        <v>19</v>
      </c>
      <c r="H47455">
        <v>3</v>
      </c>
      <c r="I47455" t="s">
        <v>26</v>
      </c>
      <c r="J47455">
        <v>1</v>
      </c>
      <c r="K47455">
        <v>47454</v>
      </c>
      <c r="L47455">
        <v>3</v>
      </c>
      <c r="M47455" t="s">
        <v>28</v>
      </c>
      <c r="N47455">
        <v>144</v>
      </c>
      <c r="O47455">
        <v>3</v>
      </c>
      <c r="P47455">
        <v>1</v>
      </c>
      <c r="Q47455" t="s">
        <v>23</v>
      </c>
      <c r="R47455">
        <v>4</v>
      </c>
      <c r="S47455" t="s">
        <v>38</v>
      </c>
    </row>
    <row r="47456" spans="1:19" x14ac:dyDescent="0.35">
      <c r="A47456">
        <v>43</v>
      </c>
      <c r="B47456" t="s">
        <v>18</v>
      </c>
      <c r="C47456">
        <f t="shared" si="741"/>
        <v>0</v>
      </c>
      <c r="D47456" t="s">
        <v>42</v>
      </c>
      <c r="E47456">
        <v>538</v>
      </c>
      <c r="F47456" t="s">
        <v>39</v>
      </c>
      <c r="G47456">
        <v>27</v>
      </c>
      <c r="H47456">
        <v>1</v>
      </c>
      <c r="I47456" t="s">
        <v>27</v>
      </c>
      <c r="J47456">
        <v>1</v>
      </c>
      <c r="K47456">
        <v>47455</v>
      </c>
      <c r="L47456">
        <v>2</v>
      </c>
      <c r="M47456" t="s">
        <v>28</v>
      </c>
      <c r="N47456">
        <v>53</v>
      </c>
      <c r="O47456">
        <v>2</v>
      </c>
      <c r="P47456">
        <v>1</v>
      </c>
      <c r="Q47456" t="s">
        <v>37</v>
      </c>
      <c r="R47456">
        <v>1</v>
      </c>
      <c r="S47456" t="s">
        <v>24</v>
      </c>
    </row>
    <row r="47457" spans="1:19" x14ac:dyDescent="0.35">
      <c r="A47457">
        <v>58</v>
      </c>
      <c r="B47457" t="s">
        <v>31</v>
      </c>
      <c r="C47457">
        <f t="shared" si="741"/>
        <v>1</v>
      </c>
      <c r="D47457" t="s">
        <v>42</v>
      </c>
      <c r="E47457">
        <v>1259</v>
      </c>
      <c r="F47457" t="s">
        <v>35</v>
      </c>
      <c r="G47457">
        <v>15</v>
      </c>
      <c r="H47457">
        <v>4</v>
      </c>
      <c r="I47457" t="s">
        <v>43</v>
      </c>
      <c r="J47457">
        <v>1</v>
      </c>
      <c r="K47457">
        <v>47456</v>
      </c>
      <c r="L47457">
        <v>3</v>
      </c>
      <c r="M47457" t="s">
        <v>22</v>
      </c>
      <c r="N47457">
        <v>198</v>
      </c>
      <c r="O47457">
        <v>4</v>
      </c>
      <c r="P47457">
        <v>5</v>
      </c>
      <c r="Q47457" t="s">
        <v>37</v>
      </c>
      <c r="R47457">
        <v>4</v>
      </c>
      <c r="S47457" t="s">
        <v>30</v>
      </c>
    </row>
    <row r="47458" spans="1:19" x14ac:dyDescent="0.35">
      <c r="A47458">
        <v>35</v>
      </c>
      <c r="B47458" t="s">
        <v>18</v>
      </c>
      <c r="C47458">
        <f t="shared" si="741"/>
        <v>0</v>
      </c>
      <c r="D47458" t="s">
        <v>25</v>
      </c>
      <c r="E47458">
        <v>1269</v>
      </c>
      <c r="F47458" t="s">
        <v>35</v>
      </c>
      <c r="G47458">
        <v>47</v>
      </c>
      <c r="H47458">
        <v>1</v>
      </c>
      <c r="I47458" t="s">
        <v>21</v>
      </c>
      <c r="J47458">
        <v>1</v>
      </c>
      <c r="K47458">
        <v>47457</v>
      </c>
      <c r="L47458">
        <v>2</v>
      </c>
      <c r="M47458" t="s">
        <v>28</v>
      </c>
      <c r="N47458">
        <v>86</v>
      </c>
      <c r="O47458">
        <v>1</v>
      </c>
      <c r="P47458">
        <v>1</v>
      </c>
      <c r="Q47458" t="s">
        <v>26</v>
      </c>
      <c r="R47458">
        <v>2</v>
      </c>
      <c r="S47458" t="s">
        <v>30</v>
      </c>
    </row>
    <row r="47459" spans="1:19" x14ac:dyDescent="0.35">
      <c r="A47459">
        <v>32</v>
      </c>
      <c r="B47459" t="s">
        <v>18</v>
      </c>
      <c r="C47459">
        <f t="shared" si="741"/>
        <v>0</v>
      </c>
      <c r="D47459" t="s">
        <v>19</v>
      </c>
      <c r="E47459">
        <v>1248</v>
      </c>
      <c r="F47459" t="s">
        <v>35</v>
      </c>
      <c r="G47459">
        <v>48</v>
      </c>
      <c r="H47459">
        <v>3</v>
      </c>
      <c r="I47459" t="s">
        <v>43</v>
      </c>
      <c r="J47459">
        <v>1</v>
      </c>
      <c r="K47459">
        <v>47458</v>
      </c>
      <c r="L47459">
        <v>3</v>
      </c>
      <c r="M47459" t="s">
        <v>28</v>
      </c>
      <c r="N47459">
        <v>73</v>
      </c>
      <c r="O47459">
        <v>2</v>
      </c>
      <c r="P47459">
        <v>5</v>
      </c>
      <c r="Q47459" t="s">
        <v>37</v>
      </c>
      <c r="R47459">
        <v>2</v>
      </c>
      <c r="S47459" t="s">
        <v>38</v>
      </c>
    </row>
    <row r="47460" spans="1:19" x14ac:dyDescent="0.35">
      <c r="A47460">
        <v>39</v>
      </c>
      <c r="B47460" t="s">
        <v>31</v>
      </c>
      <c r="C47460">
        <f t="shared" si="741"/>
        <v>1</v>
      </c>
      <c r="D47460" t="s">
        <v>19</v>
      </c>
      <c r="E47460">
        <v>1466</v>
      </c>
      <c r="F47460" t="s">
        <v>35</v>
      </c>
      <c r="G47460">
        <v>49</v>
      </c>
      <c r="H47460">
        <v>4</v>
      </c>
      <c r="I47460" t="s">
        <v>27</v>
      </c>
      <c r="J47460">
        <v>1</v>
      </c>
      <c r="K47460">
        <v>47459</v>
      </c>
      <c r="L47460">
        <v>4</v>
      </c>
      <c r="M47460" t="s">
        <v>28</v>
      </c>
      <c r="N47460">
        <v>111</v>
      </c>
      <c r="O47460">
        <v>1</v>
      </c>
      <c r="P47460">
        <v>5</v>
      </c>
      <c r="Q47460" t="s">
        <v>34</v>
      </c>
      <c r="R47460">
        <v>1</v>
      </c>
      <c r="S47460" t="s">
        <v>38</v>
      </c>
    </row>
    <row r="47461" spans="1:19" x14ac:dyDescent="0.35">
      <c r="A47461">
        <v>55</v>
      </c>
      <c r="B47461" t="s">
        <v>18</v>
      </c>
      <c r="C47461">
        <f t="shared" si="741"/>
        <v>0</v>
      </c>
      <c r="D47461" t="s">
        <v>42</v>
      </c>
      <c r="E47461">
        <v>677</v>
      </c>
      <c r="F47461" t="s">
        <v>20</v>
      </c>
      <c r="G47461">
        <v>13</v>
      </c>
      <c r="H47461">
        <v>4</v>
      </c>
      <c r="I47461" t="s">
        <v>43</v>
      </c>
      <c r="J47461">
        <v>1</v>
      </c>
      <c r="K47461">
        <v>47460</v>
      </c>
      <c r="L47461">
        <v>4</v>
      </c>
      <c r="M47461" t="s">
        <v>22</v>
      </c>
      <c r="N47461">
        <v>58</v>
      </c>
      <c r="O47461">
        <v>2</v>
      </c>
      <c r="P47461">
        <v>5</v>
      </c>
      <c r="Q47461" t="s">
        <v>29</v>
      </c>
      <c r="R47461">
        <v>3</v>
      </c>
      <c r="S47461" t="s">
        <v>24</v>
      </c>
    </row>
    <row r="47462" spans="1:19" x14ac:dyDescent="0.35">
      <c r="A47462">
        <v>32</v>
      </c>
      <c r="B47462" t="s">
        <v>18</v>
      </c>
      <c r="C47462">
        <f t="shared" si="741"/>
        <v>0</v>
      </c>
      <c r="D47462" t="s">
        <v>19</v>
      </c>
      <c r="E47462">
        <v>376</v>
      </c>
      <c r="F47462" t="s">
        <v>26</v>
      </c>
      <c r="G47462">
        <v>46</v>
      </c>
      <c r="H47462">
        <v>2</v>
      </c>
      <c r="I47462" t="s">
        <v>36</v>
      </c>
      <c r="J47462">
        <v>1</v>
      </c>
      <c r="K47462">
        <v>47461</v>
      </c>
      <c r="L47462">
        <v>1</v>
      </c>
      <c r="M47462" t="s">
        <v>22</v>
      </c>
      <c r="N47462">
        <v>73</v>
      </c>
      <c r="O47462">
        <v>3</v>
      </c>
      <c r="P47462">
        <v>5</v>
      </c>
      <c r="Q47462" t="s">
        <v>45</v>
      </c>
      <c r="R47462">
        <v>4</v>
      </c>
      <c r="S47462" t="s">
        <v>24</v>
      </c>
    </row>
    <row r="47463" spans="1:19" x14ac:dyDescent="0.35">
      <c r="A47463">
        <v>36</v>
      </c>
      <c r="B47463" t="s">
        <v>31</v>
      </c>
      <c r="C47463">
        <f t="shared" si="741"/>
        <v>1</v>
      </c>
      <c r="D47463" t="s">
        <v>19</v>
      </c>
      <c r="E47463">
        <v>1185</v>
      </c>
      <c r="F47463" t="s">
        <v>44</v>
      </c>
      <c r="G47463">
        <v>1</v>
      </c>
      <c r="H47463">
        <v>2</v>
      </c>
      <c r="I47463" t="s">
        <v>26</v>
      </c>
      <c r="J47463">
        <v>1</v>
      </c>
      <c r="K47463">
        <v>47462</v>
      </c>
      <c r="L47463">
        <v>1</v>
      </c>
      <c r="M47463" t="s">
        <v>28</v>
      </c>
      <c r="N47463">
        <v>71</v>
      </c>
      <c r="O47463">
        <v>1</v>
      </c>
      <c r="P47463">
        <v>2</v>
      </c>
      <c r="Q47463" t="s">
        <v>34</v>
      </c>
      <c r="R47463">
        <v>4</v>
      </c>
      <c r="S47463" t="s">
        <v>38</v>
      </c>
    </row>
    <row r="47464" spans="1:19" x14ac:dyDescent="0.35">
      <c r="A47464">
        <v>19</v>
      </c>
      <c r="B47464" t="s">
        <v>31</v>
      </c>
      <c r="C47464">
        <f t="shared" si="741"/>
        <v>1</v>
      </c>
      <c r="D47464" t="s">
        <v>19</v>
      </c>
      <c r="E47464">
        <v>629</v>
      </c>
      <c r="F47464" t="s">
        <v>32</v>
      </c>
      <c r="G47464">
        <v>44</v>
      </c>
      <c r="H47464">
        <v>4</v>
      </c>
      <c r="I47464" t="s">
        <v>26</v>
      </c>
      <c r="J47464">
        <v>1</v>
      </c>
      <c r="K47464">
        <v>47463</v>
      </c>
      <c r="L47464">
        <v>2</v>
      </c>
      <c r="M47464" t="s">
        <v>28</v>
      </c>
      <c r="N47464">
        <v>145</v>
      </c>
      <c r="O47464">
        <v>2</v>
      </c>
      <c r="P47464">
        <v>2</v>
      </c>
      <c r="Q47464" t="s">
        <v>46</v>
      </c>
      <c r="R47464">
        <v>1</v>
      </c>
      <c r="S47464" t="s">
        <v>24</v>
      </c>
    </row>
    <row r="47465" spans="1:19" x14ac:dyDescent="0.35">
      <c r="A47465">
        <v>44</v>
      </c>
      <c r="B47465" t="s">
        <v>18</v>
      </c>
      <c r="C47465">
        <f t="shared" si="741"/>
        <v>0</v>
      </c>
      <c r="D47465" t="s">
        <v>19</v>
      </c>
      <c r="E47465">
        <v>972</v>
      </c>
      <c r="F47465" t="s">
        <v>26</v>
      </c>
      <c r="G47465">
        <v>29</v>
      </c>
      <c r="H47465">
        <v>5</v>
      </c>
      <c r="I47465" t="s">
        <v>26</v>
      </c>
      <c r="J47465">
        <v>1</v>
      </c>
      <c r="K47465">
        <v>47464</v>
      </c>
      <c r="L47465">
        <v>2</v>
      </c>
      <c r="M47465" t="s">
        <v>28</v>
      </c>
      <c r="N47465">
        <v>86</v>
      </c>
      <c r="O47465">
        <v>4</v>
      </c>
      <c r="P47465">
        <v>4</v>
      </c>
      <c r="Q47465" t="s">
        <v>37</v>
      </c>
      <c r="R47465">
        <v>3</v>
      </c>
      <c r="S47465" t="s">
        <v>24</v>
      </c>
    </row>
    <row r="47466" spans="1:19" x14ac:dyDescent="0.35">
      <c r="A47466">
        <v>36</v>
      </c>
      <c r="B47466" t="s">
        <v>31</v>
      </c>
      <c r="C47466">
        <f t="shared" si="741"/>
        <v>1</v>
      </c>
      <c r="D47466" t="s">
        <v>42</v>
      </c>
      <c r="E47466">
        <v>700</v>
      </c>
      <c r="F47466" t="s">
        <v>26</v>
      </c>
      <c r="G47466">
        <v>23</v>
      </c>
      <c r="H47466">
        <v>4</v>
      </c>
      <c r="I47466" t="s">
        <v>36</v>
      </c>
      <c r="J47466">
        <v>1</v>
      </c>
      <c r="K47466">
        <v>47465</v>
      </c>
      <c r="L47466">
        <v>4</v>
      </c>
      <c r="M47466" t="s">
        <v>22</v>
      </c>
      <c r="N47466">
        <v>132</v>
      </c>
      <c r="O47466">
        <v>4</v>
      </c>
      <c r="P47466">
        <v>2</v>
      </c>
      <c r="Q47466" t="s">
        <v>26</v>
      </c>
      <c r="R47466">
        <v>2</v>
      </c>
      <c r="S47466" t="s">
        <v>38</v>
      </c>
    </row>
    <row r="47467" spans="1:19" x14ac:dyDescent="0.35">
      <c r="A47467">
        <v>51</v>
      </c>
      <c r="B47467" t="s">
        <v>31</v>
      </c>
      <c r="C47467">
        <f t="shared" si="741"/>
        <v>1</v>
      </c>
      <c r="D47467" t="s">
        <v>42</v>
      </c>
      <c r="E47467">
        <v>612</v>
      </c>
      <c r="F47467" t="s">
        <v>39</v>
      </c>
      <c r="G47467">
        <v>10</v>
      </c>
      <c r="H47467">
        <v>4</v>
      </c>
      <c r="I47467" t="s">
        <v>43</v>
      </c>
      <c r="J47467">
        <v>1</v>
      </c>
      <c r="K47467">
        <v>47466</v>
      </c>
      <c r="L47467">
        <v>3</v>
      </c>
      <c r="M47467" t="s">
        <v>22</v>
      </c>
      <c r="N47467">
        <v>131</v>
      </c>
      <c r="O47467">
        <v>2</v>
      </c>
      <c r="P47467">
        <v>3</v>
      </c>
      <c r="Q47467" t="s">
        <v>23</v>
      </c>
      <c r="R47467">
        <v>4</v>
      </c>
      <c r="S47467" t="s">
        <v>24</v>
      </c>
    </row>
    <row r="47468" spans="1:19" x14ac:dyDescent="0.35">
      <c r="A47468">
        <v>28</v>
      </c>
      <c r="B47468" t="s">
        <v>31</v>
      </c>
      <c r="C47468">
        <f t="shared" si="741"/>
        <v>1</v>
      </c>
      <c r="D47468" t="s">
        <v>25</v>
      </c>
      <c r="E47468">
        <v>1057</v>
      </c>
      <c r="F47468" t="s">
        <v>32</v>
      </c>
      <c r="G47468">
        <v>6</v>
      </c>
      <c r="H47468">
        <v>5</v>
      </c>
      <c r="I47468" t="s">
        <v>43</v>
      </c>
      <c r="J47468">
        <v>1</v>
      </c>
      <c r="K47468">
        <v>47467</v>
      </c>
      <c r="L47468">
        <v>4</v>
      </c>
      <c r="M47468" t="s">
        <v>28</v>
      </c>
      <c r="N47468">
        <v>74</v>
      </c>
      <c r="O47468">
        <v>1</v>
      </c>
      <c r="P47468">
        <v>1</v>
      </c>
      <c r="Q47468" t="s">
        <v>47</v>
      </c>
      <c r="R47468">
        <v>3</v>
      </c>
      <c r="S47468" t="s">
        <v>38</v>
      </c>
    </row>
    <row r="47469" spans="1:19" x14ac:dyDescent="0.35">
      <c r="A47469">
        <v>45</v>
      </c>
      <c r="B47469" t="s">
        <v>18</v>
      </c>
      <c r="C47469">
        <f t="shared" si="741"/>
        <v>0</v>
      </c>
      <c r="D47469" t="s">
        <v>25</v>
      </c>
      <c r="E47469">
        <v>334</v>
      </c>
      <c r="F47469" t="s">
        <v>20</v>
      </c>
      <c r="G47469">
        <v>25</v>
      </c>
      <c r="H47469">
        <v>1</v>
      </c>
      <c r="I47469" t="s">
        <v>21</v>
      </c>
      <c r="J47469">
        <v>1</v>
      </c>
      <c r="K47469">
        <v>47468</v>
      </c>
      <c r="L47469">
        <v>4</v>
      </c>
      <c r="M47469" t="s">
        <v>22</v>
      </c>
      <c r="N47469">
        <v>182</v>
      </c>
      <c r="O47469">
        <v>2</v>
      </c>
      <c r="P47469">
        <v>4</v>
      </c>
      <c r="Q47469" t="s">
        <v>23</v>
      </c>
      <c r="R47469">
        <v>1</v>
      </c>
      <c r="S47469" t="s">
        <v>30</v>
      </c>
    </row>
    <row r="47470" spans="1:19" x14ac:dyDescent="0.35">
      <c r="A47470">
        <v>28</v>
      </c>
      <c r="B47470" t="s">
        <v>31</v>
      </c>
      <c r="C47470">
        <f t="shared" si="741"/>
        <v>1</v>
      </c>
      <c r="D47470" t="s">
        <v>42</v>
      </c>
      <c r="E47470">
        <v>308</v>
      </c>
      <c r="F47470" t="s">
        <v>39</v>
      </c>
      <c r="G47470">
        <v>27</v>
      </c>
      <c r="H47470">
        <v>1</v>
      </c>
      <c r="I47470" t="s">
        <v>33</v>
      </c>
      <c r="J47470">
        <v>1</v>
      </c>
      <c r="K47470">
        <v>47469</v>
      </c>
      <c r="L47470">
        <v>3</v>
      </c>
      <c r="M47470" t="s">
        <v>22</v>
      </c>
      <c r="N47470">
        <v>168</v>
      </c>
      <c r="O47470">
        <v>1</v>
      </c>
      <c r="P47470">
        <v>1</v>
      </c>
      <c r="Q47470" t="s">
        <v>26</v>
      </c>
      <c r="R47470">
        <v>4</v>
      </c>
      <c r="S47470" t="s">
        <v>30</v>
      </c>
    </row>
    <row r="47471" spans="1:19" x14ac:dyDescent="0.35">
      <c r="A47471">
        <v>27</v>
      </c>
      <c r="B47471" t="s">
        <v>18</v>
      </c>
      <c r="C47471">
        <f t="shared" si="741"/>
        <v>0</v>
      </c>
      <c r="D47471" t="s">
        <v>25</v>
      </c>
      <c r="E47471">
        <v>1330</v>
      </c>
      <c r="F47471" t="s">
        <v>26</v>
      </c>
      <c r="G47471">
        <v>48</v>
      </c>
      <c r="H47471">
        <v>4</v>
      </c>
      <c r="I47471" t="s">
        <v>36</v>
      </c>
      <c r="J47471">
        <v>1</v>
      </c>
      <c r="K47471">
        <v>47470</v>
      </c>
      <c r="L47471">
        <v>4</v>
      </c>
      <c r="M47471" t="s">
        <v>28</v>
      </c>
      <c r="N47471">
        <v>43</v>
      </c>
      <c r="O47471">
        <v>3</v>
      </c>
      <c r="P47471">
        <v>4</v>
      </c>
      <c r="Q47471" t="s">
        <v>37</v>
      </c>
      <c r="R47471">
        <v>3</v>
      </c>
      <c r="S47471" t="s">
        <v>24</v>
      </c>
    </row>
    <row r="47472" spans="1:19" x14ac:dyDescent="0.35">
      <c r="A47472">
        <v>28</v>
      </c>
      <c r="B47472" t="s">
        <v>18</v>
      </c>
      <c r="C47472">
        <f t="shared" si="741"/>
        <v>0</v>
      </c>
      <c r="D47472" t="s">
        <v>25</v>
      </c>
      <c r="E47472">
        <v>1453</v>
      </c>
      <c r="F47472" t="s">
        <v>32</v>
      </c>
      <c r="G47472">
        <v>36</v>
      </c>
      <c r="H47472">
        <v>4</v>
      </c>
      <c r="I47472" t="s">
        <v>27</v>
      </c>
      <c r="J47472">
        <v>1</v>
      </c>
      <c r="K47472">
        <v>47471</v>
      </c>
      <c r="L47472">
        <v>3</v>
      </c>
      <c r="M47472" t="s">
        <v>22</v>
      </c>
      <c r="N47472">
        <v>48</v>
      </c>
      <c r="O47472">
        <v>3</v>
      </c>
      <c r="P47472">
        <v>5</v>
      </c>
      <c r="Q47472" t="s">
        <v>29</v>
      </c>
      <c r="R47472">
        <v>2</v>
      </c>
      <c r="S47472" t="s">
        <v>24</v>
      </c>
    </row>
    <row r="47473" spans="1:19" x14ac:dyDescent="0.35">
      <c r="A47473">
        <v>55</v>
      </c>
      <c r="B47473" t="s">
        <v>18</v>
      </c>
      <c r="C47473">
        <f t="shared" si="741"/>
        <v>0</v>
      </c>
      <c r="D47473" t="s">
        <v>42</v>
      </c>
      <c r="E47473">
        <v>206</v>
      </c>
      <c r="F47473" t="s">
        <v>44</v>
      </c>
      <c r="G47473">
        <v>9</v>
      </c>
      <c r="H47473">
        <v>3</v>
      </c>
      <c r="I47473" t="s">
        <v>27</v>
      </c>
      <c r="J47473">
        <v>1</v>
      </c>
      <c r="K47473">
        <v>47472</v>
      </c>
      <c r="L47473">
        <v>3</v>
      </c>
      <c r="M47473" t="s">
        <v>28</v>
      </c>
      <c r="N47473">
        <v>138</v>
      </c>
      <c r="O47473">
        <v>1</v>
      </c>
      <c r="P47473">
        <v>5</v>
      </c>
      <c r="Q47473" t="s">
        <v>40</v>
      </c>
      <c r="R47473">
        <v>3</v>
      </c>
      <c r="S47473" t="s">
        <v>38</v>
      </c>
    </row>
    <row r="47474" spans="1:19" x14ac:dyDescent="0.35">
      <c r="A47474">
        <v>55</v>
      </c>
      <c r="B47474" t="s">
        <v>18</v>
      </c>
      <c r="C47474">
        <f t="shared" si="741"/>
        <v>0</v>
      </c>
      <c r="D47474" t="s">
        <v>19</v>
      </c>
      <c r="E47474">
        <v>1030</v>
      </c>
      <c r="F47474" t="s">
        <v>26</v>
      </c>
      <c r="G47474">
        <v>14</v>
      </c>
      <c r="H47474">
        <v>2</v>
      </c>
      <c r="I47474" t="s">
        <v>43</v>
      </c>
      <c r="J47474">
        <v>1</v>
      </c>
      <c r="K47474">
        <v>47473</v>
      </c>
      <c r="L47474">
        <v>3</v>
      </c>
      <c r="M47474" t="s">
        <v>28</v>
      </c>
      <c r="N47474">
        <v>56</v>
      </c>
      <c r="O47474">
        <v>3</v>
      </c>
      <c r="P47474">
        <v>2</v>
      </c>
      <c r="Q47474" t="s">
        <v>34</v>
      </c>
      <c r="R47474">
        <v>2</v>
      </c>
      <c r="S47474" t="s">
        <v>38</v>
      </c>
    </row>
    <row r="47475" spans="1:19" x14ac:dyDescent="0.35">
      <c r="A47475">
        <v>52</v>
      </c>
      <c r="B47475" t="s">
        <v>18</v>
      </c>
      <c r="C47475">
        <f t="shared" si="741"/>
        <v>0</v>
      </c>
      <c r="D47475" t="s">
        <v>25</v>
      </c>
      <c r="E47475">
        <v>1025</v>
      </c>
      <c r="F47475" t="s">
        <v>35</v>
      </c>
      <c r="G47475">
        <v>17</v>
      </c>
      <c r="H47475">
        <v>2</v>
      </c>
      <c r="I47475" t="s">
        <v>33</v>
      </c>
      <c r="J47475">
        <v>1</v>
      </c>
      <c r="K47475">
        <v>47474</v>
      </c>
      <c r="L47475">
        <v>3</v>
      </c>
      <c r="M47475" t="s">
        <v>28</v>
      </c>
      <c r="N47475">
        <v>142</v>
      </c>
      <c r="O47475">
        <v>4</v>
      </c>
      <c r="P47475">
        <v>1</v>
      </c>
      <c r="Q47475" t="s">
        <v>26</v>
      </c>
      <c r="R47475">
        <v>2</v>
      </c>
      <c r="S47475" t="s">
        <v>38</v>
      </c>
    </row>
    <row r="47476" spans="1:19" x14ac:dyDescent="0.35">
      <c r="A47476">
        <v>23</v>
      </c>
      <c r="B47476" t="s">
        <v>18</v>
      </c>
      <c r="C47476">
        <f t="shared" si="741"/>
        <v>0</v>
      </c>
      <c r="D47476" t="s">
        <v>19</v>
      </c>
      <c r="E47476">
        <v>198</v>
      </c>
      <c r="F47476" t="s">
        <v>44</v>
      </c>
      <c r="G47476">
        <v>33</v>
      </c>
      <c r="H47476">
        <v>3</v>
      </c>
      <c r="I47476" t="s">
        <v>36</v>
      </c>
      <c r="J47476">
        <v>1</v>
      </c>
      <c r="K47476">
        <v>47475</v>
      </c>
      <c r="L47476">
        <v>3</v>
      </c>
      <c r="M47476" t="s">
        <v>22</v>
      </c>
      <c r="N47476">
        <v>200</v>
      </c>
      <c r="O47476">
        <v>4</v>
      </c>
      <c r="P47476">
        <v>4</v>
      </c>
      <c r="Q47476" t="s">
        <v>47</v>
      </c>
      <c r="R47476">
        <v>3</v>
      </c>
      <c r="S47476" t="s">
        <v>38</v>
      </c>
    </row>
    <row r="47477" spans="1:19" x14ac:dyDescent="0.35">
      <c r="A47477">
        <v>49</v>
      </c>
      <c r="B47477" t="s">
        <v>31</v>
      </c>
      <c r="C47477">
        <f t="shared" si="741"/>
        <v>1</v>
      </c>
      <c r="D47477" t="s">
        <v>19</v>
      </c>
      <c r="E47477">
        <v>1146</v>
      </c>
      <c r="F47477" t="s">
        <v>26</v>
      </c>
      <c r="G47477">
        <v>4</v>
      </c>
      <c r="H47477">
        <v>4</v>
      </c>
      <c r="I47477" t="s">
        <v>26</v>
      </c>
      <c r="J47477">
        <v>1</v>
      </c>
      <c r="K47477">
        <v>47476</v>
      </c>
      <c r="L47477">
        <v>2</v>
      </c>
      <c r="M47477" t="s">
        <v>28</v>
      </c>
      <c r="N47477">
        <v>55</v>
      </c>
      <c r="O47477">
        <v>2</v>
      </c>
      <c r="P47477">
        <v>1</v>
      </c>
      <c r="Q47477" t="s">
        <v>29</v>
      </c>
      <c r="R47477">
        <v>1</v>
      </c>
      <c r="S47477" t="s">
        <v>24</v>
      </c>
    </row>
    <row r="47478" spans="1:19" x14ac:dyDescent="0.35">
      <c r="A47478">
        <v>22</v>
      </c>
      <c r="B47478" t="s">
        <v>31</v>
      </c>
      <c r="C47478">
        <f t="shared" si="741"/>
        <v>1</v>
      </c>
      <c r="D47478" t="s">
        <v>19</v>
      </c>
      <c r="E47478">
        <v>1428</v>
      </c>
      <c r="F47478" t="s">
        <v>39</v>
      </c>
      <c r="G47478">
        <v>41</v>
      </c>
      <c r="H47478">
        <v>5</v>
      </c>
      <c r="I47478" t="s">
        <v>26</v>
      </c>
      <c r="J47478">
        <v>1</v>
      </c>
      <c r="K47478">
        <v>47477</v>
      </c>
      <c r="L47478">
        <v>2</v>
      </c>
      <c r="M47478" t="s">
        <v>22</v>
      </c>
      <c r="N47478">
        <v>189</v>
      </c>
      <c r="O47478">
        <v>2</v>
      </c>
      <c r="P47478">
        <v>4</v>
      </c>
      <c r="Q47478" t="s">
        <v>34</v>
      </c>
      <c r="R47478">
        <v>3</v>
      </c>
      <c r="S47478" t="s">
        <v>38</v>
      </c>
    </row>
    <row r="47479" spans="1:19" x14ac:dyDescent="0.35">
      <c r="A47479">
        <v>24</v>
      </c>
      <c r="B47479" t="s">
        <v>18</v>
      </c>
      <c r="C47479">
        <f t="shared" si="741"/>
        <v>0</v>
      </c>
      <c r="D47479" t="s">
        <v>25</v>
      </c>
      <c r="E47479">
        <v>1217</v>
      </c>
      <c r="F47479" t="s">
        <v>32</v>
      </c>
      <c r="G47479">
        <v>46</v>
      </c>
      <c r="H47479">
        <v>1</v>
      </c>
      <c r="I47479" t="s">
        <v>43</v>
      </c>
      <c r="J47479">
        <v>1</v>
      </c>
      <c r="K47479">
        <v>47478</v>
      </c>
      <c r="L47479">
        <v>3</v>
      </c>
      <c r="M47479" t="s">
        <v>28</v>
      </c>
      <c r="N47479">
        <v>40</v>
      </c>
      <c r="O47479">
        <v>4</v>
      </c>
      <c r="P47479">
        <v>2</v>
      </c>
      <c r="Q47479" t="s">
        <v>47</v>
      </c>
      <c r="R47479">
        <v>2</v>
      </c>
      <c r="S47479" t="s">
        <v>30</v>
      </c>
    </row>
    <row r="47480" spans="1:19" x14ac:dyDescent="0.35">
      <c r="A47480">
        <v>49</v>
      </c>
      <c r="B47480" t="s">
        <v>31</v>
      </c>
      <c r="C47480">
        <f t="shared" si="741"/>
        <v>1</v>
      </c>
      <c r="D47480" t="s">
        <v>19</v>
      </c>
      <c r="E47480">
        <v>1110</v>
      </c>
      <c r="F47480" t="s">
        <v>26</v>
      </c>
      <c r="G47480">
        <v>41</v>
      </c>
      <c r="H47480">
        <v>1</v>
      </c>
      <c r="I47480" t="s">
        <v>27</v>
      </c>
      <c r="J47480">
        <v>1</v>
      </c>
      <c r="K47480">
        <v>47479</v>
      </c>
      <c r="L47480">
        <v>1</v>
      </c>
      <c r="M47480" t="s">
        <v>28</v>
      </c>
      <c r="N47480">
        <v>98</v>
      </c>
      <c r="O47480">
        <v>2</v>
      </c>
      <c r="P47480">
        <v>4</v>
      </c>
      <c r="Q47480" t="s">
        <v>29</v>
      </c>
      <c r="R47480">
        <v>2</v>
      </c>
      <c r="S47480" t="s">
        <v>24</v>
      </c>
    </row>
    <row r="47481" spans="1:19" x14ac:dyDescent="0.35">
      <c r="A47481">
        <v>36</v>
      </c>
      <c r="B47481" t="s">
        <v>31</v>
      </c>
      <c r="C47481">
        <f t="shared" si="741"/>
        <v>1</v>
      </c>
      <c r="D47481" t="s">
        <v>25</v>
      </c>
      <c r="E47481">
        <v>440</v>
      </c>
      <c r="F47481" t="s">
        <v>20</v>
      </c>
      <c r="G47481">
        <v>32</v>
      </c>
      <c r="H47481">
        <v>3</v>
      </c>
      <c r="I47481" t="s">
        <v>36</v>
      </c>
      <c r="J47481">
        <v>1</v>
      </c>
      <c r="K47481">
        <v>47480</v>
      </c>
      <c r="L47481">
        <v>2</v>
      </c>
      <c r="M47481" t="s">
        <v>28</v>
      </c>
      <c r="N47481">
        <v>132</v>
      </c>
      <c r="O47481">
        <v>4</v>
      </c>
      <c r="P47481">
        <v>2</v>
      </c>
      <c r="Q47481" t="s">
        <v>40</v>
      </c>
      <c r="R47481">
        <v>2</v>
      </c>
      <c r="S47481" t="s">
        <v>30</v>
      </c>
    </row>
    <row r="47482" spans="1:19" x14ac:dyDescent="0.35">
      <c r="A47482">
        <v>23</v>
      </c>
      <c r="B47482" t="s">
        <v>18</v>
      </c>
      <c r="C47482">
        <f t="shared" si="741"/>
        <v>0</v>
      </c>
      <c r="D47482" t="s">
        <v>25</v>
      </c>
      <c r="E47482">
        <v>1329</v>
      </c>
      <c r="F47482" t="s">
        <v>20</v>
      </c>
      <c r="G47482">
        <v>21</v>
      </c>
      <c r="H47482">
        <v>5</v>
      </c>
      <c r="I47482" t="s">
        <v>36</v>
      </c>
      <c r="J47482">
        <v>1</v>
      </c>
      <c r="K47482">
        <v>47481</v>
      </c>
      <c r="L47482">
        <v>3</v>
      </c>
      <c r="M47482" t="s">
        <v>22</v>
      </c>
      <c r="N47482">
        <v>179</v>
      </c>
      <c r="O47482">
        <v>4</v>
      </c>
      <c r="P47482">
        <v>5</v>
      </c>
      <c r="Q47482" t="s">
        <v>47</v>
      </c>
      <c r="R47482">
        <v>1</v>
      </c>
      <c r="S47482" t="s">
        <v>24</v>
      </c>
    </row>
    <row r="47483" spans="1:19" x14ac:dyDescent="0.35">
      <c r="A47483">
        <v>58</v>
      </c>
      <c r="B47483" t="s">
        <v>18</v>
      </c>
      <c r="C47483">
        <f t="shared" si="741"/>
        <v>0</v>
      </c>
      <c r="D47483" t="s">
        <v>19</v>
      </c>
      <c r="E47483">
        <v>142</v>
      </c>
      <c r="F47483" t="s">
        <v>35</v>
      </c>
      <c r="G47483">
        <v>14</v>
      </c>
      <c r="H47483">
        <v>2</v>
      </c>
      <c r="I47483" t="s">
        <v>27</v>
      </c>
      <c r="J47483">
        <v>1</v>
      </c>
      <c r="K47483">
        <v>47482</v>
      </c>
      <c r="L47483">
        <v>4</v>
      </c>
      <c r="M47483" t="s">
        <v>28</v>
      </c>
      <c r="N47483">
        <v>146</v>
      </c>
      <c r="O47483">
        <v>2</v>
      </c>
      <c r="P47483">
        <v>3</v>
      </c>
      <c r="Q47483" t="s">
        <v>45</v>
      </c>
      <c r="R47483">
        <v>2</v>
      </c>
      <c r="S47483" t="s">
        <v>30</v>
      </c>
    </row>
    <row r="47484" spans="1:19" x14ac:dyDescent="0.35">
      <c r="A47484">
        <v>51</v>
      </c>
      <c r="B47484" t="s">
        <v>31</v>
      </c>
      <c r="C47484">
        <f t="shared" si="741"/>
        <v>1</v>
      </c>
      <c r="D47484" t="s">
        <v>19</v>
      </c>
      <c r="E47484">
        <v>1336</v>
      </c>
      <c r="F47484" t="s">
        <v>26</v>
      </c>
      <c r="G47484">
        <v>15</v>
      </c>
      <c r="H47484">
        <v>4</v>
      </c>
      <c r="I47484" t="s">
        <v>21</v>
      </c>
      <c r="J47484">
        <v>1</v>
      </c>
      <c r="K47484">
        <v>47483</v>
      </c>
      <c r="L47484">
        <v>3</v>
      </c>
      <c r="M47484" t="s">
        <v>28</v>
      </c>
      <c r="N47484">
        <v>123</v>
      </c>
      <c r="O47484">
        <v>1</v>
      </c>
      <c r="P47484">
        <v>4</v>
      </c>
      <c r="Q47484" t="s">
        <v>45</v>
      </c>
      <c r="R47484">
        <v>4</v>
      </c>
      <c r="S47484" t="s">
        <v>30</v>
      </c>
    </row>
    <row r="47485" spans="1:19" x14ac:dyDescent="0.35">
      <c r="A47485">
        <v>50</v>
      </c>
      <c r="B47485" t="s">
        <v>31</v>
      </c>
      <c r="C47485">
        <f t="shared" si="741"/>
        <v>1</v>
      </c>
      <c r="D47485" t="s">
        <v>42</v>
      </c>
      <c r="E47485">
        <v>1277</v>
      </c>
      <c r="F47485" t="s">
        <v>35</v>
      </c>
      <c r="G47485">
        <v>9</v>
      </c>
      <c r="H47485">
        <v>1</v>
      </c>
      <c r="I47485" t="s">
        <v>43</v>
      </c>
      <c r="J47485">
        <v>1</v>
      </c>
      <c r="K47485">
        <v>47484</v>
      </c>
      <c r="L47485">
        <v>1</v>
      </c>
      <c r="M47485" t="s">
        <v>22</v>
      </c>
      <c r="N47485">
        <v>145</v>
      </c>
      <c r="O47485">
        <v>1</v>
      </c>
      <c r="P47485">
        <v>1</v>
      </c>
      <c r="Q47485" t="s">
        <v>37</v>
      </c>
      <c r="R47485">
        <v>3</v>
      </c>
      <c r="S47485" t="s">
        <v>38</v>
      </c>
    </row>
    <row r="47486" spans="1:19" x14ac:dyDescent="0.35">
      <c r="A47486">
        <v>28</v>
      </c>
      <c r="B47486" t="s">
        <v>18</v>
      </c>
      <c r="C47486">
        <f t="shared" si="741"/>
        <v>0</v>
      </c>
      <c r="D47486" t="s">
        <v>42</v>
      </c>
      <c r="E47486">
        <v>1106</v>
      </c>
      <c r="F47486" t="s">
        <v>39</v>
      </c>
      <c r="G47486">
        <v>43</v>
      </c>
      <c r="H47486">
        <v>5</v>
      </c>
      <c r="I47486" t="s">
        <v>36</v>
      </c>
      <c r="J47486">
        <v>1</v>
      </c>
      <c r="K47486">
        <v>47485</v>
      </c>
      <c r="L47486">
        <v>2</v>
      </c>
      <c r="M47486" t="s">
        <v>28</v>
      </c>
      <c r="N47486">
        <v>169</v>
      </c>
      <c r="O47486">
        <v>2</v>
      </c>
      <c r="P47486">
        <v>1</v>
      </c>
      <c r="Q47486" t="s">
        <v>34</v>
      </c>
      <c r="R47486">
        <v>3</v>
      </c>
      <c r="S47486" t="s">
        <v>38</v>
      </c>
    </row>
    <row r="47487" spans="1:19" x14ac:dyDescent="0.35">
      <c r="A47487">
        <v>39</v>
      </c>
      <c r="B47487" t="s">
        <v>31</v>
      </c>
      <c r="C47487">
        <f t="shared" si="741"/>
        <v>1</v>
      </c>
      <c r="D47487" t="s">
        <v>42</v>
      </c>
      <c r="E47487">
        <v>1402</v>
      </c>
      <c r="F47487" t="s">
        <v>39</v>
      </c>
      <c r="G47487">
        <v>22</v>
      </c>
      <c r="H47487">
        <v>2</v>
      </c>
      <c r="I47487" t="s">
        <v>27</v>
      </c>
      <c r="J47487">
        <v>1</v>
      </c>
      <c r="K47487">
        <v>47486</v>
      </c>
      <c r="L47487">
        <v>2</v>
      </c>
      <c r="M47487" t="s">
        <v>22</v>
      </c>
      <c r="N47487">
        <v>141</v>
      </c>
      <c r="O47487">
        <v>4</v>
      </c>
      <c r="P47487">
        <v>1</v>
      </c>
      <c r="Q47487" t="s">
        <v>45</v>
      </c>
      <c r="R47487">
        <v>4</v>
      </c>
      <c r="S47487" t="s">
        <v>38</v>
      </c>
    </row>
    <row r="47488" spans="1:19" x14ac:dyDescent="0.35">
      <c r="A47488">
        <v>38</v>
      </c>
      <c r="B47488" t="s">
        <v>18</v>
      </c>
      <c r="C47488">
        <f t="shared" si="741"/>
        <v>0</v>
      </c>
      <c r="D47488" t="s">
        <v>42</v>
      </c>
      <c r="E47488">
        <v>613</v>
      </c>
      <c r="F47488" t="s">
        <v>32</v>
      </c>
      <c r="G47488">
        <v>37</v>
      </c>
      <c r="H47488">
        <v>5</v>
      </c>
      <c r="I47488" t="s">
        <v>27</v>
      </c>
      <c r="J47488">
        <v>1</v>
      </c>
      <c r="K47488">
        <v>47487</v>
      </c>
      <c r="L47488">
        <v>2</v>
      </c>
      <c r="M47488" t="s">
        <v>28</v>
      </c>
      <c r="N47488">
        <v>147</v>
      </c>
      <c r="O47488">
        <v>4</v>
      </c>
      <c r="P47488">
        <v>5</v>
      </c>
      <c r="Q47488" t="s">
        <v>37</v>
      </c>
      <c r="R47488">
        <v>2</v>
      </c>
      <c r="S47488" t="s">
        <v>30</v>
      </c>
    </row>
    <row r="47489" spans="1:19" x14ac:dyDescent="0.35">
      <c r="A47489">
        <v>51</v>
      </c>
      <c r="B47489" t="s">
        <v>31</v>
      </c>
      <c r="C47489">
        <f t="shared" si="741"/>
        <v>1</v>
      </c>
      <c r="D47489" t="s">
        <v>42</v>
      </c>
      <c r="E47489">
        <v>1251</v>
      </c>
      <c r="F47489" t="s">
        <v>32</v>
      </c>
      <c r="G47489">
        <v>9</v>
      </c>
      <c r="H47489">
        <v>3</v>
      </c>
      <c r="I47489" t="s">
        <v>36</v>
      </c>
      <c r="J47489">
        <v>1</v>
      </c>
      <c r="K47489">
        <v>47488</v>
      </c>
      <c r="L47489">
        <v>4</v>
      </c>
      <c r="M47489" t="s">
        <v>28</v>
      </c>
      <c r="N47489">
        <v>177</v>
      </c>
      <c r="O47489">
        <v>3</v>
      </c>
      <c r="P47489">
        <v>1</v>
      </c>
      <c r="Q47489" t="s">
        <v>40</v>
      </c>
      <c r="R47489">
        <v>2</v>
      </c>
      <c r="S47489" t="s">
        <v>24</v>
      </c>
    </row>
    <row r="47490" spans="1:19" x14ac:dyDescent="0.35">
      <c r="A47490">
        <v>59</v>
      </c>
      <c r="B47490" t="s">
        <v>31</v>
      </c>
      <c r="C47490">
        <f t="shared" ref="C47490:C47553" si="742">IF(B:B="No",0,1)</f>
        <v>1</v>
      </c>
      <c r="D47490" t="s">
        <v>19</v>
      </c>
      <c r="E47490">
        <v>1300</v>
      </c>
      <c r="F47490" t="s">
        <v>44</v>
      </c>
      <c r="G47490">
        <v>50</v>
      </c>
      <c r="H47490">
        <v>2</v>
      </c>
      <c r="I47490" t="s">
        <v>33</v>
      </c>
      <c r="J47490">
        <v>1</v>
      </c>
      <c r="K47490">
        <v>47489</v>
      </c>
      <c r="L47490">
        <v>3</v>
      </c>
      <c r="M47490" t="s">
        <v>28</v>
      </c>
      <c r="N47490">
        <v>139</v>
      </c>
      <c r="O47490">
        <v>2</v>
      </c>
      <c r="P47490">
        <v>1</v>
      </c>
      <c r="Q47490" t="s">
        <v>46</v>
      </c>
      <c r="R47490">
        <v>4</v>
      </c>
      <c r="S47490" t="s">
        <v>38</v>
      </c>
    </row>
    <row r="47491" spans="1:19" x14ac:dyDescent="0.35">
      <c r="A47491">
        <v>58</v>
      </c>
      <c r="B47491" t="s">
        <v>18</v>
      </c>
      <c r="C47491">
        <f t="shared" si="742"/>
        <v>0</v>
      </c>
      <c r="D47491" t="s">
        <v>42</v>
      </c>
      <c r="E47491">
        <v>542</v>
      </c>
      <c r="F47491" t="s">
        <v>32</v>
      </c>
      <c r="G47491">
        <v>32</v>
      </c>
      <c r="H47491">
        <v>2</v>
      </c>
      <c r="I47491" t="s">
        <v>21</v>
      </c>
      <c r="J47491">
        <v>1</v>
      </c>
      <c r="K47491">
        <v>47490</v>
      </c>
      <c r="L47491">
        <v>3</v>
      </c>
      <c r="M47491" t="s">
        <v>28</v>
      </c>
      <c r="N47491">
        <v>68</v>
      </c>
      <c r="O47491">
        <v>3</v>
      </c>
      <c r="P47491">
        <v>4</v>
      </c>
      <c r="Q47491" t="s">
        <v>45</v>
      </c>
      <c r="R47491">
        <v>3</v>
      </c>
      <c r="S47491" t="s">
        <v>30</v>
      </c>
    </row>
    <row r="47492" spans="1:19" x14ac:dyDescent="0.35">
      <c r="A47492">
        <v>19</v>
      </c>
      <c r="B47492" t="s">
        <v>31</v>
      </c>
      <c r="C47492">
        <f t="shared" si="742"/>
        <v>1</v>
      </c>
      <c r="D47492" t="s">
        <v>25</v>
      </c>
      <c r="E47492">
        <v>1072</v>
      </c>
      <c r="F47492" t="s">
        <v>20</v>
      </c>
      <c r="G47492">
        <v>10</v>
      </c>
      <c r="H47492">
        <v>5</v>
      </c>
      <c r="I47492" t="s">
        <v>27</v>
      </c>
      <c r="J47492">
        <v>1</v>
      </c>
      <c r="K47492">
        <v>47491</v>
      </c>
      <c r="L47492">
        <v>4</v>
      </c>
      <c r="M47492" t="s">
        <v>28</v>
      </c>
      <c r="N47492">
        <v>143</v>
      </c>
      <c r="O47492">
        <v>1</v>
      </c>
      <c r="P47492">
        <v>4</v>
      </c>
      <c r="Q47492" t="s">
        <v>40</v>
      </c>
      <c r="R47492">
        <v>3</v>
      </c>
      <c r="S47492" t="s">
        <v>24</v>
      </c>
    </row>
    <row r="47493" spans="1:19" x14ac:dyDescent="0.35">
      <c r="A47493">
        <v>60</v>
      </c>
      <c r="B47493" t="s">
        <v>18</v>
      </c>
      <c r="C47493">
        <f t="shared" si="742"/>
        <v>0</v>
      </c>
      <c r="D47493" t="s">
        <v>19</v>
      </c>
      <c r="E47493">
        <v>838</v>
      </c>
      <c r="F47493" t="s">
        <v>20</v>
      </c>
      <c r="G47493">
        <v>27</v>
      </c>
      <c r="H47493">
        <v>1</v>
      </c>
      <c r="I47493" t="s">
        <v>26</v>
      </c>
      <c r="J47493">
        <v>1</v>
      </c>
      <c r="K47493">
        <v>47492</v>
      </c>
      <c r="L47493">
        <v>4</v>
      </c>
      <c r="M47493" t="s">
        <v>28</v>
      </c>
      <c r="N47493">
        <v>184</v>
      </c>
      <c r="O47493">
        <v>2</v>
      </c>
      <c r="P47493">
        <v>2</v>
      </c>
      <c r="Q47493" t="s">
        <v>41</v>
      </c>
      <c r="R47493">
        <v>2</v>
      </c>
      <c r="S47493" t="s">
        <v>24</v>
      </c>
    </row>
    <row r="47494" spans="1:19" x14ac:dyDescent="0.35">
      <c r="A47494">
        <v>27</v>
      </c>
      <c r="B47494" t="s">
        <v>31</v>
      </c>
      <c r="C47494">
        <f t="shared" si="742"/>
        <v>1</v>
      </c>
      <c r="D47494" t="s">
        <v>19</v>
      </c>
      <c r="E47494">
        <v>1202</v>
      </c>
      <c r="F47494" t="s">
        <v>35</v>
      </c>
      <c r="G47494">
        <v>32</v>
      </c>
      <c r="H47494">
        <v>3</v>
      </c>
      <c r="I47494" t="s">
        <v>26</v>
      </c>
      <c r="J47494">
        <v>1</v>
      </c>
      <c r="K47494">
        <v>47493</v>
      </c>
      <c r="L47494">
        <v>3</v>
      </c>
      <c r="M47494" t="s">
        <v>28</v>
      </c>
      <c r="N47494">
        <v>101</v>
      </c>
      <c r="O47494">
        <v>2</v>
      </c>
      <c r="P47494">
        <v>2</v>
      </c>
      <c r="Q47494" t="s">
        <v>37</v>
      </c>
      <c r="R47494">
        <v>3</v>
      </c>
      <c r="S47494" t="s">
        <v>38</v>
      </c>
    </row>
    <row r="47495" spans="1:19" x14ac:dyDescent="0.35">
      <c r="A47495">
        <v>34</v>
      </c>
      <c r="B47495" t="s">
        <v>31</v>
      </c>
      <c r="C47495">
        <f t="shared" si="742"/>
        <v>1</v>
      </c>
      <c r="D47495" t="s">
        <v>25</v>
      </c>
      <c r="E47495">
        <v>1409</v>
      </c>
      <c r="F47495" t="s">
        <v>26</v>
      </c>
      <c r="G47495">
        <v>24</v>
      </c>
      <c r="H47495">
        <v>5</v>
      </c>
      <c r="I47495" t="s">
        <v>43</v>
      </c>
      <c r="J47495">
        <v>1</v>
      </c>
      <c r="K47495">
        <v>47494</v>
      </c>
      <c r="L47495">
        <v>2</v>
      </c>
      <c r="M47495" t="s">
        <v>28</v>
      </c>
      <c r="N47495">
        <v>94</v>
      </c>
      <c r="O47495">
        <v>4</v>
      </c>
      <c r="P47495">
        <v>5</v>
      </c>
      <c r="Q47495" t="s">
        <v>40</v>
      </c>
      <c r="R47495">
        <v>3</v>
      </c>
      <c r="S47495" t="s">
        <v>30</v>
      </c>
    </row>
    <row r="47496" spans="1:19" x14ac:dyDescent="0.35">
      <c r="A47496">
        <v>43</v>
      </c>
      <c r="B47496" t="s">
        <v>18</v>
      </c>
      <c r="C47496">
        <f t="shared" si="742"/>
        <v>0</v>
      </c>
      <c r="D47496" t="s">
        <v>25</v>
      </c>
      <c r="E47496">
        <v>383</v>
      </c>
      <c r="F47496" t="s">
        <v>32</v>
      </c>
      <c r="G47496">
        <v>6</v>
      </c>
      <c r="H47496">
        <v>4</v>
      </c>
      <c r="I47496" t="s">
        <v>36</v>
      </c>
      <c r="J47496">
        <v>1</v>
      </c>
      <c r="K47496">
        <v>47495</v>
      </c>
      <c r="L47496">
        <v>2</v>
      </c>
      <c r="M47496" t="s">
        <v>22</v>
      </c>
      <c r="N47496">
        <v>152</v>
      </c>
      <c r="O47496">
        <v>3</v>
      </c>
      <c r="P47496">
        <v>1</v>
      </c>
      <c r="Q47496" t="s">
        <v>45</v>
      </c>
      <c r="R47496">
        <v>1</v>
      </c>
      <c r="S47496" t="s">
        <v>30</v>
      </c>
    </row>
    <row r="47497" spans="1:19" x14ac:dyDescent="0.35">
      <c r="A47497">
        <v>50</v>
      </c>
      <c r="B47497" t="s">
        <v>18</v>
      </c>
      <c r="C47497">
        <f t="shared" si="742"/>
        <v>0</v>
      </c>
      <c r="D47497" t="s">
        <v>42</v>
      </c>
      <c r="E47497">
        <v>1009</v>
      </c>
      <c r="F47497" t="s">
        <v>39</v>
      </c>
      <c r="G47497">
        <v>19</v>
      </c>
      <c r="H47497">
        <v>4</v>
      </c>
      <c r="I47497" t="s">
        <v>27</v>
      </c>
      <c r="J47497">
        <v>1</v>
      </c>
      <c r="K47497">
        <v>47496</v>
      </c>
      <c r="L47497">
        <v>1</v>
      </c>
      <c r="M47497" t="s">
        <v>28</v>
      </c>
      <c r="N47497">
        <v>121</v>
      </c>
      <c r="O47497">
        <v>4</v>
      </c>
      <c r="P47497">
        <v>5</v>
      </c>
      <c r="Q47497" t="s">
        <v>29</v>
      </c>
      <c r="R47497">
        <v>3</v>
      </c>
      <c r="S47497" t="s">
        <v>24</v>
      </c>
    </row>
    <row r="47498" spans="1:19" x14ac:dyDescent="0.35">
      <c r="A47498">
        <v>19</v>
      </c>
      <c r="B47498" t="s">
        <v>18</v>
      </c>
      <c r="C47498">
        <f t="shared" si="742"/>
        <v>0</v>
      </c>
      <c r="D47498" t="s">
        <v>42</v>
      </c>
      <c r="E47498">
        <v>581</v>
      </c>
      <c r="F47498" t="s">
        <v>44</v>
      </c>
      <c r="G47498">
        <v>34</v>
      </c>
      <c r="H47498">
        <v>1</v>
      </c>
      <c r="I47498" t="s">
        <v>21</v>
      </c>
      <c r="J47498">
        <v>1</v>
      </c>
      <c r="K47498">
        <v>47497</v>
      </c>
      <c r="L47498">
        <v>4</v>
      </c>
      <c r="M47498" t="s">
        <v>28</v>
      </c>
      <c r="N47498">
        <v>176</v>
      </c>
      <c r="O47498">
        <v>1</v>
      </c>
      <c r="P47498">
        <v>2</v>
      </c>
      <c r="Q47498" t="s">
        <v>45</v>
      </c>
      <c r="R47498">
        <v>1</v>
      </c>
      <c r="S47498" t="s">
        <v>38</v>
      </c>
    </row>
    <row r="47499" spans="1:19" x14ac:dyDescent="0.35">
      <c r="A47499">
        <v>32</v>
      </c>
      <c r="B47499" t="s">
        <v>31</v>
      </c>
      <c r="C47499">
        <f t="shared" si="742"/>
        <v>1</v>
      </c>
      <c r="D47499" t="s">
        <v>42</v>
      </c>
      <c r="E47499">
        <v>624</v>
      </c>
      <c r="F47499" t="s">
        <v>20</v>
      </c>
      <c r="G47499">
        <v>6</v>
      </c>
      <c r="H47499">
        <v>4</v>
      </c>
      <c r="I47499" t="s">
        <v>27</v>
      </c>
      <c r="J47499">
        <v>1</v>
      </c>
      <c r="K47499">
        <v>47498</v>
      </c>
      <c r="L47499">
        <v>4</v>
      </c>
      <c r="M47499" t="s">
        <v>28</v>
      </c>
      <c r="N47499">
        <v>144</v>
      </c>
      <c r="O47499">
        <v>2</v>
      </c>
      <c r="P47499">
        <v>3</v>
      </c>
      <c r="Q47499" t="s">
        <v>41</v>
      </c>
      <c r="R47499">
        <v>4</v>
      </c>
      <c r="S47499" t="s">
        <v>30</v>
      </c>
    </row>
    <row r="47500" spans="1:19" x14ac:dyDescent="0.35">
      <c r="A47500">
        <v>38</v>
      </c>
      <c r="B47500" t="s">
        <v>18</v>
      </c>
      <c r="C47500">
        <f t="shared" si="742"/>
        <v>0</v>
      </c>
      <c r="D47500" t="s">
        <v>42</v>
      </c>
      <c r="E47500">
        <v>668</v>
      </c>
      <c r="F47500" t="s">
        <v>39</v>
      </c>
      <c r="G47500">
        <v>25</v>
      </c>
      <c r="H47500">
        <v>5</v>
      </c>
      <c r="I47500" t="s">
        <v>33</v>
      </c>
      <c r="J47500">
        <v>1</v>
      </c>
      <c r="K47500">
        <v>47499</v>
      </c>
      <c r="L47500">
        <v>4</v>
      </c>
      <c r="M47500" t="s">
        <v>28</v>
      </c>
      <c r="N47500">
        <v>114</v>
      </c>
      <c r="O47500">
        <v>1</v>
      </c>
      <c r="P47500">
        <v>5</v>
      </c>
      <c r="Q47500" t="s">
        <v>41</v>
      </c>
      <c r="R47500">
        <v>4</v>
      </c>
      <c r="S47500" t="s">
        <v>30</v>
      </c>
    </row>
    <row r="47501" spans="1:19" x14ac:dyDescent="0.35">
      <c r="A47501">
        <v>50</v>
      </c>
      <c r="B47501" t="s">
        <v>31</v>
      </c>
      <c r="C47501">
        <f t="shared" si="742"/>
        <v>1</v>
      </c>
      <c r="D47501" t="s">
        <v>19</v>
      </c>
      <c r="E47501">
        <v>1190</v>
      </c>
      <c r="F47501" t="s">
        <v>26</v>
      </c>
      <c r="G47501">
        <v>44</v>
      </c>
      <c r="H47501">
        <v>4</v>
      </c>
      <c r="I47501" t="s">
        <v>36</v>
      </c>
      <c r="J47501">
        <v>1</v>
      </c>
      <c r="K47501">
        <v>47500</v>
      </c>
      <c r="L47501">
        <v>2</v>
      </c>
      <c r="M47501" t="s">
        <v>22</v>
      </c>
      <c r="N47501">
        <v>111</v>
      </c>
      <c r="O47501">
        <v>1</v>
      </c>
      <c r="P47501">
        <v>4</v>
      </c>
      <c r="Q47501" t="s">
        <v>46</v>
      </c>
      <c r="R47501">
        <v>3</v>
      </c>
      <c r="S47501" t="s">
        <v>38</v>
      </c>
    </row>
    <row r="47502" spans="1:19" x14ac:dyDescent="0.35">
      <c r="A47502">
        <v>26</v>
      </c>
      <c r="B47502" t="s">
        <v>18</v>
      </c>
      <c r="C47502">
        <f t="shared" si="742"/>
        <v>0</v>
      </c>
      <c r="D47502" t="s">
        <v>42</v>
      </c>
      <c r="E47502">
        <v>360</v>
      </c>
      <c r="F47502" t="s">
        <v>32</v>
      </c>
      <c r="G47502">
        <v>20</v>
      </c>
      <c r="H47502">
        <v>4</v>
      </c>
      <c r="I47502" t="s">
        <v>21</v>
      </c>
      <c r="J47502">
        <v>1</v>
      </c>
      <c r="K47502">
        <v>47501</v>
      </c>
      <c r="L47502">
        <v>1</v>
      </c>
      <c r="M47502" t="s">
        <v>28</v>
      </c>
      <c r="N47502">
        <v>194</v>
      </c>
      <c r="O47502">
        <v>3</v>
      </c>
      <c r="P47502">
        <v>5</v>
      </c>
      <c r="Q47502" t="s">
        <v>34</v>
      </c>
      <c r="R47502">
        <v>4</v>
      </c>
      <c r="S47502" t="s">
        <v>24</v>
      </c>
    </row>
    <row r="47503" spans="1:19" x14ac:dyDescent="0.35">
      <c r="A47503">
        <v>38</v>
      </c>
      <c r="B47503" t="s">
        <v>18</v>
      </c>
      <c r="C47503">
        <f t="shared" si="742"/>
        <v>0</v>
      </c>
      <c r="D47503" t="s">
        <v>25</v>
      </c>
      <c r="E47503">
        <v>437</v>
      </c>
      <c r="F47503" t="s">
        <v>39</v>
      </c>
      <c r="G47503">
        <v>44</v>
      </c>
      <c r="H47503">
        <v>1</v>
      </c>
      <c r="I47503" t="s">
        <v>33</v>
      </c>
      <c r="J47503">
        <v>1</v>
      </c>
      <c r="K47503">
        <v>47502</v>
      </c>
      <c r="L47503">
        <v>3</v>
      </c>
      <c r="M47503" t="s">
        <v>22</v>
      </c>
      <c r="N47503">
        <v>90</v>
      </c>
      <c r="O47503">
        <v>3</v>
      </c>
      <c r="P47503">
        <v>3</v>
      </c>
      <c r="Q47503" t="s">
        <v>46</v>
      </c>
      <c r="R47503">
        <v>3</v>
      </c>
      <c r="S47503" t="s">
        <v>24</v>
      </c>
    </row>
    <row r="47504" spans="1:19" x14ac:dyDescent="0.35">
      <c r="A47504">
        <v>43</v>
      </c>
      <c r="B47504" t="s">
        <v>31</v>
      </c>
      <c r="C47504">
        <f t="shared" si="742"/>
        <v>1</v>
      </c>
      <c r="D47504" t="s">
        <v>25</v>
      </c>
      <c r="E47504">
        <v>948</v>
      </c>
      <c r="F47504" t="s">
        <v>26</v>
      </c>
      <c r="G47504">
        <v>21</v>
      </c>
      <c r="H47504">
        <v>4</v>
      </c>
      <c r="I47504" t="s">
        <v>27</v>
      </c>
      <c r="J47504">
        <v>1</v>
      </c>
      <c r="K47504">
        <v>47503</v>
      </c>
      <c r="L47504">
        <v>3</v>
      </c>
      <c r="M47504" t="s">
        <v>22</v>
      </c>
      <c r="N47504">
        <v>96</v>
      </c>
      <c r="O47504">
        <v>1</v>
      </c>
      <c r="P47504">
        <v>3</v>
      </c>
      <c r="Q47504" t="s">
        <v>41</v>
      </c>
      <c r="R47504">
        <v>2</v>
      </c>
      <c r="S47504" t="s">
        <v>24</v>
      </c>
    </row>
    <row r="47505" spans="1:19" x14ac:dyDescent="0.35">
      <c r="A47505">
        <v>18</v>
      </c>
      <c r="B47505" t="s">
        <v>18</v>
      </c>
      <c r="C47505">
        <f t="shared" si="742"/>
        <v>0</v>
      </c>
      <c r="D47505" t="s">
        <v>25</v>
      </c>
      <c r="E47505">
        <v>384</v>
      </c>
      <c r="F47505" t="s">
        <v>44</v>
      </c>
      <c r="G47505">
        <v>26</v>
      </c>
      <c r="H47505">
        <v>2</v>
      </c>
      <c r="I47505" t="s">
        <v>33</v>
      </c>
      <c r="J47505">
        <v>1</v>
      </c>
      <c r="K47505">
        <v>47504</v>
      </c>
      <c r="L47505">
        <v>2</v>
      </c>
      <c r="M47505" t="s">
        <v>22</v>
      </c>
      <c r="N47505">
        <v>143</v>
      </c>
      <c r="O47505">
        <v>4</v>
      </c>
      <c r="P47505">
        <v>3</v>
      </c>
      <c r="Q47505" t="s">
        <v>26</v>
      </c>
      <c r="R47505">
        <v>2</v>
      </c>
      <c r="S47505" t="s">
        <v>38</v>
      </c>
    </row>
    <row r="47506" spans="1:19" x14ac:dyDescent="0.35">
      <c r="A47506">
        <v>34</v>
      </c>
      <c r="B47506" t="s">
        <v>31</v>
      </c>
      <c r="C47506">
        <f t="shared" si="742"/>
        <v>1</v>
      </c>
      <c r="D47506" t="s">
        <v>42</v>
      </c>
      <c r="E47506">
        <v>846</v>
      </c>
      <c r="F47506" t="s">
        <v>35</v>
      </c>
      <c r="G47506">
        <v>10</v>
      </c>
      <c r="H47506">
        <v>3</v>
      </c>
      <c r="I47506" t="s">
        <v>36</v>
      </c>
      <c r="J47506">
        <v>1</v>
      </c>
      <c r="K47506">
        <v>47505</v>
      </c>
      <c r="L47506">
        <v>3</v>
      </c>
      <c r="M47506" t="s">
        <v>28</v>
      </c>
      <c r="N47506">
        <v>192</v>
      </c>
      <c r="O47506">
        <v>3</v>
      </c>
      <c r="P47506">
        <v>4</v>
      </c>
      <c r="Q47506" t="s">
        <v>26</v>
      </c>
      <c r="R47506">
        <v>3</v>
      </c>
      <c r="S47506" t="s">
        <v>24</v>
      </c>
    </row>
    <row r="47507" spans="1:19" x14ac:dyDescent="0.35">
      <c r="A47507">
        <v>49</v>
      </c>
      <c r="B47507" t="s">
        <v>18</v>
      </c>
      <c r="C47507">
        <f t="shared" si="742"/>
        <v>0</v>
      </c>
      <c r="D47507" t="s">
        <v>19</v>
      </c>
      <c r="E47507">
        <v>909</v>
      </c>
      <c r="F47507" t="s">
        <v>32</v>
      </c>
      <c r="G47507">
        <v>3</v>
      </c>
      <c r="H47507">
        <v>5</v>
      </c>
      <c r="I47507" t="s">
        <v>21</v>
      </c>
      <c r="J47507">
        <v>1</v>
      </c>
      <c r="K47507">
        <v>47506</v>
      </c>
      <c r="L47507">
        <v>4</v>
      </c>
      <c r="M47507" t="s">
        <v>28</v>
      </c>
      <c r="N47507">
        <v>155</v>
      </c>
      <c r="O47507">
        <v>3</v>
      </c>
      <c r="P47507">
        <v>1</v>
      </c>
      <c r="Q47507" t="s">
        <v>41</v>
      </c>
      <c r="R47507">
        <v>2</v>
      </c>
      <c r="S47507" t="s">
        <v>24</v>
      </c>
    </row>
    <row r="47508" spans="1:19" x14ac:dyDescent="0.35">
      <c r="A47508">
        <v>18</v>
      </c>
      <c r="B47508" t="s">
        <v>18</v>
      </c>
      <c r="C47508">
        <f t="shared" si="742"/>
        <v>0</v>
      </c>
      <c r="D47508" t="s">
        <v>42</v>
      </c>
      <c r="E47508">
        <v>1147</v>
      </c>
      <c r="F47508" t="s">
        <v>20</v>
      </c>
      <c r="G47508">
        <v>38</v>
      </c>
      <c r="H47508">
        <v>4</v>
      </c>
      <c r="I47508" t="s">
        <v>33</v>
      </c>
      <c r="J47508">
        <v>1</v>
      </c>
      <c r="K47508">
        <v>47507</v>
      </c>
      <c r="L47508">
        <v>3</v>
      </c>
      <c r="M47508" t="s">
        <v>28</v>
      </c>
      <c r="N47508">
        <v>40</v>
      </c>
      <c r="O47508">
        <v>2</v>
      </c>
      <c r="P47508">
        <v>4</v>
      </c>
      <c r="Q47508" t="s">
        <v>34</v>
      </c>
      <c r="R47508">
        <v>3</v>
      </c>
      <c r="S47508" t="s">
        <v>30</v>
      </c>
    </row>
    <row r="47509" spans="1:19" x14ac:dyDescent="0.35">
      <c r="A47509">
        <v>57</v>
      </c>
      <c r="B47509" t="s">
        <v>18</v>
      </c>
      <c r="C47509">
        <f t="shared" si="742"/>
        <v>0</v>
      </c>
      <c r="D47509" t="s">
        <v>19</v>
      </c>
      <c r="E47509">
        <v>1435</v>
      </c>
      <c r="F47509" t="s">
        <v>26</v>
      </c>
      <c r="G47509">
        <v>22</v>
      </c>
      <c r="H47509">
        <v>5</v>
      </c>
      <c r="I47509" t="s">
        <v>36</v>
      </c>
      <c r="J47509">
        <v>1</v>
      </c>
      <c r="K47509">
        <v>47508</v>
      </c>
      <c r="L47509">
        <v>3</v>
      </c>
      <c r="M47509" t="s">
        <v>22</v>
      </c>
      <c r="N47509">
        <v>155</v>
      </c>
      <c r="O47509">
        <v>3</v>
      </c>
      <c r="P47509">
        <v>3</v>
      </c>
      <c r="Q47509" t="s">
        <v>41</v>
      </c>
      <c r="R47509">
        <v>1</v>
      </c>
      <c r="S47509" t="s">
        <v>24</v>
      </c>
    </row>
    <row r="47510" spans="1:19" x14ac:dyDescent="0.35">
      <c r="A47510">
        <v>37</v>
      </c>
      <c r="B47510" t="s">
        <v>31</v>
      </c>
      <c r="C47510">
        <f t="shared" si="742"/>
        <v>1</v>
      </c>
      <c r="D47510" t="s">
        <v>42</v>
      </c>
      <c r="E47510">
        <v>307</v>
      </c>
      <c r="F47510" t="s">
        <v>35</v>
      </c>
      <c r="G47510">
        <v>14</v>
      </c>
      <c r="H47510">
        <v>3</v>
      </c>
      <c r="I47510" t="s">
        <v>43</v>
      </c>
      <c r="J47510">
        <v>1</v>
      </c>
      <c r="K47510">
        <v>47509</v>
      </c>
      <c r="L47510">
        <v>3</v>
      </c>
      <c r="M47510" t="s">
        <v>22</v>
      </c>
      <c r="N47510">
        <v>104</v>
      </c>
      <c r="O47510">
        <v>2</v>
      </c>
      <c r="P47510">
        <v>3</v>
      </c>
      <c r="Q47510" t="s">
        <v>37</v>
      </c>
      <c r="R47510">
        <v>1</v>
      </c>
      <c r="S47510" t="s">
        <v>38</v>
      </c>
    </row>
    <row r="47511" spans="1:19" x14ac:dyDescent="0.35">
      <c r="A47511">
        <v>33</v>
      </c>
      <c r="B47511" t="s">
        <v>31</v>
      </c>
      <c r="C47511">
        <f t="shared" si="742"/>
        <v>1</v>
      </c>
      <c r="D47511" t="s">
        <v>19</v>
      </c>
      <c r="E47511">
        <v>857</v>
      </c>
      <c r="F47511" t="s">
        <v>20</v>
      </c>
      <c r="G47511">
        <v>44</v>
      </c>
      <c r="H47511">
        <v>2</v>
      </c>
      <c r="I47511" t="s">
        <v>21</v>
      </c>
      <c r="J47511">
        <v>1</v>
      </c>
      <c r="K47511">
        <v>47510</v>
      </c>
      <c r="L47511">
        <v>4</v>
      </c>
      <c r="M47511" t="s">
        <v>28</v>
      </c>
      <c r="N47511">
        <v>161</v>
      </c>
      <c r="O47511">
        <v>2</v>
      </c>
      <c r="P47511">
        <v>1</v>
      </c>
      <c r="Q47511" t="s">
        <v>46</v>
      </c>
      <c r="R47511">
        <v>3</v>
      </c>
      <c r="S47511" t="s">
        <v>38</v>
      </c>
    </row>
    <row r="47512" spans="1:19" x14ac:dyDescent="0.35">
      <c r="A47512">
        <v>20</v>
      </c>
      <c r="B47512" t="s">
        <v>31</v>
      </c>
      <c r="C47512">
        <f t="shared" si="742"/>
        <v>1</v>
      </c>
      <c r="D47512" t="s">
        <v>42</v>
      </c>
      <c r="E47512">
        <v>847</v>
      </c>
      <c r="F47512" t="s">
        <v>32</v>
      </c>
      <c r="G47512">
        <v>11</v>
      </c>
      <c r="H47512">
        <v>2</v>
      </c>
      <c r="I47512" t="s">
        <v>43</v>
      </c>
      <c r="J47512">
        <v>1</v>
      </c>
      <c r="K47512">
        <v>47511</v>
      </c>
      <c r="L47512">
        <v>1</v>
      </c>
      <c r="M47512" t="s">
        <v>22</v>
      </c>
      <c r="N47512">
        <v>72</v>
      </c>
      <c r="O47512">
        <v>2</v>
      </c>
      <c r="P47512">
        <v>5</v>
      </c>
      <c r="Q47512" t="s">
        <v>37</v>
      </c>
      <c r="R47512">
        <v>4</v>
      </c>
      <c r="S47512" t="s">
        <v>24</v>
      </c>
    </row>
    <row r="47513" spans="1:19" x14ac:dyDescent="0.35">
      <c r="A47513">
        <v>42</v>
      </c>
      <c r="B47513" t="s">
        <v>18</v>
      </c>
      <c r="C47513">
        <f t="shared" si="742"/>
        <v>0</v>
      </c>
      <c r="D47513" t="s">
        <v>25</v>
      </c>
      <c r="E47513">
        <v>242</v>
      </c>
      <c r="F47513" t="s">
        <v>26</v>
      </c>
      <c r="G47513">
        <v>8</v>
      </c>
      <c r="H47513">
        <v>1</v>
      </c>
      <c r="I47513" t="s">
        <v>36</v>
      </c>
      <c r="J47513">
        <v>1</v>
      </c>
      <c r="K47513">
        <v>47512</v>
      </c>
      <c r="L47513">
        <v>3</v>
      </c>
      <c r="M47513" t="s">
        <v>22</v>
      </c>
      <c r="N47513">
        <v>159</v>
      </c>
      <c r="O47513">
        <v>3</v>
      </c>
      <c r="P47513">
        <v>2</v>
      </c>
      <c r="Q47513" t="s">
        <v>40</v>
      </c>
      <c r="R47513">
        <v>2</v>
      </c>
      <c r="S47513" t="s">
        <v>24</v>
      </c>
    </row>
    <row r="47514" spans="1:19" x14ac:dyDescent="0.35">
      <c r="A47514">
        <v>59</v>
      </c>
      <c r="B47514" t="s">
        <v>18</v>
      </c>
      <c r="C47514">
        <f t="shared" si="742"/>
        <v>0</v>
      </c>
      <c r="D47514" t="s">
        <v>42</v>
      </c>
      <c r="E47514">
        <v>902</v>
      </c>
      <c r="F47514" t="s">
        <v>35</v>
      </c>
      <c r="G47514">
        <v>46</v>
      </c>
      <c r="H47514">
        <v>1</v>
      </c>
      <c r="I47514" t="s">
        <v>27</v>
      </c>
      <c r="J47514">
        <v>1</v>
      </c>
      <c r="K47514">
        <v>47513</v>
      </c>
      <c r="L47514">
        <v>1</v>
      </c>
      <c r="M47514" t="s">
        <v>28</v>
      </c>
      <c r="N47514">
        <v>175</v>
      </c>
      <c r="O47514">
        <v>4</v>
      </c>
      <c r="P47514">
        <v>4</v>
      </c>
      <c r="Q47514" t="s">
        <v>41</v>
      </c>
      <c r="R47514">
        <v>3</v>
      </c>
      <c r="S47514" t="s">
        <v>38</v>
      </c>
    </row>
    <row r="47515" spans="1:19" x14ac:dyDescent="0.35">
      <c r="A47515">
        <v>41</v>
      </c>
      <c r="B47515" t="s">
        <v>18</v>
      </c>
      <c r="C47515">
        <f t="shared" si="742"/>
        <v>0</v>
      </c>
      <c r="D47515" t="s">
        <v>42</v>
      </c>
      <c r="E47515">
        <v>541</v>
      </c>
      <c r="F47515" t="s">
        <v>44</v>
      </c>
      <c r="G47515">
        <v>47</v>
      </c>
      <c r="H47515">
        <v>1</v>
      </c>
      <c r="I47515" t="s">
        <v>33</v>
      </c>
      <c r="J47515">
        <v>1</v>
      </c>
      <c r="K47515">
        <v>47514</v>
      </c>
      <c r="L47515">
        <v>3</v>
      </c>
      <c r="M47515" t="s">
        <v>22</v>
      </c>
      <c r="N47515">
        <v>193</v>
      </c>
      <c r="O47515">
        <v>2</v>
      </c>
      <c r="P47515">
        <v>3</v>
      </c>
      <c r="Q47515" t="s">
        <v>29</v>
      </c>
      <c r="R47515">
        <v>3</v>
      </c>
      <c r="S47515" t="s">
        <v>38</v>
      </c>
    </row>
    <row r="47516" spans="1:19" x14ac:dyDescent="0.35">
      <c r="A47516">
        <v>30</v>
      </c>
      <c r="B47516" t="s">
        <v>18</v>
      </c>
      <c r="C47516">
        <f t="shared" si="742"/>
        <v>0</v>
      </c>
      <c r="D47516" t="s">
        <v>19</v>
      </c>
      <c r="E47516">
        <v>1191</v>
      </c>
      <c r="F47516" t="s">
        <v>32</v>
      </c>
      <c r="G47516">
        <v>25</v>
      </c>
      <c r="H47516">
        <v>5</v>
      </c>
      <c r="I47516" t="s">
        <v>21</v>
      </c>
      <c r="J47516">
        <v>1</v>
      </c>
      <c r="K47516">
        <v>47515</v>
      </c>
      <c r="L47516">
        <v>3</v>
      </c>
      <c r="M47516" t="s">
        <v>22</v>
      </c>
      <c r="N47516">
        <v>166</v>
      </c>
      <c r="O47516">
        <v>1</v>
      </c>
      <c r="P47516">
        <v>5</v>
      </c>
      <c r="Q47516" t="s">
        <v>37</v>
      </c>
      <c r="R47516">
        <v>4</v>
      </c>
      <c r="S47516" t="s">
        <v>24</v>
      </c>
    </row>
    <row r="47517" spans="1:19" x14ac:dyDescent="0.35">
      <c r="A47517">
        <v>37</v>
      </c>
      <c r="B47517" t="s">
        <v>31</v>
      </c>
      <c r="C47517">
        <f t="shared" si="742"/>
        <v>1</v>
      </c>
      <c r="D47517" t="s">
        <v>42</v>
      </c>
      <c r="E47517">
        <v>527</v>
      </c>
      <c r="F47517" t="s">
        <v>44</v>
      </c>
      <c r="G47517">
        <v>25</v>
      </c>
      <c r="H47517">
        <v>1</v>
      </c>
      <c r="I47517" t="s">
        <v>27</v>
      </c>
      <c r="J47517">
        <v>1</v>
      </c>
      <c r="K47517">
        <v>47516</v>
      </c>
      <c r="L47517">
        <v>1</v>
      </c>
      <c r="M47517" t="s">
        <v>28</v>
      </c>
      <c r="N47517">
        <v>68</v>
      </c>
      <c r="O47517">
        <v>3</v>
      </c>
      <c r="P47517">
        <v>1</v>
      </c>
      <c r="Q47517" t="s">
        <v>29</v>
      </c>
      <c r="R47517">
        <v>1</v>
      </c>
      <c r="S47517" t="s">
        <v>30</v>
      </c>
    </row>
    <row r="47518" spans="1:19" x14ac:dyDescent="0.35">
      <c r="A47518">
        <v>60</v>
      </c>
      <c r="B47518" t="s">
        <v>18</v>
      </c>
      <c r="C47518">
        <f t="shared" si="742"/>
        <v>0</v>
      </c>
      <c r="D47518" t="s">
        <v>19</v>
      </c>
      <c r="E47518">
        <v>955</v>
      </c>
      <c r="F47518" t="s">
        <v>32</v>
      </c>
      <c r="G47518">
        <v>35</v>
      </c>
      <c r="H47518">
        <v>1</v>
      </c>
      <c r="I47518" t="s">
        <v>27</v>
      </c>
      <c r="J47518">
        <v>1</v>
      </c>
      <c r="K47518">
        <v>47517</v>
      </c>
      <c r="L47518">
        <v>4</v>
      </c>
      <c r="M47518" t="s">
        <v>22</v>
      </c>
      <c r="N47518">
        <v>47</v>
      </c>
      <c r="O47518">
        <v>2</v>
      </c>
      <c r="P47518">
        <v>2</v>
      </c>
      <c r="Q47518" t="s">
        <v>40</v>
      </c>
      <c r="R47518">
        <v>3</v>
      </c>
      <c r="S47518" t="s">
        <v>24</v>
      </c>
    </row>
    <row r="47519" spans="1:19" x14ac:dyDescent="0.35">
      <c r="A47519">
        <v>20</v>
      </c>
      <c r="B47519" t="s">
        <v>18</v>
      </c>
      <c r="C47519">
        <f t="shared" si="742"/>
        <v>0</v>
      </c>
      <c r="D47519" t="s">
        <v>42</v>
      </c>
      <c r="E47519">
        <v>510</v>
      </c>
      <c r="F47519" t="s">
        <v>35</v>
      </c>
      <c r="G47519">
        <v>31</v>
      </c>
      <c r="H47519">
        <v>5</v>
      </c>
      <c r="I47519" t="s">
        <v>33</v>
      </c>
      <c r="J47519">
        <v>1</v>
      </c>
      <c r="K47519">
        <v>47518</v>
      </c>
      <c r="L47519">
        <v>3</v>
      </c>
      <c r="M47519" t="s">
        <v>28</v>
      </c>
      <c r="N47519">
        <v>98</v>
      </c>
      <c r="O47519">
        <v>1</v>
      </c>
      <c r="P47519">
        <v>2</v>
      </c>
      <c r="Q47519" t="s">
        <v>34</v>
      </c>
      <c r="R47519">
        <v>3</v>
      </c>
      <c r="S47519" t="s">
        <v>38</v>
      </c>
    </row>
    <row r="47520" spans="1:19" x14ac:dyDescent="0.35">
      <c r="A47520">
        <v>22</v>
      </c>
      <c r="B47520" t="s">
        <v>31</v>
      </c>
      <c r="C47520">
        <f t="shared" si="742"/>
        <v>1</v>
      </c>
      <c r="D47520" t="s">
        <v>25</v>
      </c>
      <c r="E47520">
        <v>130</v>
      </c>
      <c r="F47520" t="s">
        <v>32</v>
      </c>
      <c r="G47520">
        <v>41</v>
      </c>
      <c r="H47520">
        <v>3</v>
      </c>
      <c r="I47520" t="s">
        <v>33</v>
      </c>
      <c r="J47520">
        <v>1</v>
      </c>
      <c r="K47520">
        <v>47519</v>
      </c>
      <c r="L47520">
        <v>4</v>
      </c>
      <c r="M47520" t="s">
        <v>28</v>
      </c>
      <c r="N47520">
        <v>196</v>
      </c>
      <c r="O47520">
        <v>3</v>
      </c>
      <c r="P47520">
        <v>4</v>
      </c>
      <c r="Q47520" t="s">
        <v>29</v>
      </c>
      <c r="R47520">
        <v>1</v>
      </c>
      <c r="S47520" t="s">
        <v>38</v>
      </c>
    </row>
    <row r="47521" spans="1:19" x14ac:dyDescent="0.35">
      <c r="A47521">
        <v>28</v>
      </c>
      <c r="B47521" t="s">
        <v>18</v>
      </c>
      <c r="C47521">
        <f t="shared" si="742"/>
        <v>0</v>
      </c>
      <c r="D47521" t="s">
        <v>42</v>
      </c>
      <c r="E47521">
        <v>947</v>
      </c>
      <c r="F47521" t="s">
        <v>44</v>
      </c>
      <c r="G47521">
        <v>33</v>
      </c>
      <c r="H47521">
        <v>5</v>
      </c>
      <c r="I47521" t="s">
        <v>33</v>
      </c>
      <c r="J47521">
        <v>1</v>
      </c>
      <c r="K47521">
        <v>47520</v>
      </c>
      <c r="L47521">
        <v>4</v>
      </c>
      <c r="M47521" t="s">
        <v>22</v>
      </c>
      <c r="N47521">
        <v>78</v>
      </c>
      <c r="O47521">
        <v>4</v>
      </c>
      <c r="P47521">
        <v>3</v>
      </c>
      <c r="Q47521" t="s">
        <v>47</v>
      </c>
      <c r="R47521">
        <v>1</v>
      </c>
      <c r="S47521" t="s">
        <v>38</v>
      </c>
    </row>
    <row r="47522" spans="1:19" x14ac:dyDescent="0.35">
      <c r="A47522">
        <v>22</v>
      </c>
      <c r="B47522" t="s">
        <v>31</v>
      </c>
      <c r="C47522">
        <f t="shared" si="742"/>
        <v>1</v>
      </c>
      <c r="D47522" t="s">
        <v>42</v>
      </c>
      <c r="E47522">
        <v>189</v>
      </c>
      <c r="F47522" t="s">
        <v>44</v>
      </c>
      <c r="G47522">
        <v>11</v>
      </c>
      <c r="H47522">
        <v>1</v>
      </c>
      <c r="I47522" t="s">
        <v>26</v>
      </c>
      <c r="J47522">
        <v>1</v>
      </c>
      <c r="K47522">
        <v>47521</v>
      </c>
      <c r="L47522">
        <v>2</v>
      </c>
      <c r="M47522" t="s">
        <v>22</v>
      </c>
      <c r="N47522">
        <v>116</v>
      </c>
      <c r="O47522">
        <v>2</v>
      </c>
      <c r="P47522">
        <v>3</v>
      </c>
      <c r="Q47522" t="s">
        <v>41</v>
      </c>
      <c r="R47522">
        <v>3</v>
      </c>
      <c r="S47522" t="s">
        <v>30</v>
      </c>
    </row>
    <row r="47523" spans="1:19" x14ac:dyDescent="0.35">
      <c r="A47523">
        <v>31</v>
      </c>
      <c r="B47523" t="s">
        <v>31</v>
      </c>
      <c r="C47523">
        <f t="shared" si="742"/>
        <v>1</v>
      </c>
      <c r="D47523" t="s">
        <v>25</v>
      </c>
      <c r="E47523">
        <v>786</v>
      </c>
      <c r="F47523" t="s">
        <v>26</v>
      </c>
      <c r="G47523">
        <v>47</v>
      </c>
      <c r="H47523">
        <v>2</v>
      </c>
      <c r="I47523" t="s">
        <v>21</v>
      </c>
      <c r="J47523">
        <v>1</v>
      </c>
      <c r="K47523">
        <v>47522</v>
      </c>
      <c r="L47523">
        <v>4</v>
      </c>
      <c r="M47523" t="s">
        <v>22</v>
      </c>
      <c r="N47523">
        <v>65</v>
      </c>
      <c r="O47523">
        <v>2</v>
      </c>
      <c r="P47523">
        <v>2</v>
      </c>
      <c r="Q47523" t="s">
        <v>47</v>
      </c>
      <c r="R47523">
        <v>3</v>
      </c>
      <c r="S47523" t="s">
        <v>24</v>
      </c>
    </row>
    <row r="47524" spans="1:19" x14ac:dyDescent="0.35">
      <c r="A47524">
        <v>27</v>
      </c>
      <c r="B47524" t="s">
        <v>31</v>
      </c>
      <c r="C47524">
        <f t="shared" si="742"/>
        <v>1</v>
      </c>
      <c r="D47524" t="s">
        <v>19</v>
      </c>
      <c r="E47524">
        <v>638</v>
      </c>
      <c r="F47524" t="s">
        <v>20</v>
      </c>
      <c r="G47524">
        <v>34</v>
      </c>
      <c r="H47524">
        <v>3</v>
      </c>
      <c r="I47524" t="s">
        <v>33</v>
      </c>
      <c r="J47524">
        <v>1</v>
      </c>
      <c r="K47524">
        <v>47523</v>
      </c>
      <c r="L47524">
        <v>4</v>
      </c>
      <c r="M47524" t="s">
        <v>28</v>
      </c>
      <c r="N47524">
        <v>31</v>
      </c>
      <c r="O47524">
        <v>1</v>
      </c>
      <c r="P47524">
        <v>2</v>
      </c>
      <c r="Q47524" t="s">
        <v>40</v>
      </c>
      <c r="R47524">
        <v>2</v>
      </c>
      <c r="S47524" t="s">
        <v>24</v>
      </c>
    </row>
    <row r="47525" spans="1:19" x14ac:dyDescent="0.35">
      <c r="A47525">
        <v>58</v>
      </c>
      <c r="B47525" t="s">
        <v>31</v>
      </c>
      <c r="C47525">
        <f t="shared" si="742"/>
        <v>1</v>
      </c>
      <c r="D47525" t="s">
        <v>25</v>
      </c>
      <c r="E47525">
        <v>764</v>
      </c>
      <c r="F47525" t="s">
        <v>20</v>
      </c>
      <c r="G47525">
        <v>41</v>
      </c>
      <c r="H47525">
        <v>4</v>
      </c>
      <c r="I47525" t="s">
        <v>27</v>
      </c>
      <c r="J47525">
        <v>1</v>
      </c>
      <c r="K47525">
        <v>47524</v>
      </c>
      <c r="L47525">
        <v>4</v>
      </c>
      <c r="M47525" t="s">
        <v>28</v>
      </c>
      <c r="N47525">
        <v>64</v>
      </c>
      <c r="O47525">
        <v>1</v>
      </c>
      <c r="P47525">
        <v>2</v>
      </c>
      <c r="Q47525" t="s">
        <v>47</v>
      </c>
      <c r="R47525">
        <v>4</v>
      </c>
      <c r="S47525" t="s">
        <v>38</v>
      </c>
    </row>
    <row r="47526" spans="1:19" x14ac:dyDescent="0.35">
      <c r="A47526">
        <v>53</v>
      </c>
      <c r="B47526" t="s">
        <v>18</v>
      </c>
      <c r="C47526">
        <f t="shared" si="742"/>
        <v>0</v>
      </c>
      <c r="D47526" t="s">
        <v>19</v>
      </c>
      <c r="E47526">
        <v>1100</v>
      </c>
      <c r="F47526" t="s">
        <v>39</v>
      </c>
      <c r="G47526">
        <v>45</v>
      </c>
      <c r="H47526">
        <v>2</v>
      </c>
      <c r="I47526" t="s">
        <v>21</v>
      </c>
      <c r="J47526">
        <v>1</v>
      </c>
      <c r="K47526">
        <v>47525</v>
      </c>
      <c r="L47526">
        <v>2</v>
      </c>
      <c r="M47526" t="s">
        <v>28</v>
      </c>
      <c r="N47526">
        <v>195</v>
      </c>
      <c r="O47526">
        <v>2</v>
      </c>
      <c r="P47526">
        <v>4</v>
      </c>
      <c r="Q47526" t="s">
        <v>26</v>
      </c>
      <c r="R47526">
        <v>3</v>
      </c>
      <c r="S47526" t="s">
        <v>24</v>
      </c>
    </row>
    <row r="47527" spans="1:19" x14ac:dyDescent="0.35">
      <c r="A47527">
        <v>42</v>
      </c>
      <c r="B47527" t="s">
        <v>31</v>
      </c>
      <c r="C47527">
        <f t="shared" si="742"/>
        <v>1</v>
      </c>
      <c r="D47527" t="s">
        <v>19</v>
      </c>
      <c r="E47527">
        <v>410</v>
      </c>
      <c r="F47527" t="s">
        <v>26</v>
      </c>
      <c r="G47527">
        <v>30</v>
      </c>
      <c r="H47527">
        <v>5</v>
      </c>
      <c r="I47527" t="s">
        <v>27</v>
      </c>
      <c r="J47527">
        <v>1</v>
      </c>
      <c r="K47527">
        <v>47526</v>
      </c>
      <c r="L47527">
        <v>1</v>
      </c>
      <c r="M47527" t="s">
        <v>22</v>
      </c>
      <c r="N47527">
        <v>44</v>
      </c>
      <c r="O47527">
        <v>4</v>
      </c>
      <c r="P47527">
        <v>5</v>
      </c>
      <c r="Q47527" t="s">
        <v>37</v>
      </c>
      <c r="R47527">
        <v>2</v>
      </c>
      <c r="S47527" t="s">
        <v>30</v>
      </c>
    </row>
    <row r="47528" spans="1:19" x14ac:dyDescent="0.35">
      <c r="A47528">
        <v>52</v>
      </c>
      <c r="B47528" t="s">
        <v>31</v>
      </c>
      <c r="C47528">
        <f t="shared" si="742"/>
        <v>1</v>
      </c>
      <c r="D47528" t="s">
        <v>19</v>
      </c>
      <c r="E47528">
        <v>1055</v>
      </c>
      <c r="F47528" t="s">
        <v>26</v>
      </c>
      <c r="G47528">
        <v>39</v>
      </c>
      <c r="H47528">
        <v>5</v>
      </c>
      <c r="I47528" t="s">
        <v>43</v>
      </c>
      <c r="J47528">
        <v>1</v>
      </c>
      <c r="K47528">
        <v>47527</v>
      </c>
      <c r="L47528">
        <v>2</v>
      </c>
      <c r="M47528" t="s">
        <v>28</v>
      </c>
      <c r="N47528">
        <v>181</v>
      </c>
      <c r="O47528">
        <v>4</v>
      </c>
      <c r="P47528">
        <v>3</v>
      </c>
      <c r="Q47528" t="s">
        <v>34</v>
      </c>
      <c r="R47528">
        <v>4</v>
      </c>
      <c r="S47528" t="s">
        <v>38</v>
      </c>
    </row>
    <row r="47529" spans="1:19" x14ac:dyDescent="0.35">
      <c r="A47529">
        <v>26</v>
      </c>
      <c r="B47529" t="s">
        <v>31</v>
      </c>
      <c r="C47529">
        <f t="shared" si="742"/>
        <v>1</v>
      </c>
      <c r="D47529" t="s">
        <v>25</v>
      </c>
      <c r="E47529">
        <v>258</v>
      </c>
      <c r="F47529" t="s">
        <v>20</v>
      </c>
      <c r="G47529">
        <v>31</v>
      </c>
      <c r="H47529">
        <v>2</v>
      </c>
      <c r="I47529" t="s">
        <v>33</v>
      </c>
      <c r="J47529">
        <v>1</v>
      </c>
      <c r="K47529">
        <v>47528</v>
      </c>
      <c r="L47529">
        <v>4</v>
      </c>
      <c r="M47529" t="s">
        <v>22</v>
      </c>
      <c r="N47529">
        <v>54</v>
      </c>
      <c r="O47529">
        <v>4</v>
      </c>
      <c r="P47529">
        <v>2</v>
      </c>
      <c r="Q47529" t="s">
        <v>46</v>
      </c>
      <c r="R47529">
        <v>1</v>
      </c>
      <c r="S47529" t="s">
        <v>38</v>
      </c>
    </row>
    <row r="47530" spans="1:19" x14ac:dyDescent="0.35">
      <c r="A47530">
        <v>19</v>
      </c>
      <c r="B47530" t="s">
        <v>31</v>
      </c>
      <c r="C47530">
        <f t="shared" si="742"/>
        <v>1</v>
      </c>
      <c r="D47530" t="s">
        <v>25</v>
      </c>
      <c r="E47530">
        <v>885</v>
      </c>
      <c r="F47530" t="s">
        <v>39</v>
      </c>
      <c r="G47530">
        <v>5</v>
      </c>
      <c r="H47530">
        <v>5</v>
      </c>
      <c r="I47530" t="s">
        <v>36</v>
      </c>
      <c r="J47530">
        <v>1</v>
      </c>
      <c r="K47530">
        <v>47529</v>
      </c>
      <c r="L47530">
        <v>3</v>
      </c>
      <c r="M47530" t="s">
        <v>28</v>
      </c>
      <c r="N47530">
        <v>96</v>
      </c>
      <c r="O47530">
        <v>3</v>
      </c>
      <c r="P47530">
        <v>2</v>
      </c>
      <c r="Q47530" t="s">
        <v>26</v>
      </c>
      <c r="R47530">
        <v>4</v>
      </c>
      <c r="S47530" t="s">
        <v>30</v>
      </c>
    </row>
    <row r="47531" spans="1:19" x14ac:dyDescent="0.35">
      <c r="A47531">
        <v>33</v>
      </c>
      <c r="B47531" t="s">
        <v>18</v>
      </c>
      <c r="C47531">
        <f t="shared" si="742"/>
        <v>0</v>
      </c>
      <c r="D47531" t="s">
        <v>25</v>
      </c>
      <c r="E47531">
        <v>130</v>
      </c>
      <c r="F47531" t="s">
        <v>44</v>
      </c>
      <c r="G47531">
        <v>14</v>
      </c>
      <c r="H47531">
        <v>1</v>
      </c>
      <c r="I47531" t="s">
        <v>33</v>
      </c>
      <c r="J47531">
        <v>1</v>
      </c>
      <c r="K47531">
        <v>47530</v>
      </c>
      <c r="L47531">
        <v>1</v>
      </c>
      <c r="M47531" t="s">
        <v>22</v>
      </c>
      <c r="N47531">
        <v>62</v>
      </c>
      <c r="O47531">
        <v>1</v>
      </c>
      <c r="P47531">
        <v>5</v>
      </c>
      <c r="Q47531" t="s">
        <v>46</v>
      </c>
      <c r="R47531">
        <v>3</v>
      </c>
      <c r="S47531" t="s">
        <v>38</v>
      </c>
    </row>
    <row r="47532" spans="1:19" x14ac:dyDescent="0.35">
      <c r="A47532">
        <v>38</v>
      </c>
      <c r="B47532" t="s">
        <v>18</v>
      </c>
      <c r="C47532">
        <f t="shared" si="742"/>
        <v>0</v>
      </c>
      <c r="D47532" t="s">
        <v>25</v>
      </c>
      <c r="E47532">
        <v>1192</v>
      </c>
      <c r="F47532" t="s">
        <v>26</v>
      </c>
      <c r="G47532">
        <v>13</v>
      </c>
      <c r="H47532">
        <v>1</v>
      </c>
      <c r="I47532" t="s">
        <v>27</v>
      </c>
      <c r="J47532">
        <v>1</v>
      </c>
      <c r="K47532">
        <v>47531</v>
      </c>
      <c r="L47532">
        <v>4</v>
      </c>
      <c r="M47532" t="s">
        <v>22</v>
      </c>
      <c r="N47532">
        <v>99</v>
      </c>
      <c r="O47532">
        <v>2</v>
      </c>
      <c r="P47532">
        <v>2</v>
      </c>
      <c r="Q47532" t="s">
        <v>34</v>
      </c>
      <c r="R47532">
        <v>1</v>
      </c>
      <c r="S47532" t="s">
        <v>30</v>
      </c>
    </row>
    <row r="47533" spans="1:19" x14ac:dyDescent="0.35">
      <c r="A47533">
        <v>59</v>
      </c>
      <c r="B47533" t="s">
        <v>31</v>
      </c>
      <c r="C47533">
        <f t="shared" si="742"/>
        <v>1</v>
      </c>
      <c r="D47533" t="s">
        <v>42</v>
      </c>
      <c r="E47533">
        <v>1494</v>
      </c>
      <c r="F47533" t="s">
        <v>39</v>
      </c>
      <c r="G47533">
        <v>10</v>
      </c>
      <c r="H47533">
        <v>4</v>
      </c>
      <c r="I47533" t="s">
        <v>26</v>
      </c>
      <c r="J47533">
        <v>1</v>
      </c>
      <c r="K47533">
        <v>47532</v>
      </c>
      <c r="L47533">
        <v>1</v>
      </c>
      <c r="M47533" t="s">
        <v>28</v>
      </c>
      <c r="N47533">
        <v>49</v>
      </c>
      <c r="O47533">
        <v>4</v>
      </c>
      <c r="P47533">
        <v>5</v>
      </c>
      <c r="Q47533" t="s">
        <v>37</v>
      </c>
      <c r="R47533">
        <v>4</v>
      </c>
      <c r="S47533" t="s">
        <v>30</v>
      </c>
    </row>
    <row r="47534" spans="1:19" x14ac:dyDescent="0.35">
      <c r="A47534">
        <v>50</v>
      </c>
      <c r="B47534" t="s">
        <v>31</v>
      </c>
      <c r="C47534">
        <f t="shared" si="742"/>
        <v>1</v>
      </c>
      <c r="D47534" t="s">
        <v>19</v>
      </c>
      <c r="E47534">
        <v>522</v>
      </c>
      <c r="F47534" t="s">
        <v>39</v>
      </c>
      <c r="G47534">
        <v>25</v>
      </c>
      <c r="H47534">
        <v>5</v>
      </c>
      <c r="I47534" t="s">
        <v>36</v>
      </c>
      <c r="J47534">
        <v>1</v>
      </c>
      <c r="K47534">
        <v>47533</v>
      </c>
      <c r="L47534">
        <v>3</v>
      </c>
      <c r="M47534" t="s">
        <v>28</v>
      </c>
      <c r="N47534">
        <v>87</v>
      </c>
      <c r="O47534">
        <v>3</v>
      </c>
      <c r="P47534">
        <v>2</v>
      </c>
      <c r="Q47534" t="s">
        <v>45</v>
      </c>
      <c r="R47534">
        <v>3</v>
      </c>
      <c r="S47534" t="s">
        <v>24</v>
      </c>
    </row>
    <row r="47535" spans="1:19" x14ac:dyDescent="0.35">
      <c r="A47535">
        <v>32</v>
      </c>
      <c r="B47535" t="s">
        <v>31</v>
      </c>
      <c r="C47535">
        <f t="shared" si="742"/>
        <v>1</v>
      </c>
      <c r="D47535" t="s">
        <v>19</v>
      </c>
      <c r="E47535">
        <v>1243</v>
      </c>
      <c r="F47535" t="s">
        <v>44</v>
      </c>
      <c r="G47535">
        <v>11</v>
      </c>
      <c r="H47535">
        <v>2</v>
      </c>
      <c r="I47535" t="s">
        <v>27</v>
      </c>
      <c r="J47535">
        <v>1</v>
      </c>
      <c r="K47535">
        <v>47534</v>
      </c>
      <c r="L47535">
        <v>4</v>
      </c>
      <c r="M47535" t="s">
        <v>22</v>
      </c>
      <c r="N47535">
        <v>73</v>
      </c>
      <c r="O47535">
        <v>4</v>
      </c>
      <c r="P47535">
        <v>3</v>
      </c>
      <c r="Q47535" t="s">
        <v>45</v>
      </c>
      <c r="R47535">
        <v>2</v>
      </c>
      <c r="S47535" t="s">
        <v>38</v>
      </c>
    </row>
    <row r="47536" spans="1:19" x14ac:dyDescent="0.35">
      <c r="A47536">
        <v>52</v>
      </c>
      <c r="B47536" t="s">
        <v>31</v>
      </c>
      <c r="C47536">
        <f t="shared" si="742"/>
        <v>1</v>
      </c>
      <c r="D47536" t="s">
        <v>42</v>
      </c>
      <c r="E47536">
        <v>387</v>
      </c>
      <c r="F47536" t="s">
        <v>44</v>
      </c>
      <c r="G47536">
        <v>13</v>
      </c>
      <c r="H47536">
        <v>3</v>
      </c>
      <c r="I47536" t="s">
        <v>33</v>
      </c>
      <c r="J47536">
        <v>1</v>
      </c>
      <c r="K47536">
        <v>47535</v>
      </c>
      <c r="L47536">
        <v>3</v>
      </c>
      <c r="M47536" t="s">
        <v>28</v>
      </c>
      <c r="N47536">
        <v>107</v>
      </c>
      <c r="O47536">
        <v>3</v>
      </c>
      <c r="P47536">
        <v>4</v>
      </c>
      <c r="Q47536" t="s">
        <v>34</v>
      </c>
      <c r="R47536">
        <v>3</v>
      </c>
      <c r="S47536" t="s">
        <v>38</v>
      </c>
    </row>
    <row r="47537" spans="1:19" x14ac:dyDescent="0.35">
      <c r="A47537">
        <v>34</v>
      </c>
      <c r="B47537" t="s">
        <v>31</v>
      </c>
      <c r="C47537">
        <f t="shared" si="742"/>
        <v>1</v>
      </c>
      <c r="D47537" t="s">
        <v>42</v>
      </c>
      <c r="E47537">
        <v>1032</v>
      </c>
      <c r="F47537" t="s">
        <v>26</v>
      </c>
      <c r="G47537">
        <v>18</v>
      </c>
      <c r="H47537">
        <v>4</v>
      </c>
      <c r="I47537" t="s">
        <v>36</v>
      </c>
      <c r="J47537">
        <v>1</v>
      </c>
      <c r="K47537">
        <v>47536</v>
      </c>
      <c r="L47537">
        <v>3</v>
      </c>
      <c r="M47537" t="s">
        <v>22</v>
      </c>
      <c r="N47537">
        <v>66</v>
      </c>
      <c r="O47537">
        <v>2</v>
      </c>
      <c r="P47537">
        <v>3</v>
      </c>
      <c r="Q47537" t="s">
        <v>37</v>
      </c>
      <c r="R47537">
        <v>3</v>
      </c>
      <c r="S47537" t="s">
        <v>24</v>
      </c>
    </row>
    <row r="47538" spans="1:19" x14ac:dyDescent="0.35">
      <c r="A47538">
        <v>31</v>
      </c>
      <c r="B47538" t="s">
        <v>31</v>
      </c>
      <c r="C47538">
        <f t="shared" si="742"/>
        <v>1</v>
      </c>
      <c r="D47538" t="s">
        <v>42</v>
      </c>
      <c r="E47538">
        <v>198</v>
      </c>
      <c r="F47538" t="s">
        <v>26</v>
      </c>
      <c r="G47538">
        <v>32</v>
      </c>
      <c r="H47538">
        <v>1</v>
      </c>
      <c r="I47538" t="s">
        <v>26</v>
      </c>
      <c r="J47538">
        <v>1</v>
      </c>
      <c r="K47538">
        <v>47537</v>
      </c>
      <c r="L47538">
        <v>4</v>
      </c>
      <c r="M47538" t="s">
        <v>28</v>
      </c>
      <c r="N47538">
        <v>197</v>
      </c>
      <c r="O47538">
        <v>1</v>
      </c>
      <c r="P47538">
        <v>5</v>
      </c>
      <c r="Q47538" t="s">
        <v>26</v>
      </c>
      <c r="R47538">
        <v>4</v>
      </c>
      <c r="S47538" t="s">
        <v>38</v>
      </c>
    </row>
    <row r="47539" spans="1:19" x14ac:dyDescent="0.35">
      <c r="A47539">
        <v>24</v>
      </c>
      <c r="B47539" t="s">
        <v>31</v>
      </c>
      <c r="C47539">
        <f t="shared" si="742"/>
        <v>1</v>
      </c>
      <c r="D47539" t="s">
        <v>25</v>
      </c>
      <c r="E47539">
        <v>583</v>
      </c>
      <c r="F47539" t="s">
        <v>20</v>
      </c>
      <c r="G47539">
        <v>46</v>
      </c>
      <c r="H47539">
        <v>2</v>
      </c>
      <c r="I47539" t="s">
        <v>26</v>
      </c>
      <c r="J47539">
        <v>1</v>
      </c>
      <c r="K47539">
        <v>47538</v>
      </c>
      <c r="L47539">
        <v>4</v>
      </c>
      <c r="M47539" t="s">
        <v>22</v>
      </c>
      <c r="N47539">
        <v>188</v>
      </c>
      <c r="O47539">
        <v>1</v>
      </c>
      <c r="P47539">
        <v>4</v>
      </c>
      <c r="Q47539" t="s">
        <v>26</v>
      </c>
      <c r="R47539">
        <v>1</v>
      </c>
      <c r="S47539" t="s">
        <v>38</v>
      </c>
    </row>
    <row r="47540" spans="1:19" x14ac:dyDescent="0.35">
      <c r="A47540">
        <v>60</v>
      </c>
      <c r="B47540" t="s">
        <v>18</v>
      </c>
      <c r="C47540">
        <f t="shared" si="742"/>
        <v>0</v>
      </c>
      <c r="D47540" t="s">
        <v>42</v>
      </c>
      <c r="E47540">
        <v>109</v>
      </c>
      <c r="F47540" t="s">
        <v>39</v>
      </c>
      <c r="G47540">
        <v>30</v>
      </c>
      <c r="H47540">
        <v>5</v>
      </c>
      <c r="I47540" t="s">
        <v>26</v>
      </c>
      <c r="J47540">
        <v>1</v>
      </c>
      <c r="K47540">
        <v>47539</v>
      </c>
      <c r="L47540">
        <v>4</v>
      </c>
      <c r="M47540" t="s">
        <v>28</v>
      </c>
      <c r="N47540">
        <v>128</v>
      </c>
      <c r="O47540">
        <v>4</v>
      </c>
      <c r="P47540">
        <v>2</v>
      </c>
      <c r="Q47540" t="s">
        <v>23</v>
      </c>
      <c r="R47540">
        <v>1</v>
      </c>
      <c r="S47540" t="s">
        <v>24</v>
      </c>
    </row>
    <row r="47541" spans="1:19" x14ac:dyDescent="0.35">
      <c r="A47541">
        <v>51</v>
      </c>
      <c r="B47541" t="s">
        <v>31</v>
      </c>
      <c r="C47541">
        <f t="shared" si="742"/>
        <v>1</v>
      </c>
      <c r="D47541" t="s">
        <v>19</v>
      </c>
      <c r="E47541">
        <v>1206</v>
      </c>
      <c r="F47541" t="s">
        <v>20</v>
      </c>
      <c r="G47541">
        <v>48</v>
      </c>
      <c r="H47541">
        <v>4</v>
      </c>
      <c r="I47541" t="s">
        <v>43</v>
      </c>
      <c r="J47541">
        <v>1</v>
      </c>
      <c r="K47541">
        <v>47540</v>
      </c>
      <c r="L47541">
        <v>2</v>
      </c>
      <c r="M47541" t="s">
        <v>28</v>
      </c>
      <c r="N47541">
        <v>49</v>
      </c>
      <c r="O47541">
        <v>3</v>
      </c>
      <c r="P47541">
        <v>2</v>
      </c>
      <c r="Q47541" t="s">
        <v>26</v>
      </c>
      <c r="R47541">
        <v>4</v>
      </c>
      <c r="S47541" t="s">
        <v>24</v>
      </c>
    </row>
    <row r="47542" spans="1:19" x14ac:dyDescent="0.35">
      <c r="A47542">
        <v>43</v>
      </c>
      <c r="B47542" t="s">
        <v>31</v>
      </c>
      <c r="C47542">
        <f t="shared" si="742"/>
        <v>1</v>
      </c>
      <c r="D47542" t="s">
        <v>42</v>
      </c>
      <c r="E47542">
        <v>687</v>
      </c>
      <c r="F47542" t="s">
        <v>44</v>
      </c>
      <c r="G47542">
        <v>45</v>
      </c>
      <c r="H47542">
        <v>5</v>
      </c>
      <c r="I47542" t="s">
        <v>43</v>
      </c>
      <c r="J47542">
        <v>1</v>
      </c>
      <c r="K47542">
        <v>47541</v>
      </c>
      <c r="L47542">
        <v>4</v>
      </c>
      <c r="M47542" t="s">
        <v>22</v>
      </c>
      <c r="N47542">
        <v>72</v>
      </c>
      <c r="O47542">
        <v>3</v>
      </c>
      <c r="P47542">
        <v>2</v>
      </c>
      <c r="Q47542" t="s">
        <v>47</v>
      </c>
      <c r="R47542">
        <v>3</v>
      </c>
      <c r="S47542" t="s">
        <v>24</v>
      </c>
    </row>
    <row r="47543" spans="1:19" x14ac:dyDescent="0.35">
      <c r="A47543">
        <v>50</v>
      </c>
      <c r="B47543" t="s">
        <v>31</v>
      </c>
      <c r="C47543">
        <f t="shared" si="742"/>
        <v>1</v>
      </c>
      <c r="D47543" t="s">
        <v>42</v>
      </c>
      <c r="E47543">
        <v>1266</v>
      </c>
      <c r="F47543" t="s">
        <v>35</v>
      </c>
      <c r="G47543">
        <v>15</v>
      </c>
      <c r="H47543">
        <v>3</v>
      </c>
      <c r="I47543" t="s">
        <v>27</v>
      </c>
      <c r="J47543">
        <v>1</v>
      </c>
      <c r="K47543">
        <v>47542</v>
      </c>
      <c r="L47543">
        <v>1</v>
      </c>
      <c r="M47543" t="s">
        <v>28</v>
      </c>
      <c r="N47543">
        <v>99</v>
      </c>
      <c r="O47543">
        <v>1</v>
      </c>
      <c r="P47543">
        <v>5</v>
      </c>
      <c r="Q47543" t="s">
        <v>45</v>
      </c>
      <c r="R47543">
        <v>2</v>
      </c>
      <c r="S47543" t="s">
        <v>30</v>
      </c>
    </row>
    <row r="47544" spans="1:19" x14ac:dyDescent="0.35">
      <c r="A47544">
        <v>49</v>
      </c>
      <c r="B47544" t="s">
        <v>31</v>
      </c>
      <c r="C47544">
        <f t="shared" si="742"/>
        <v>1</v>
      </c>
      <c r="D47544" t="s">
        <v>19</v>
      </c>
      <c r="E47544">
        <v>1306</v>
      </c>
      <c r="F47544" t="s">
        <v>26</v>
      </c>
      <c r="G47544">
        <v>37</v>
      </c>
      <c r="H47544">
        <v>3</v>
      </c>
      <c r="I47544" t="s">
        <v>27</v>
      </c>
      <c r="J47544">
        <v>1</v>
      </c>
      <c r="K47544">
        <v>47543</v>
      </c>
      <c r="L47544">
        <v>2</v>
      </c>
      <c r="M47544" t="s">
        <v>22</v>
      </c>
      <c r="N47544">
        <v>161</v>
      </c>
      <c r="O47544">
        <v>3</v>
      </c>
      <c r="P47544">
        <v>5</v>
      </c>
      <c r="Q47544" t="s">
        <v>46</v>
      </c>
      <c r="R47544">
        <v>3</v>
      </c>
      <c r="S47544" t="s">
        <v>30</v>
      </c>
    </row>
    <row r="47545" spans="1:19" x14ac:dyDescent="0.35">
      <c r="A47545">
        <v>23</v>
      </c>
      <c r="B47545" t="s">
        <v>18</v>
      </c>
      <c r="C47545">
        <f t="shared" si="742"/>
        <v>0</v>
      </c>
      <c r="D47545" t="s">
        <v>25</v>
      </c>
      <c r="E47545">
        <v>723</v>
      </c>
      <c r="F47545" t="s">
        <v>32</v>
      </c>
      <c r="G47545">
        <v>28</v>
      </c>
      <c r="H47545">
        <v>3</v>
      </c>
      <c r="I47545" t="s">
        <v>26</v>
      </c>
      <c r="J47545">
        <v>1</v>
      </c>
      <c r="K47545">
        <v>47544</v>
      </c>
      <c r="L47545">
        <v>3</v>
      </c>
      <c r="M47545" t="s">
        <v>22</v>
      </c>
      <c r="N47545">
        <v>168</v>
      </c>
      <c r="O47545">
        <v>4</v>
      </c>
      <c r="P47545">
        <v>5</v>
      </c>
      <c r="Q47545" t="s">
        <v>29</v>
      </c>
      <c r="R47545">
        <v>1</v>
      </c>
      <c r="S47545" t="s">
        <v>38</v>
      </c>
    </row>
    <row r="47546" spans="1:19" x14ac:dyDescent="0.35">
      <c r="A47546">
        <v>39</v>
      </c>
      <c r="B47546" t="s">
        <v>18</v>
      </c>
      <c r="C47546">
        <f t="shared" si="742"/>
        <v>0</v>
      </c>
      <c r="D47546" t="s">
        <v>42</v>
      </c>
      <c r="E47546">
        <v>876</v>
      </c>
      <c r="F47546" t="s">
        <v>39</v>
      </c>
      <c r="G47546">
        <v>24</v>
      </c>
      <c r="H47546">
        <v>2</v>
      </c>
      <c r="I47546" t="s">
        <v>33</v>
      </c>
      <c r="J47546">
        <v>1</v>
      </c>
      <c r="K47546">
        <v>47545</v>
      </c>
      <c r="L47546">
        <v>2</v>
      </c>
      <c r="M47546" t="s">
        <v>28</v>
      </c>
      <c r="N47546">
        <v>76</v>
      </c>
      <c r="O47546">
        <v>4</v>
      </c>
      <c r="P47546">
        <v>5</v>
      </c>
      <c r="Q47546" t="s">
        <v>45</v>
      </c>
      <c r="R47546">
        <v>4</v>
      </c>
      <c r="S47546" t="s">
        <v>24</v>
      </c>
    </row>
    <row r="47547" spans="1:19" x14ac:dyDescent="0.35">
      <c r="A47547">
        <v>55</v>
      </c>
      <c r="B47547" t="s">
        <v>18</v>
      </c>
      <c r="C47547">
        <f t="shared" si="742"/>
        <v>0</v>
      </c>
      <c r="D47547" t="s">
        <v>25</v>
      </c>
      <c r="E47547">
        <v>1376</v>
      </c>
      <c r="F47547" t="s">
        <v>32</v>
      </c>
      <c r="G47547">
        <v>45</v>
      </c>
      <c r="H47547">
        <v>2</v>
      </c>
      <c r="I47547" t="s">
        <v>36</v>
      </c>
      <c r="J47547">
        <v>1</v>
      </c>
      <c r="K47547">
        <v>47546</v>
      </c>
      <c r="L47547">
        <v>4</v>
      </c>
      <c r="M47547" t="s">
        <v>22</v>
      </c>
      <c r="N47547">
        <v>77</v>
      </c>
      <c r="O47547">
        <v>2</v>
      </c>
      <c r="P47547">
        <v>2</v>
      </c>
      <c r="Q47547" t="s">
        <v>40</v>
      </c>
      <c r="R47547">
        <v>1</v>
      </c>
      <c r="S47547" t="s">
        <v>38</v>
      </c>
    </row>
    <row r="47548" spans="1:19" x14ac:dyDescent="0.35">
      <c r="A47548">
        <v>38</v>
      </c>
      <c r="B47548" t="s">
        <v>18</v>
      </c>
      <c r="C47548">
        <f t="shared" si="742"/>
        <v>0</v>
      </c>
      <c r="D47548" t="s">
        <v>42</v>
      </c>
      <c r="E47548">
        <v>710</v>
      </c>
      <c r="F47548" t="s">
        <v>20</v>
      </c>
      <c r="G47548">
        <v>2</v>
      </c>
      <c r="H47548">
        <v>2</v>
      </c>
      <c r="I47548" t="s">
        <v>27</v>
      </c>
      <c r="J47548">
        <v>1</v>
      </c>
      <c r="K47548">
        <v>47547</v>
      </c>
      <c r="L47548">
        <v>4</v>
      </c>
      <c r="M47548" t="s">
        <v>28</v>
      </c>
      <c r="N47548">
        <v>118</v>
      </c>
      <c r="O47548">
        <v>1</v>
      </c>
      <c r="P47548">
        <v>5</v>
      </c>
      <c r="Q47548" t="s">
        <v>34</v>
      </c>
      <c r="R47548">
        <v>2</v>
      </c>
      <c r="S47548" t="s">
        <v>24</v>
      </c>
    </row>
    <row r="47549" spans="1:19" x14ac:dyDescent="0.35">
      <c r="A47549">
        <v>45</v>
      </c>
      <c r="B47549" t="s">
        <v>31</v>
      </c>
      <c r="C47549">
        <f t="shared" si="742"/>
        <v>1</v>
      </c>
      <c r="D47549" t="s">
        <v>25</v>
      </c>
      <c r="E47549">
        <v>1042</v>
      </c>
      <c r="F47549" t="s">
        <v>32</v>
      </c>
      <c r="G47549">
        <v>21</v>
      </c>
      <c r="H47549">
        <v>2</v>
      </c>
      <c r="I47549" t="s">
        <v>26</v>
      </c>
      <c r="J47549">
        <v>1</v>
      </c>
      <c r="K47549">
        <v>47548</v>
      </c>
      <c r="L47549">
        <v>4</v>
      </c>
      <c r="M47549" t="s">
        <v>22</v>
      </c>
      <c r="N47549">
        <v>127</v>
      </c>
      <c r="O47549">
        <v>4</v>
      </c>
      <c r="P47549">
        <v>5</v>
      </c>
      <c r="Q47549" t="s">
        <v>40</v>
      </c>
      <c r="R47549">
        <v>4</v>
      </c>
      <c r="S47549" t="s">
        <v>24</v>
      </c>
    </row>
    <row r="47550" spans="1:19" x14ac:dyDescent="0.35">
      <c r="A47550">
        <v>56</v>
      </c>
      <c r="B47550" t="s">
        <v>18</v>
      </c>
      <c r="C47550">
        <f t="shared" si="742"/>
        <v>0</v>
      </c>
      <c r="D47550" t="s">
        <v>42</v>
      </c>
      <c r="E47550">
        <v>1244</v>
      </c>
      <c r="F47550" t="s">
        <v>35</v>
      </c>
      <c r="G47550">
        <v>42</v>
      </c>
      <c r="H47550">
        <v>4</v>
      </c>
      <c r="I47550" t="s">
        <v>27</v>
      </c>
      <c r="J47550">
        <v>1</v>
      </c>
      <c r="K47550">
        <v>47549</v>
      </c>
      <c r="L47550">
        <v>2</v>
      </c>
      <c r="M47550" t="s">
        <v>28</v>
      </c>
      <c r="N47550">
        <v>34</v>
      </c>
      <c r="O47550">
        <v>4</v>
      </c>
      <c r="P47550">
        <v>5</v>
      </c>
      <c r="Q47550" t="s">
        <v>37</v>
      </c>
      <c r="R47550">
        <v>2</v>
      </c>
      <c r="S47550" t="s">
        <v>38</v>
      </c>
    </row>
    <row r="47551" spans="1:19" x14ac:dyDescent="0.35">
      <c r="A47551">
        <v>47</v>
      </c>
      <c r="B47551" t="s">
        <v>18</v>
      </c>
      <c r="C47551">
        <f t="shared" si="742"/>
        <v>0</v>
      </c>
      <c r="D47551" t="s">
        <v>42</v>
      </c>
      <c r="E47551">
        <v>1209</v>
      </c>
      <c r="F47551" t="s">
        <v>35</v>
      </c>
      <c r="G47551">
        <v>25</v>
      </c>
      <c r="H47551">
        <v>4</v>
      </c>
      <c r="I47551" t="s">
        <v>21</v>
      </c>
      <c r="J47551">
        <v>1</v>
      </c>
      <c r="K47551">
        <v>47550</v>
      </c>
      <c r="L47551">
        <v>2</v>
      </c>
      <c r="M47551" t="s">
        <v>28</v>
      </c>
      <c r="N47551">
        <v>137</v>
      </c>
      <c r="O47551">
        <v>1</v>
      </c>
      <c r="P47551">
        <v>3</v>
      </c>
      <c r="Q47551" t="s">
        <v>40</v>
      </c>
      <c r="R47551">
        <v>3</v>
      </c>
      <c r="S47551" t="s">
        <v>38</v>
      </c>
    </row>
    <row r="47552" spans="1:19" x14ac:dyDescent="0.35">
      <c r="A47552">
        <v>50</v>
      </c>
      <c r="B47552" t="s">
        <v>31</v>
      </c>
      <c r="C47552">
        <f t="shared" si="742"/>
        <v>1</v>
      </c>
      <c r="D47552" t="s">
        <v>19</v>
      </c>
      <c r="E47552">
        <v>1495</v>
      </c>
      <c r="F47552" t="s">
        <v>26</v>
      </c>
      <c r="G47552">
        <v>15</v>
      </c>
      <c r="H47552">
        <v>5</v>
      </c>
      <c r="I47552" t="s">
        <v>43</v>
      </c>
      <c r="J47552">
        <v>1</v>
      </c>
      <c r="K47552">
        <v>47551</v>
      </c>
      <c r="L47552">
        <v>4</v>
      </c>
      <c r="M47552" t="s">
        <v>28</v>
      </c>
      <c r="N47552">
        <v>45</v>
      </c>
      <c r="O47552">
        <v>2</v>
      </c>
      <c r="P47552">
        <v>3</v>
      </c>
      <c r="Q47552" t="s">
        <v>45</v>
      </c>
      <c r="R47552">
        <v>4</v>
      </c>
      <c r="S47552" t="s">
        <v>30</v>
      </c>
    </row>
    <row r="47553" spans="1:19" x14ac:dyDescent="0.35">
      <c r="A47553">
        <v>42</v>
      </c>
      <c r="B47553" t="s">
        <v>18</v>
      </c>
      <c r="C47553">
        <f t="shared" si="742"/>
        <v>0</v>
      </c>
      <c r="D47553" t="s">
        <v>42</v>
      </c>
      <c r="E47553">
        <v>480</v>
      </c>
      <c r="F47553" t="s">
        <v>35</v>
      </c>
      <c r="G47553">
        <v>30</v>
      </c>
      <c r="H47553">
        <v>2</v>
      </c>
      <c r="I47553" t="s">
        <v>36</v>
      </c>
      <c r="J47553">
        <v>1</v>
      </c>
      <c r="K47553">
        <v>47552</v>
      </c>
      <c r="L47553">
        <v>2</v>
      </c>
      <c r="M47553" t="s">
        <v>28</v>
      </c>
      <c r="N47553">
        <v>64</v>
      </c>
      <c r="O47553">
        <v>4</v>
      </c>
      <c r="P47553">
        <v>1</v>
      </c>
      <c r="Q47553" t="s">
        <v>40</v>
      </c>
      <c r="R47553">
        <v>1</v>
      </c>
      <c r="S47553" t="s">
        <v>38</v>
      </c>
    </row>
    <row r="47554" spans="1:19" x14ac:dyDescent="0.35">
      <c r="A47554">
        <v>38</v>
      </c>
      <c r="B47554" t="s">
        <v>31</v>
      </c>
      <c r="C47554">
        <f t="shared" ref="C47554:C47617" si="743">IF(B:B="No",0,1)</f>
        <v>1</v>
      </c>
      <c r="D47554" t="s">
        <v>42</v>
      </c>
      <c r="E47554">
        <v>694</v>
      </c>
      <c r="F47554" t="s">
        <v>32</v>
      </c>
      <c r="G47554">
        <v>16</v>
      </c>
      <c r="H47554">
        <v>3</v>
      </c>
      <c r="I47554" t="s">
        <v>21</v>
      </c>
      <c r="J47554">
        <v>1</v>
      </c>
      <c r="K47554">
        <v>47553</v>
      </c>
      <c r="L47554">
        <v>4</v>
      </c>
      <c r="M47554" t="s">
        <v>28</v>
      </c>
      <c r="N47554">
        <v>77</v>
      </c>
      <c r="O47554">
        <v>4</v>
      </c>
      <c r="P47554">
        <v>3</v>
      </c>
      <c r="Q47554" t="s">
        <v>34</v>
      </c>
      <c r="R47554">
        <v>4</v>
      </c>
      <c r="S47554" t="s">
        <v>30</v>
      </c>
    </row>
    <row r="47555" spans="1:19" x14ac:dyDescent="0.35">
      <c r="A47555">
        <v>56</v>
      </c>
      <c r="B47555" t="s">
        <v>18</v>
      </c>
      <c r="C47555">
        <f t="shared" si="743"/>
        <v>0</v>
      </c>
      <c r="D47555" t="s">
        <v>42</v>
      </c>
      <c r="E47555">
        <v>1061</v>
      </c>
      <c r="F47555" t="s">
        <v>32</v>
      </c>
      <c r="G47555">
        <v>45</v>
      </c>
      <c r="H47555">
        <v>3</v>
      </c>
      <c r="I47555" t="s">
        <v>27</v>
      </c>
      <c r="J47555">
        <v>1</v>
      </c>
      <c r="K47555">
        <v>47554</v>
      </c>
      <c r="L47555">
        <v>2</v>
      </c>
      <c r="M47555" t="s">
        <v>22</v>
      </c>
      <c r="N47555">
        <v>101</v>
      </c>
      <c r="O47555">
        <v>2</v>
      </c>
      <c r="P47555">
        <v>2</v>
      </c>
      <c r="Q47555" t="s">
        <v>29</v>
      </c>
      <c r="R47555">
        <v>2</v>
      </c>
      <c r="S47555" t="s">
        <v>38</v>
      </c>
    </row>
    <row r="47556" spans="1:19" x14ac:dyDescent="0.35">
      <c r="A47556">
        <v>57</v>
      </c>
      <c r="B47556" t="s">
        <v>31</v>
      </c>
      <c r="C47556">
        <f t="shared" si="743"/>
        <v>1</v>
      </c>
      <c r="D47556" t="s">
        <v>42</v>
      </c>
      <c r="E47556">
        <v>472</v>
      </c>
      <c r="F47556" t="s">
        <v>26</v>
      </c>
      <c r="G47556">
        <v>19</v>
      </c>
      <c r="H47556">
        <v>5</v>
      </c>
      <c r="I47556" t="s">
        <v>26</v>
      </c>
      <c r="J47556">
        <v>1</v>
      </c>
      <c r="K47556">
        <v>47555</v>
      </c>
      <c r="L47556">
        <v>4</v>
      </c>
      <c r="M47556" t="s">
        <v>28</v>
      </c>
      <c r="N47556">
        <v>46</v>
      </c>
      <c r="O47556">
        <v>4</v>
      </c>
      <c r="P47556">
        <v>2</v>
      </c>
      <c r="Q47556" t="s">
        <v>47</v>
      </c>
      <c r="R47556">
        <v>4</v>
      </c>
      <c r="S47556" t="s">
        <v>24</v>
      </c>
    </row>
    <row r="47557" spans="1:19" x14ac:dyDescent="0.35">
      <c r="A47557">
        <v>35</v>
      </c>
      <c r="B47557" t="s">
        <v>18</v>
      </c>
      <c r="C47557">
        <f t="shared" si="743"/>
        <v>0</v>
      </c>
      <c r="D47557" t="s">
        <v>19</v>
      </c>
      <c r="E47557">
        <v>1287</v>
      </c>
      <c r="F47557" t="s">
        <v>39</v>
      </c>
      <c r="G47557">
        <v>21</v>
      </c>
      <c r="H47557">
        <v>3</v>
      </c>
      <c r="I47557" t="s">
        <v>33</v>
      </c>
      <c r="J47557">
        <v>1</v>
      </c>
      <c r="K47557">
        <v>47556</v>
      </c>
      <c r="L47557">
        <v>3</v>
      </c>
      <c r="M47557" t="s">
        <v>28</v>
      </c>
      <c r="N47557">
        <v>121</v>
      </c>
      <c r="O47557">
        <v>4</v>
      </c>
      <c r="P47557">
        <v>1</v>
      </c>
      <c r="Q47557" t="s">
        <v>47</v>
      </c>
      <c r="R47557">
        <v>4</v>
      </c>
      <c r="S47557" t="s">
        <v>24</v>
      </c>
    </row>
    <row r="47558" spans="1:19" x14ac:dyDescent="0.35">
      <c r="A47558">
        <v>29</v>
      </c>
      <c r="B47558" t="s">
        <v>18</v>
      </c>
      <c r="C47558">
        <f t="shared" si="743"/>
        <v>0</v>
      </c>
      <c r="D47558" t="s">
        <v>19</v>
      </c>
      <c r="E47558">
        <v>726</v>
      </c>
      <c r="F47558" t="s">
        <v>44</v>
      </c>
      <c r="G47558">
        <v>46</v>
      </c>
      <c r="H47558">
        <v>1</v>
      </c>
      <c r="I47558" t="s">
        <v>21</v>
      </c>
      <c r="J47558">
        <v>1</v>
      </c>
      <c r="K47558">
        <v>47557</v>
      </c>
      <c r="L47558">
        <v>3</v>
      </c>
      <c r="M47558" t="s">
        <v>28</v>
      </c>
      <c r="N47558">
        <v>158</v>
      </c>
      <c r="O47558">
        <v>4</v>
      </c>
      <c r="P47558">
        <v>4</v>
      </c>
      <c r="Q47558" t="s">
        <v>40</v>
      </c>
      <c r="R47558">
        <v>1</v>
      </c>
      <c r="S47558" t="s">
        <v>30</v>
      </c>
    </row>
    <row r="47559" spans="1:19" x14ac:dyDescent="0.35">
      <c r="A47559">
        <v>57</v>
      </c>
      <c r="B47559" t="s">
        <v>18</v>
      </c>
      <c r="C47559">
        <f t="shared" si="743"/>
        <v>0</v>
      </c>
      <c r="D47559" t="s">
        <v>42</v>
      </c>
      <c r="E47559">
        <v>772</v>
      </c>
      <c r="F47559" t="s">
        <v>20</v>
      </c>
      <c r="G47559">
        <v>47</v>
      </c>
      <c r="H47559">
        <v>2</v>
      </c>
      <c r="I47559" t="s">
        <v>21</v>
      </c>
      <c r="J47559">
        <v>1</v>
      </c>
      <c r="K47559">
        <v>47558</v>
      </c>
      <c r="L47559">
        <v>1</v>
      </c>
      <c r="M47559" t="s">
        <v>22</v>
      </c>
      <c r="N47559">
        <v>43</v>
      </c>
      <c r="O47559">
        <v>2</v>
      </c>
      <c r="P47559">
        <v>1</v>
      </c>
      <c r="Q47559" t="s">
        <v>47</v>
      </c>
      <c r="R47559">
        <v>3</v>
      </c>
      <c r="S47559" t="s">
        <v>24</v>
      </c>
    </row>
    <row r="47560" spans="1:19" x14ac:dyDescent="0.35">
      <c r="A47560">
        <v>19</v>
      </c>
      <c r="B47560" t="s">
        <v>31</v>
      </c>
      <c r="C47560">
        <f t="shared" si="743"/>
        <v>1</v>
      </c>
      <c r="D47560" t="s">
        <v>25</v>
      </c>
      <c r="E47560">
        <v>851</v>
      </c>
      <c r="F47560" t="s">
        <v>35</v>
      </c>
      <c r="G47560">
        <v>14</v>
      </c>
      <c r="H47560">
        <v>3</v>
      </c>
      <c r="I47560" t="s">
        <v>43</v>
      </c>
      <c r="J47560">
        <v>1</v>
      </c>
      <c r="K47560">
        <v>47559</v>
      </c>
      <c r="L47560">
        <v>4</v>
      </c>
      <c r="M47560" t="s">
        <v>28</v>
      </c>
      <c r="N47560">
        <v>78</v>
      </c>
      <c r="O47560">
        <v>3</v>
      </c>
      <c r="P47560">
        <v>3</v>
      </c>
      <c r="Q47560" t="s">
        <v>37</v>
      </c>
      <c r="R47560">
        <v>4</v>
      </c>
      <c r="S47560" t="s">
        <v>24</v>
      </c>
    </row>
    <row r="47561" spans="1:19" x14ac:dyDescent="0.35">
      <c r="A47561">
        <v>25</v>
      </c>
      <c r="B47561" t="s">
        <v>31</v>
      </c>
      <c r="C47561">
        <f t="shared" si="743"/>
        <v>1</v>
      </c>
      <c r="D47561" t="s">
        <v>42</v>
      </c>
      <c r="E47561">
        <v>252</v>
      </c>
      <c r="F47561" t="s">
        <v>26</v>
      </c>
      <c r="G47561">
        <v>7</v>
      </c>
      <c r="H47561">
        <v>3</v>
      </c>
      <c r="I47561" t="s">
        <v>21</v>
      </c>
      <c r="J47561">
        <v>1</v>
      </c>
      <c r="K47561">
        <v>47560</v>
      </c>
      <c r="L47561">
        <v>4</v>
      </c>
      <c r="M47561" t="s">
        <v>28</v>
      </c>
      <c r="N47561">
        <v>51</v>
      </c>
      <c r="O47561">
        <v>1</v>
      </c>
      <c r="P47561">
        <v>3</v>
      </c>
      <c r="Q47561" t="s">
        <v>37</v>
      </c>
      <c r="R47561">
        <v>1</v>
      </c>
      <c r="S47561" t="s">
        <v>30</v>
      </c>
    </row>
    <row r="47562" spans="1:19" x14ac:dyDescent="0.35">
      <c r="A47562">
        <v>18</v>
      </c>
      <c r="B47562" t="s">
        <v>31</v>
      </c>
      <c r="C47562">
        <f t="shared" si="743"/>
        <v>1</v>
      </c>
      <c r="D47562" t="s">
        <v>42</v>
      </c>
      <c r="E47562">
        <v>167</v>
      </c>
      <c r="F47562" t="s">
        <v>44</v>
      </c>
      <c r="G47562">
        <v>24</v>
      </c>
      <c r="H47562">
        <v>2</v>
      </c>
      <c r="I47562" t="s">
        <v>33</v>
      </c>
      <c r="J47562">
        <v>1</v>
      </c>
      <c r="K47562">
        <v>47561</v>
      </c>
      <c r="L47562">
        <v>4</v>
      </c>
      <c r="M47562" t="s">
        <v>28</v>
      </c>
      <c r="N47562">
        <v>121</v>
      </c>
      <c r="O47562">
        <v>3</v>
      </c>
      <c r="P47562">
        <v>3</v>
      </c>
      <c r="Q47562" t="s">
        <v>47</v>
      </c>
      <c r="R47562">
        <v>2</v>
      </c>
      <c r="S47562" t="s">
        <v>30</v>
      </c>
    </row>
    <row r="47563" spans="1:19" x14ac:dyDescent="0.35">
      <c r="A47563">
        <v>33</v>
      </c>
      <c r="B47563" t="s">
        <v>18</v>
      </c>
      <c r="C47563">
        <f t="shared" si="743"/>
        <v>0</v>
      </c>
      <c r="D47563" t="s">
        <v>25</v>
      </c>
      <c r="E47563">
        <v>1013</v>
      </c>
      <c r="F47563" t="s">
        <v>32</v>
      </c>
      <c r="G47563">
        <v>40</v>
      </c>
      <c r="H47563">
        <v>5</v>
      </c>
      <c r="I47563" t="s">
        <v>26</v>
      </c>
      <c r="J47563">
        <v>1</v>
      </c>
      <c r="K47563">
        <v>47562</v>
      </c>
      <c r="L47563">
        <v>4</v>
      </c>
      <c r="M47563" t="s">
        <v>28</v>
      </c>
      <c r="N47563">
        <v>93</v>
      </c>
      <c r="O47563">
        <v>1</v>
      </c>
      <c r="P47563">
        <v>5</v>
      </c>
      <c r="Q47563" t="s">
        <v>46</v>
      </c>
      <c r="R47563">
        <v>4</v>
      </c>
      <c r="S47563" t="s">
        <v>24</v>
      </c>
    </row>
    <row r="47564" spans="1:19" x14ac:dyDescent="0.35">
      <c r="A47564">
        <v>19</v>
      </c>
      <c r="B47564" t="s">
        <v>18</v>
      </c>
      <c r="C47564">
        <f t="shared" si="743"/>
        <v>0</v>
      </c>
      <c r="D47564" t="s">
        <v>42</v>
      </c>
      <c r="E47564">
        <v>133</v>
      </c>
      <c r="F47564" t="s">
        <v>35</v>
      </c>
      <c r="G47564">
        <v>17</v>
      </c>
      <c r="H47564">
        <v>3</v>
      </c>
      <c r="I47564" t="s">
        <v>26</v>
      </c>
      <c r="J47564">
        <v>1</v>
      </c>
      <c r="K47564">
        <v>47563</v>
      </c>
      <c r="L47564">
        <v>3</v>
      </c>
      <c r="M47564" t="s">
        <v>22</v>
      </c>
      <c r="N47564">
        <v>129</v>
      </c>
      <c r="O47564">
        <v>1</v>
      </c>
      <c r="P47564">
        <v>4</v>
      </c>
      <c r="Q47564" t="s">
        <v>46</v>
      </c>
      <c r="R47564">
        <v>1</v>
      </c>
      <c r="S47564" t="s">
        <v>30</v>
      </c>
    </row>
    <row r="47565" spans="1:19" x14ac:dyDescent="0.35">
      <c r="A47565">
        <v>19</v>
      </c>
      <c r="B47565" t="s">
        <v>31</v>
      </c>
      <c r="C47565">
        <f t="shared" si="743"/>
        <v>1</v>
      </c>
      <c r="D47565" t="s">
        <v>42</v>
      </c>
      <c r="E47565">
        <v>676</v>
      </c>
      <c r="F47565" t="s">
        <v>26</v>
      </c>
      <c r="G47565">
        <v>41</v>
      </c>
      <c r="H47565">
        <v>1</v>
      </c>
      <c r="I47565" t="s">
        <v>43</v>
      </c>
      <c r="J47565">
        <v>1</v>
      </c>
      <c r="K47565">
        <v>47564</v>
      </c>
      <c r="L47565">
        <v>4</v>
      </c>
      <c r="M47565" t="s">
        <v>28</v>
      </c>
      <c r="N47565">
        <v>77</v>
      </c>
      <c r="O47565">
        <v>3</v>
      </c>
      <c r="P47565">
        <v>2</v>
      </c>
      <c r="Q47565" t="s">
        <v>37</v>
      </c>
      <c r="R47565">
        <v>2</v>
      </c>
      <c r="S47565" t="s">
        <v>30</v>
      </c>
    </row>
    <row r="47566" spans="1:19" x14ac:dyDescent="0.35">
      <c r="A47566">
        <v>18</v>
      </c>
      <c r="B47566" t="s">
        <v>31</v>
      </c>
      <c r="C47566">
        <f t="shared" si="743"/>
        <v>1</v>
      </c>
      <c r="D47566" t="s">
        <v>19</v>
      </c>
      <c r="E47566">
        <v>1453</v>
      </c>
      <c r="F47566" t="s">
        <v>39</v>
      </c>
      <c r="G47566">
        <v>1</v>
      </c>
      <c r="H47566">
        <v>5</v>
      </c>
      <c r="I47566" t="s">
        <v>27</v>
      </c>
      <c r="J47566">
        <v>1</v>
      </c>
      <c r="K47566">
        <v>47565</v>
      </c>
      <c r="L47566">
        <v>1</v>
      </c>
      <c r="M47566" t="s">
        <v>28</v>
      </c>
      <c r="N47566">
        <v>162</v>
      </c>
      <c r="O47566">
        <v>3</v>
      </c>
      <c r="P47566">
        <v>4</v>
      </c>
      <c r="Q47566" t="s">
        <v>23</v>
      </c>
      <c r="R47566">
        <v>2</v>
      </c>
      <c r="S47566" t="s">
        <v>38</v>
      </c>
    </row>
    <row r="47567" spans="1:19" x14ac:dyDescent="0.35">
      <c r="A47567">
        <v>49</v>
      </c>
      <c r="B47567" t="s">
        <v>31</v>
      </c>
      <c r="C47567">
        <f t="shared" si="743"/>
        <v>1</v>
      </c>
      <c r="D47567" t="s">
        <v>25</v>
      </c>
      <c r="E47567">
        <v>729</v>
      </c>
      <c r="F47567" t="s">
        <v>32</v>
      </c>
      <c r="G47567">
        <v>28</v>
      </c>
      <c r="H47567">
        <v>4</v>
      </c>
      <c r="I47567" t="s">
        <v>27</v>
      </c>
      <c r="J47567">
        <v>1</v>
      </c>
      <c r="K47567">
        <v>47566</v>
      </c>
      <c r="L47567">
        <v>3</v>
      </c>
      <c r="M47567" t="s">
        <v>28</v>
      </c>
      <c r="N47567">
        <v>114</v>
      </c>
      <c r="O47567">
        <v>2</v>
      </c>
      <c r="P47567">
        <v>1</v>
      </c>
      <c r="Q47567" t="s">
        <v>45</v>
      </c>
      <c r="R47567">
        <v>4</v>
      </c>
      <c r="S47567" t="s">
        <v>30</v>
      </c>
    </row>
    <row r="47568" spans="1:19" x14ac:dyDescent="0.35">
      <c r="A47568">
        <v>28</v>
      </c>
      <c r="B47568" t="s">
        <v>31</v>
      </c>
      <c r="C47568">
        <f t="shared" si="743"/>
        <v>1</v>
      </c>
      <c r="D47568" t="s">
        <v>42</v>
      </c>
      <c r="E47568">
        <v>778</v>
      </c>
      <c r="F47568" t="s">
        <v>44</v>
      </c>
      <c r="G47568">
        <v>36</v>
      </c>
      <c r="H47568">
        <v>4</v>
      </c>
      <c r="I47568" t="s">
        <v>21</v>
      </c>
      <c r="J47568">
        <v>1</v>
      </c>
      <c r="K47568">
        <v>47567</v>
      </c>
      <c r="L47568">
        <v>4</v>
      </c>
      <c r="M47568" t="s">
        <v>28</v>
      </c>
      <c r="N47568">
        <v>96</v>
      </c>
      <c r="O47568">
        <v>4</v>
      </c>
      <c r="P47568">
        <v>1</v>
      </c>
      <c r="Q47568" t="s">
        <v>45</v>
      </c>
      <c r="R47568">
        <v>3</v>
      </c>
      <c r="S47568" t="s">
        <v>24</v>
      </c>
    </row>
    <row r="47569" spans="1:19" x14ac:dyDescent="0.35">
      <c r="A47569">
        <v>27</v>
      </c>
      <c r="B47569" t="s">
        <v>31</v>
      </c>
      <c r="C47569">
        <f t="shared" si="743"/>
        <v>1</v>
      </c>
      <c r="D47569" t="s">
        <v>42</v>
      </c>
      <c r="E47569">
        <v>883</v>
      </c>
      <c r="F47569" t="s">
        <v>26</v>
      </c>
      <c r="G47569">
        <v>30</v>
      </c>
      <c r="H47569">
        <v>1</v>
      </c>
      <c r="I47569" t="s">
        <v>43</v>
      </c>
      <c r="J47569">
        <v>1</v>
      </c>
      <c r="K47569">
        <v>47568</v>
      </c>
      <c r="L47569">
        <v>3</v>
      </c>
      <c r="M47569" t="s">
        <v>28</v>
      </c>
      <c r="N47569">
        <v>72</v>
      </c>
      <c r="O47569">
        <v>3</v>
      </c>
      <c r="P47569">
        <v>2</v>
      </c>
      <c r="Q47569" t="s">
        <v>23</v>
      </c>
      <c r="R47569">
        <v>2</v>
      </c>
      <c r="S47569" t="s">
        <v>30</v>
      </c>
    </row>
    <row r="47570" spans="1:19" x14ac:dyDescent="0.35">
      <c r="A47570">
        <v>29</v>
      </c>
      <c r="B47570" t="s">
        <v>31</v>
      </c>
      <c r="C47570">
        <f t="shared" si="743"/>
        <v>1</v>
      </c>
      <c r="D47570" t="s">
        <v>19</v>
      </c>
      <c r="E47570">
        <v>445</v>
      </c>
      <c r="F47570" t="s">
        <v>26</v>
      </c>
      <c r="G47570">
        <v>17</v>
      </c>
      <c r="H47570">
        <v>3</v>
      </c>
      <c r="I47570" t="s">
        <v>27</v>
      </c>
      <c r="J47570">
        <v>1</v>
      </c>
      <c r="K47570">
        <v>47569</v>
      </c>
      <c r="L47570">
        <v>3</v>
      </c>
      <c r="M47570" t="s">
        <v>22</v>
      </c>
      <c r="N47570">
        <v>129</v>
      </c>
      <c r="O47570">
        <v>2</v>
      </c>
      <c r="P47570">
        <v>4</v>
      </c>
      <c r="Q47570" t="s">
        <v>41</v>
      </c>
      <c r="R47570">
        <v>4</v>
      </c>
      <c r="S47570" t="s">
        <v>30</v>
      </c>
    </row>
    <row r="47571" spans="1:19" x14ac:dyDescent="0.35">
      <c r="A47571">
        <v>40</v>
      </c>
      <c r="B47571" t="s">
        <v>31</v>
      </c>
      <c r="C47571">
        <f t="shared" si="743"/>
        <v>1</v>
      </c>
      <c r="D47571" t="s">
        <v>42</v>
      </c>
      <c r="E47571">
        <v>528</v>
      </c>
      <c r="F47571" t="s">
        <v>32</v>
      </c>
      <c r="G47571">
        <v>2</v>
      </c>
      <c r="H47571">
        <v>2</v>
      </c>
      <c r="I47571" t="s">
        <v>27</v>
      </c>
      <c r="J47571">
        <v>1</v>
      </c>
      <c r="K47571">
        <v>47570</v>
      </c>
      <c r="L47571">
        <v>4</v>
      </c>
      <c r="M47571" t="s">
        <v>28</v>
      </c>
      <c r="N47571">
        <v>109</v>
      </c>
      <c r="O47571">
        <v>4</v>
      </c>
      <c r="P47571">
        <v>5</v>
      </c>
      <c r="Q47571" t="s">
        <v>46</v>
      </c>
      <c r="R47571">
        <v>2</v>
      </c>
      <c r="S47571" t="s">
        <v>24</v>
      </c>
    </row>
    <row r="47572" spans="1:19" x14ac:dyDescent="0.35">
      <c r="A47572">
        <v>55</v>
      </c>
      <c r="B47572" t="s">
        <v>18</v>
      </c>
      <c r="C47572">
        <f t="shared" si="743"/>
        <v>0</v>
      </c>
      <c r="D47572" t="s">
        <v>42</v>
      </c>
      <c r="E47572">
        <v>191</v>
      </c>
      <c r="F47572" t="s">
        <v>26</v>
      </c>
      <c r="G47572">
        <v>7</v>
      </c>
      <c r="H47572">
        <v>2</v>
      </c>
      <c r="I47572" t="s">
        <v>33</v>
      </c>
      <c r="J47572">
        <v>1</v>
      </c>
      <c r="K47572">
        <v>47571</v>
      </c>
      <c r="L47572">
        <v>3</v>
      </c>
      <c r="M47572" t="s">
        <v>22</v>
      </c>
      <c r="N47572">
        <v>53</v>
      </c>
      <c r="O47572">
        <v>2</v>
      </c>
      <c r="P47572">
        <v>4</v>
      </c>
      <c r="Q47572" t="s">
        <v>46</v>
      </c>
      <c r="R47572">
        <v>1</v>
      </c>
      <c r="S47572" t="s">
        <v>24</v>
      </c>
    </row>
    <row r="47573" spans="1:19" x14ac:dyDescent="0.35">
      <c r="A47573">
        <v>19</v>
      </c>
      <c r="B47573" t="s">
        <v>18</v>
      </c>
      <c r="C47573">
        <f t="shared" si="743"/>
        <v>0</v>
      </c>
      <c r="D47573" t="s">
        <v>19</v>
      </c>
      <c r="E47573">
        <v>1288</v>
      </c>
      <c r="F47573" t="s">
        <v>39</v>
      </c>
      <c r="G47573">
        <v>49</v>
      </c>
      <c r="H47573">
        <v>3</v>
      </c>
      <c r="I47573" t="s">
        <v>26</v>
      </c>
      <c r="J47573">
        <v>1</v>
      </c>
      <c r="K47573">
        <v>47572</v>
      </c>
      <c r="L47573">
        <v>1</v>
      </c>
      <c r="M47573" t="s">
        <v>22</v>
      </c>
      <c r="N47573">
        <v>160</v>
      </c>
      <c r="O47573">
        <v>4</v>
      </c>
      <c r="P47573">
        <v>2</v>
      </c>
      <c r="Q47573" t="s">
        <v>46</v>
      </c>
      <c r="R47573">
        <v>1</v>
      </c>
      <c r="S47573" t="s">
        <v>24</v>
      </c>
    </row>
    <row r="47574" spans="1:19" x14ac:dyDescent="0.35">
      <c r="A47574">
        <v>43</v>
      </c>
      <c r="B47574" t="s">
        <v>18</v>
      </c>
      <c r="C47574">
        <f t="shared" si="743"/>
        <v>0</v>
      </c>
      <c r="D47574" t="s">
        <v>19</v>
      </c>
      <c r="E47574">
        <v>424</v>
      </c>
      <c r="F47574" t="s">
        <v>44</v>
      </c>
      <c r="G47574">
        <v>43</v>
      </c>
      <c r="H47574">
        <v>3</v>
      </c>
      <c r="I47574" t="s">
        <v>27</v>
      </c>
      <c r="J47574">
        <v>1</v>
      </c>
      <c r="K47574">
        <v>47573</v>
      </c>
      <c r="L47574">
        <v>4</v>
      </c>
      <c r="M47574" t="s">
        <v>22</v>
      </c>
      <c r="N47574">
        <v>65</v>
      </c>
      <c r="O47574">
        <v>3</v>
      </c>
      <c r="P47574">
        <v>1</v>
      </c>
      <c r="Q47574" t="s">
        <v>45</v>
      </c>
      <c r="R47574">
        <v>1</v>
      </c>
      <c r="S47574" t="s">
        <v>24</v>
      </c>
    </row>
    <row r="47575" spans="1:19" x14ac:dyDescent="0.35">
      <c r="A47575">
        <v>31</v>
      </c>
      <c r="B47575" t="s">
        <v>31</v>
      </c>
      <c r="C47575">
        <f t="shared" si="743"/>
        <v>1</v>
      </c>
      <c r="D47575" t="s">
        <v>42</v>
      </c>
      <c r="E47575">
        <v>825</v>
      </c>
      <c r="F47575" t="s">
        <v>32</v>
      </c>
      <c r="G47575">
        <v>37</v>
      </c>
      <c r="H47575">
        <v>4</v>
      </c>
      <c r="I47575" t="s">
        <v>36</v>
      </c>
      <c r="J47575">
        <v>1</v>
      </c>
      <c r="K47575">
        <v>47574</v>
      </c>
      <c r="L47575">
        <v>4</v>
      </c>
      <c r="M47575" t="s">
        <v>22</v>
      </c>
      <c r="N47575">
        <v>148</v>
      </c>
      <c r="O47575">
        <v>2</v>
      </c>
      <c r="P47575">
        <v>5</v>
      </c>
      <c r="Q47575" t="s">
        <v>29</v>
      </c>
      <c r="R47575">
        <v>2</v>
      </c>
      <c r="S47575" t="s">
        <v>24</v>
      </c>
    </row>
    <row r="47576" spans="1:19" x14ac:dyDescent="0.35">
      <c r="A47576">
        <v>22</v>
      </c>
      <c r="B47576" t="s">
        <v>18</v>
      </c>
      <c r="C47576">
        <f t="shared" si="743"/>
        <v>0</v>
      </c>
      <c r="D47576" t="s">
        <v>42</v>
      </c>
      <c r="E47576">
        <v>691</v>
      </c>
      <c r="F47576" t="s">
        <v>26</v>
      </c>
      <c r="G47576">
        <v>43</v>
      </c>
      <c r="H47576">
        <v>5</v>
      </c>
      <c r="I47576" t="s">
        <v>33</v>
      </c>
      <c r="J47576">
        <v>1</v>
      </c>
      <c r="K47576">
        <v>47575</v>
      </c>
      <c r="L47576">
        <v>1</v>
      </c>
      <c r="M47576" t="s">
        <v>22</v>
      </c>
      <c r="N47576">
        <v>41</v>
      </c>
      <c r="O47576">
        <v>3</v>
      </c>
      <c r="P47576">
        <v>2</v>
      </c>
      <c r="Q47576" t="s">
        <v>37</v>
      </c>
      <c r="R47576">
        <v>1</v>
      </c>
      <c r="S47576" t="s">
        <v>30</v>
      </c>
    </row>
    <row r="47577" spans="1:19" x14ac:dyDescent="0.35">
      <c r="A47577">
        <v>31</v>
      </c>
      <c r="B47577" t="s">
        <v>18</v>
      </c>
      <c r="C47577">
        <f t="shared" si="743"/>
        <v>0</v>
      </c>
      <c r="D47577" t="s">
        <v>19</v>
      </c>
      <c r="E47577">
        <v>613</v>
      </c>
      <c r="F47577" t="s">
        <v>32</v>
      </c>
      <c r="G47577">
        <v>33</v>
      </c>
      <c r="H47577">
        <v>5</v>
      </c>
      <c r="I47577" t="s">
        <v>43</v>
      </c>
      <c r="J47577">
        <v>1</v>
      </c>
      <c r="K47577">
        <v>47576</v>
      </c>
      <c r="L47577">
        <v>1</v>
      </c>
      <c r="M47577" t="s">
        <v>22</v>
      </c>
      <c r="N47577">
        <v>151</v>
      </c>
      <c r="O47577">
        <v>4</v>
      </c>
      <c r="P47577">
        <v>4</v>
      </c>
      <c r="Q47577" t="s">
        <v>40</v>
      </c>
      <c r="R47577">
        <v>2</v>
      </c>
      <c r="S47577" t="s">
        <v>24</v>
      </c>
    </row>
    <row r="47578" spans="1:19" x14ac:dyDescent="0.35">
      <c r="A47578">
        <v>31</v>
      </c>
      <c r="B47578" t="s">
        <v>31</v>
      </c>
      <c r="C47578">
        <f t="shared" si="743"/>
        <v>1</v>
      </c>
      <c r="D47578" t="s">
        <v>42</v>
      </c>
      <c r="E47578">
        <v>1207</v>
      </c>
      <c r="F47578" t="s">
        <v>39</v>
      </c>
      <c r="G47578">
        <v>42</v>
      </c>
      <c r="H47578">
        <v>2</v>
      </c>
      <c r="I47578" t="s">
        <v>27</v>
      </c>
      <c r="J47578">
        <v>1</v>
      </c>
      <c r="K47578">
        <v>47577</v>
      </c>
      <c r="L47578">
        <v>4</v>
      </c>
      <c r="M47578" t="s">
        <v>22</v>
      </c>
      <c r="N47578">
        <v>111</v>
      </c>
      <c r="O47578">
        <v>3</v>
      </c>
      <c r="P47578">
        <v>4</v>
      </c>
      <c r="Q47578" t="s">
        <v>45</v>
      </c>
      <c r="R47578">
        <v>1</v>
      </c>
      <c r="S47578" t="s">
        <v>38</v>
      </c>
    </row>
    <row r="47579" spans="1:19" x14ac:dyDescent="0.35">
      <c r="A47579">
        <v>34</v>
      </c>
      <c r="B47579" t="s">
        <v>18</v>
      </c>
      <c r="C47579">
        <f t="shared" si="743"/>
        <v>0</v>
      </c>
      <c r="D47579" t="s">
        <v>25</v>
      </c>
      <c r="E47579">
        <v>326</v>
      </c>
      <c r="F47579" t="s">
        <v>44</v>
      </c>
      <c r="G47579">
        <v>12</v>
      </c>
      <c r="H47579">
        <v>4</v>
      </c>
      <c r="I47579" t="s">
        <v>36</v>
      </c>
      <c r="J47579">
        <v>1</v>
      </c>
      <c r="K47579">
        <v>47578</v>
      </c>
      <c r="L47579">
        <v>3</v>
      </c>
      <c r="M47579" t="s">
        <v>22</v>
      </c>
      <c r="N47579">
        <v>178</v>
      </c>
      <c r="O47579">
        <v>4</v>
      </c>
      <c r="P47579">
        <v>1</v>
      </c>
      <c r="Q47579" t="s">
        <v>29</v>
      </c>
      <c r="R47579">
        <v>1</v>
      </c>
      <c r="S47579" t="s">
        <v>24</v>
      </c>
    </row>
    <row r="47580" spans="1:19" x14ac:dyDescent="0.35">
      <c r="A47580">
        <v>24</v>
      </c>
      <c r="B47580" t="s">
        <v>31</v>
      </c>
      <c r="C47580">
        <f t="shared" si="743"/>
        <v>1</v>
      </c>
      <c r="D47580" t="s">
        <v>25</v>
      </c>
      <c r="E47580">
        <v>201</v>
      </c>
      <c r="F47580" t="s">
        <v>39</v>
      </c>
      <c r="G47580">
        <v>45</v>
      </c>
      <c r="H47580">
        <v>1</v>
      </c>
      <c r="I47580" t="s">
        <v>27</v>
      </c>
      <c r="J47580">
        <v>1</v>
      </c>
      <c r="K47580">
        <v>47579</v>
      </c>
      <c r="L47580">
        <v>3</v>
      </c>
      <c r="M47580" t="s">
        <v>22</v>
      </c>
      <c r="N47580">
        <v>82</v>
      </c>
      <c r="O47580">
        <v>1</v>
      </c>
      <c r="P47580">
        <v>5</v>
      </c>
      <c r="Q47580" t="s">
        <v>41</v>
      </c>
      <c r="R47580">
        <v>1</v>
      </c>
      <c r="S47580" t="s">
        <v>30</v>
      </c>
    </row>
    <row r="47581" spans="1:19" x14ac:dyDescent="0.35">
      <c r="A47581">
        <v>18</v>
      </c>
      <c r="B47581" t="s">
        <v>18</v>
      </c>
      <c r="C47581">
        <f t="shared" si="743"/>
        <v>0</v>
      </c>
      <c r="D47581" t="s">
        <v>25</v>
      </c>
      <c r="E47581">
        <v>851</v>
      </c>
      <c r="F47581" t="s">
        <v>39</v>
      </c>
      <c r="G47581">
        <v>16</v>
      </c>
      <c r="H47581">
        <v>5</v>
      </c>
      <c r="I47581" t="s">
        <v>27</v>
      </c>
      <c r="J47581">
        <v>1</v>
      </c>
      <c r="K47581">
        <v>47580</v>
      </c>
      <c r="L47581">
        <v>2</v>
      </c>
      <c r="M47581" t="s">
        <v>22</v>
      </c>
      <c r="N47581">
        <v>58</v>
      </c>
      <c r="O47581">
        <v>4</v>
      </c>
      <c r="P47581">
        <v>3</v>
      </c>
      <c r="Q47581" t="s">
        <v>40</v>
      </c>
      <c r="R47581">
        <v>2</v>
      </c>
      <c r="S47581" t="s">
        <v>24</v>
      </c>
    </row>
    <row r="47582" spans="1:19" x14ac:dyDescent="0.35">
      <c r="A47582">
        <v>19</v>
      </c>
      <c r="B47582" t="s">
        <v>18</v>
      </c>
      <c r="C47582">
        <f t="shared" si="743"/>
        <v>0</v>
      </c>
      <c r="D47582" t="s">
        <v>19</v>
      </c>
      <c r="E47582">
        <v>1229</v>
      </c>
      <c r="F47582" t="s">
        <v>39</v>
      </c>
      <c r="G47582">
        <v>27</v>
      </c>
      <c r="H47582">
        <v>5</v>
      </c>
      <c r="I47582" t="s">
        <v>21</v>
      </c>
      <c r="J47582">
        <v>1</v>
      </c>
      <c r="K47582">
        <v>47581</v>
      </c>
      <c r="L47582">
        <v>1</v>
      </c>
      <c r="M47582" t="s">
        <v>22</v>
      </c>
      <c r="N47582">
        <v>104</v>
      </c>
      <c r="O47582">
        <v>2</v>
      </c>
      <c r="P47582">
        <v>3</v>
      </c>
      <c r="Q47582" t="s">
        <v>23</v>
      </c>
      <c r="R47582">
        <v>4</v>
      </c>
      <c r="S47582" t="s">
        <v>24</v>
      </c>
    </row>
    <row r="47583" spans="1:19" x14ac:dyDescent="0.35">
      <c r="A47583">
        <v>32</v>
      </c>
      <c r="B47583" t="s">
        <v>18</v>
      </c>
      <c r="C47583">
        <f t="shared" si="743"/>
        <v>0</v>
      </c>
      <c r="D47583" t="s">
        <v>25</v>
      </c>
      <c r="E47583">
        <v>477</v>
      </c>
      <c r="F47583" t="s">
        <v>26</v>
      </c>
      <c r="G47583">
        <v>35</v>
      </c>
      <c r="H47583">
        <v>4</v>
      </c>
      <c r="I47583" t="s">
        <v>43</v>
      </c>
      <c r="J47583">
        <v>1</v>
      </c>
      <c r="K47583">
        <v>47582</v>
      </c>
      <c r="L47583">
        <v>2</v>
      </c>
      <c r="M47583" t="s">
        <v>22</v>
      </c>
      <c r="N47583">
        <v>40</v>
      </c>
      <c r="O47583">
        <v>3</v>
      </c>
      <c r="P47583">
        <v>5</v>
      </c>
      <c r="Q47583" t="s">
        <v>37</v>
      </c>
      <c r="R47583">
        <v>1</v>
      </c>
      <c r="S47583" t="s">
        <v>38</v>
      </c>
    </row>
    <row r="47584" spans="1:19" x14ac:dyDescent="0.35">
      <c r="A47584">
        <v>52</v>
      </c>
      <c r="B47584" t="s">
        <v>31</v>
      </c>
      <c r="C47584">
        <f t="shared" si="743"/>
        <v>1</v>
      </c>
      <c r="D47584" t="s">
        <v>42</v>
      </c>
      <c r="E47584">
        <v>112</v>
      </c>
      <c r="F47584" t="s">
        <v>35</v>
      </c>
      <c r="G47584">
        <v>31</v>
      </c>
      <c r="H47584">
        <v>2</v>
      </c>
      <c r="I47584" t="s">
        <v>26</v>
      </c>
      <c r="J47584">
        <v>1</v>
      </c>
      <c r="K47584">
        <v>47583</v>
      </c>
      <c r="L47584">
        <v>4</v>
      </c>
      <c r="M47584" t="s">
        <v>28</v>
      </c>
      <c r="N47584">
        <v>51</v>
      </c>
      <c r="O47584">
        <v>2</v>
      </c>
      <c r="P47584">
        <v>2</v>
      </c>
      <c r="Q47584" t="s">
        <v>40</v>
      </c>
      <c r="R47584">
        <v>3</v>
      </c>
      <c r="S47584" t="s">
        <v>38</v>
      </c>
    </row>
    <row r="47585" spans="1:19" x14ac:dyDescent="0.35">
      <c r="A47585">
        <v>59</v>
      </c>
      <c r="B47585" t="s">
        <v>31</v>
      </c>
      <c r="C47585">
        <f t="shared" si="743"/>
        <v>1</v>
      </c>
      <c r="D47585" t="s">
        <v>19</v>
      </c>
      <c r="E47585">
        <v>1381</v>
      </c>
      <c r="F47585" t="s">
        <v>35</v>
      </c>
      <c r="G47585">
        <v>41</v>
      </c>
      <c r="H47585">
        <v>5</v>
      </c>
      <c r="I47585" t="s">
        <v>36</v>
      </c>
      <c r="J47585">
        <v>1</v>
      </c>
      <c r="K47585">
        <v>47584</v>
      </c>
      <c r="L47585">
        <v>4</v>
      </c>
      <c r="M47585" t="s">
        <v>22</v>
      </c>
      <c r="N47585">
        <v>132</v>
      </c>
      <c r="O47585">
        <v>4</v>
      </c>
      <c r="P47585">
        <v>2</v>
      </c>
      <c r="Q47585" t="s">
        <v>34</v>
      </c>
      <c r="R47585">
        <v>1</v>
      </c>
      <c r="S47585" t="s">
        <v>38</v>
      </c>
    </row>
    <row r="47586" spans="1:19" x14ac:dyDescent="0.35">
      <c r="A47586">
        <v>45</v>
      </c>
      <c r="B47586" t="s">
        <v>18</v>
      </c>
      <c r="C47586">
        <f t="shared" si="743"/>
        <v>0</v>
      </c>
      <c r="D47586" t="s">
        <v>25</v>
      </c>
      <c r="E47586">
        <v>1371</v>
      </c>
      <c r="F47586" t="s">
        <v>20</v>
      </c>
      <c r="G47586">
        <v>1</v>
      </c>
      <c r="H47586">
        <v>2</v>
      </c>
      <c r="I47586" t="s">
        <v>26</v>
      </c>
      <c r="J47586">
        <v>1</v>
      </c>
      <c r="K47586">
        <v>47585</v>
      </c>
      <c r="L47586">
        <v>1</v>
      </c>
      <c r="M47586" t="s">
        <v>22</v>
      </c>
      <c r="N47586">
        <v>81</v>
      </c>
      <c r="O47586">
        <v>4</v>
      </c>
      <c r="P47586">
        <v>2</v>
      </c>
      <c r="Q47586" t="s">
        <v>45</v>
      </c>
      <c r="R47586">
        <v>1</v>
      </c>
      <c r="S47586" t="s">
        <v>38</v>
      </c>
    </row>
    <row r="47587" spans="1:19" x14ac:dyDescent="0.35">
      <c r="A47587">
        <v>25</v>
      </c>
      <c r="B47587" t="s">
        <v>18</v>
      </c>
      <c r="C47587">
        <f t="shared" si="743"/>
        <v>0</v>
      </c>
      <c r="D47587" t="s">
        <v>25</v>
      </c>
      <c r="E47587">
        <v>446</v>
      </c>
      <c r="F47587" t="s">
        <v>20</v>
      </c>
      <c r="G47587">
        <v>34</v>
      </c>
      <c r="H47587">
        <v>4</v>
      </c>
      <c r="I47587" t="s">
        <v>21</v>
      </c>
      <c r="J47587">
        <v>1</v>
      </c>
      <c r="K47587">
        <v>47586</v>
      </c>
      <c r="L47587">
        <v>1</v>
      </c>
      <c r="M47587" t="s">
        <v>22</v>
      </c>
      <c r="N47587">
        <v>44</v>
      </c>
      <c r="O47587">
        <v>3</v>
      </c>
      <c r="P47587">
        <v>5</v>
      </c>
      <c r="Q47587" t="s">
        <v>46</v>
      </c>
      <c r="R47587">
        <v>2</v>
      </c>
      <c r="S47587" t="s">
        <v>38</v>
      </c>
    </row>
    <row r="47588" spans="1:19" x14ac:dyDescent="0.35">
      <c r="A47588">
        <v>59</v>
      </c>
      <c r="B47588" t="s">
        <v>31</v>
      </c>
      <c r="C47588">
        <f t="shared" si="743"/>
        <v>1</v>
      </c>
      <c r="D47588" t="s">
        <v>19</v>
      </c>
      <c r="E47588">
        <v>880</v>
      </c>
      <c r="F47588" t="s">
        <v>44</v>
      </c>
      <c r="G47588">
        <v>13</v>
      </c>
      <c r="H47588">
        <v>5</v>
      </c>
      <c r="I47588" t="s">
        <v>27</v>
      </c>
      <c r="J47588">
        <v>1</v>
      </c>
      <c r="K47588">
        <v>47587</v>
      </c>
      <c r="L47588">
        <v>2</v>
      </c>
      <c r="M47588" t="s">
        <v>22</v>
      </c>
      <c r="N47588">
        <v>119</v>
      </c>
      <c r="O47588">
        <v>1</v>
      </c>
      <c r="P47588">
        <v>4</v>
      </c>
      <c r="Q47588" t="s">
        <v>29</v>
      </c>
      <c r="R47588">
        <v>3</v>
      </c>
      <c r="S47588" t="s">
        <v>38</v>
      </c>
    </row>
    <row r="47589" spans="1:19" x14ac:dyDescent="0.35">
      <c r="A47589">
        <v>23</v>
      </c>
      <c r="B47589" t="s">
        <v>18</v>
      </c>
      <c r="C47589">
        <f t="shared" si="743"/>
        <v>0</v>
      </c>
      <c r="D47589" t="s">
        <v>19</v>
      </c>
      <c r="E47589">
        <v>437</v>
      </c>
      <c r="F47589" t="s">
        <v>39</v>
      </c>
      <c r="G47589">
        <v>35</v>
      </c>
      <c r="H47589">
        <v>3</v>
      </c>
      <c r="I47589" t="s">
        <v>27</v>
      </c>
      <c r="J47589">
        <v>1</v>
      </c>
      <c r="K47589">
        <v>47588</v>
      </c>
      <c r="L47589">
        <v>3</v>
      </c>
      <c r="M47589" t="s">
        <v>22</v>
      </c>
      <c r="N47589">
        <v>92</v>
      </c>
      <c r="O47589">
        <v>1</v>
      </c>
      <c r="P47589">
        <v>5</v>
      </c>
      <c r="Q47589" t="s">
        <v>29</v>
      </c>
      <c r="R47589">
        <v>3</v>
      </c>
      <c r="S47589" t="s">
        <v>24</v>
      </c>
    </row>
    <row r="47590" spans="1:19" x14ac:dyDescent="0.35">
      <c r="A47590">
        <v>43</v>
      </c>
      <c r="B47590" t="s">
        <v>18</v>
      </c>
      <c r="C47590">
        <f t="shared" si="743"/>
        <v>0</v>
      </c>
      <c r="D47590" t="s">
        <v>42</v>
      </c>
      <c r="E47590">
        <v>737</v>
      </c>
      <c r="F47590" t="s">
        <v>32</v>
      </c>
      <c r="G47590">
        <v>45</v>
      </c>
      <c r="H47590">
        <v>2</v>
      </c>
      <c r="I47590" t="s">
        <v>36</v>
      </c>
      <c r="J47590">
        <v>1</v>
      </c>
      <c r="K47590">
        <v>47589</v>
      </c>
      <c r="L47590">
        <v>1</v>
      </c>
      <c r="M47590" t="s">
        <v>28</v>
      </c>
      <c r="N47590">
        <v>133</v>
      </c>
      <c r="O47590">
        <v>2</v>
      </c>
      <c r="P47590">
        <v>4</v>
      </c>
      <c r="Q47590" t="s">
        <v>29</v>
      </c>
      <c r="R47590">
        <v>2</v>
      </c>
      <c r="S47590" t="s">
        <v>30</v>
      </c>
    </row>
    <row r="47591" spans="1:19" x14ac:dyDescent="0.35">
      <c r="A47591">
        <v>36</v>
      </c>
      <c r="B47591" t="s">
        <v>18</v>
      </c>
      <c r="C47591">
        <f t="shared" si="743"/>
        <v>0</v>
      </c>
      <c r="D47591" t="s">
        <v>19</v>
      </c>
      <c r="E47591">
        <v>873</v>
      </c>
      <c r="F47591" t="s">
        <v>35</v>
      </c>
      <c r="G47591">
        <v>6</v>
      </c>
      <c r="H47591">
        <v>2</v>
      </c>
      <c r="I47591" t="s">
        <v>33</v>
      </c>
      <c r="J47591">
        <v>1</v>
      </c>
      <c r="K47591">
        <v>47590</v>
      </c>
      <c r="L47591">
        <v>2</v>
      </c>
      <c r="M47591" t="s">
        <v>22</v>
      </c>
      <c r="N47591">
        <v>44</v>
      </c>
      <c r="O47591">
        <v>1</v>
      </c>
      <c r="P47591">
        <v>4</v>
      </c>
      <c r="Q47591" t="s">
        <v>37</v>
      </c>
      <c r="R47591">
        <v>2</v>
      </c>
      <c r="S47591" t="s">
        <v>30</v>
      </c>
    </row>
    <row r="47592" spans="1:19" x14ac:dyDescent="0.35">
      <c r="A47592">
        <v>44</v>
      </c>
      <c r="B47592" t="s">
        <v>18</v>
      </c>
      <c r="C47592">
        <f t="shared" si="743"/>
        <v>0</v>
      </c>
      <c r="D47592" t="s">
        <v>42</v>
      </c>
      <c r="E47592">
        <v>777</v>
      </c>
      <c r="F47592" t="s">
        <v>44</v>
      </c>
      <c r="G47592">
        <v>7</v>
      </c>
      <c r="H47592">
        <v>3</v>
      </c>
      <c r="I47592" t="s">
        <v>33</v>
      </c>
      <c r="J47592">
        <v>1</v>
      </c>
      <c r="K47592">
        <v>47591</v>
      </c>
      <c r="L47592">
        <v>3</v>
      </c>
      <c r="M47592" t="s">
        <v>28</v>
      </c>
      <c r="N47592">
        <v>31</v>
      </c>
      <c r="O47592">
        <v>3</v>
      </c>
      <c r="P47592">
        <v>5</v>
      </c>
      <c r="Q47592" t="s">
        <v>23</v>
      </c>
      <c r="R47592">
        <v>1</v>
      </c>
      <c r="S47592" t="s">
        <v>24</v>
      </c>
    </row>
    <row r="47593" spans="1:19" x14ac:dyDescent="0.35">
      <c r="A47593">
        <v>56</v>
      </c>
      <c r="B47593" t="s">
        <v>31</v>
      </c>
      <c r="C47593">
        <f t="shared" si="743"/>
        <v>1</v>
      </c>
      <c r="D47593" t="s">
        <v>19</v>
      </c>
      <c r="E47593">
        <v>1122</v>
      </c>
      <c r="F47593" t="s">
        <v>39</v>
      </c>
      <c r="G47593">
        <v>39</v>
      </c>
      <c r="H47593">
        <v>2</v>
      </c>
      <c r="I47593" t="s">
        <v>33</v>
      </c>
      <c r="J47593">
        <v>1</v>
      </c>
      <c r="K47593">
        <v>47592</v>
      </c>
      <c r="L47593">
        <v>4</v>
      </c>
      <c r="M47593" t="s">
        <v>28</v>
      </c>
      <c r="N47593">
        <v>106</v>
      </c>
      <c r="O47593">
        <v>2</v>
      </c>
      <c r="P47593">
        <v>2</v>
      </c>
      <c r="Q47593" t="s">
        <v>37</v>
      </c>
      <c r="R47593">
        <v>3</v>
      </c>
      <c r="S47593" t="s">
        <v>24</v>
      </c>
    </row>
    <row r="47594" spans="1:19" x14ac:dyDescent="0.35">
      <c r="A47594">
        <v>41</v>
      </c>
      <c r="B47594" t="s">
        <v>18</v>
      </c>
      <c r="C47594">
        <f t="shared" si="743"/>
        <v>0</v>
      </c>
      <c r="D47594" t="s">
        <v>25</v>
      </c>
      <c r="E47594">
        <v>1187</v>
      </c>
      <c r="F47594" t="s">
        <v>39</v>
      </c>
      <c r="G47594">
        <v>25</v>
      </c>
      <c r="H47594">
        <v>1</v>
      </c>
      <c r="I47594" t="s">
        <v>43</v>
      </c>
      <c r="J47594">
        <v>1</v>
      </c>
      <c r="K47594">
        <v>47593</v>
      </c>
      <c r="L47594">
        <v>1</v>
      </c>
      <c r="M47594" t="s">
        <v>28</v>
      </c>
      <c r="N47594">
        <v>139</v>
      </c>
      <c r="O47594">
        <v>4</v>
      </c>
      <c r="P47594">
        <v>3</v>
      </c>
      <c r="Q47594" t="s">
        <v>29</v>
      </c>
      <c r="R47594">
        <v>4</v>
      </c>
      <c r="S47594" t="s">
        <v>30</v>
      </c>
    </row>
    <row r="47595" spans="1:19" x14ac:dyDescent="0.35">
      <c r="A47595">
        <v>50</v>
      </c>
      <c r="B47595" t="s">
        <v>31</v>
      </c>
      <c r="C47595">
        <f t="shared" si="743"/>
        <v>1</v>
      </c>
      <c r="D47595" t="s">
        <v>42</v>
      </c>
      <c r="E47595">
        <v>952</v>
      </c>
      <c r="F47595" t="s">
        <v>32</v>
      </c>
      <c r="G47595">
        <v>37</v>
      </c>
      <c r="H47595">
        <v>3</v>
      </c>
      <c r="I47595" t="s">
        <v>21</v>
      </c>
      <c r="J47595">
        <v>1</v>
      </c>
      <c r="K47595">
        <v>47594</v>
      </c>
      <c r="L47595">
        <v>2</v>
      </c>
      <c r="M47595" t="s">
        <v>22</v>
      </c>
      <c r="N47595">
        <v>103</v>
      </c>
      <c r="O47595">
        <v>4</v>
      </c>
      <c r="P47595">
        <v>1</v>
      </c>
      <c r="Q47595" t="s">
        <v>46</v>
      </c>
      <c r="R47595">
        <v>2</v>
      </c>
      <c r="S47595" t="s">
        <v>30</v>
      </c>
    </row>
    <row r="47596" spans="1:19" x14ac:dyDescent="0.35">
      <c r="A47596">
        <v>20</v>
      </c>
      <c r="B47596" t="s">
        <v>31</v>
      </c>
      <c r="C47596">
        <f t="shared" si="743"/>
        <v>1</v>
      </c>
      <c r="D47596" t="s">
        <v>25</v>
      </c>
      <c r="E47596">
        <v>601</v>
      </c>
      <c r="F47596" t="s">
        <v>26</v>
      </c>
      <c r="G47596">
        <v>37</v>
      </c>
      <c r="H47596">
        <v>2</v>
      </c>
      <c r="I47596" t="s">
        <v>33</v>
      </c>
      <c r="J47596">
        <v>1</v>
      </c>
      <c r="K47596">
        <v>47595</v>
      </c>
      <c r="L47596">
        <v>4</v>
      </c>
      <c r="M47596" t="s">
        <v>22</v>
      </c>
      <c r="N47596">
        <v>137</v>
      </c>
      <c r="O47596">
        <v>2</v>
      </c>
      <c r="P47596">
        <v>2</v>
      </c>
      <c r="Q47596" t="s">
        <v>34</v>
      </c>
      <c r="R47596">
        <v>1</v>
      </c>
      <c r="S47596" t="s">
        <v>24</v>
      </c>
    </row>
    <row r="47597" spans="1:19" x14ac:dyDescent="0.35">
      <c r="A47597">
        <v>45</v>
      </c>
      <c r="B47597" t="s">
        <v>31</v>
      </c>
      <c r="C47597">
        <f t="shared" si="743"/>
        <v>1</v>
      </c>
      <c r="D47597" t="s">
        <v>25</v>
      </c>
      <c r="E47597">
        <v>969</v>
      </c>
      <c r="F47597" t="s">
        <v>35</v>
      </c>
      <c r="G47597">
        <v>4</v>
      </c>
      <c r="H47597">
        <v>4</v>
      </c>
      <c r="I47597" t="s">
        <v>26</v>
      </c>
      <c r="J47597">
        <v>1</v>
      </c>
      <c r="K47597">
        <v>47596</v>
      </c>
      <c r="L47597">
        <v>4</v>
      </c>
      <c r="M47597" t="s">
        <v>28</v>
      </c>
      <c r="N47597">
        <v>103</v>
      </c>
      <c r="O47597">
        <v>2</v>
      </c>
      <c r="P47597">
        <v>1</v>
      </c>
      <c r="Q47597" t="s">
        <v>29</v>
      </c>
      <c r="R47597">
        <v>3</v>
      </c>
      <c r="S47597" t="s">
        <v>24</v>
      </c>
    </row>
    <row r="47598" spans="1:19" x14ac:dyDescent="0.35">
      <c r="A47598">
        <v>22</v>
      </c>
      <c r="B47598" t="s">
        <v>18</v>
      </c>
      <c r="C47598">
        <f t="shared" si="743"/>
        <v>0</v>
      </c>
      <c r="D47598" t="s">
        <v>19</v>
      </c>
      <c r="E47598">
        <v>1005</v>
      </c>
      <c r="F47598" t="s">
        <v>35</v>
      </c>
      <c r="G47598">
        <v>9</v>
      </c>
      <c r="H47598">
        <v>3</v>
      </c>
      <c r="I47598" t="s">
        <v>27</v>
      </c>
      <c r="J47598">
        <v>1</v>
      </c>
      <c r="K47598">
        <v>47597</v>
      </c>
      <c r="L47598">
        <v>3</v>
      </c>
      <c r="M47598" t="s">
        <v>28</v>
      </c>
      <c r="N47598">
        <v>50</v>
      </c>
      <c r="O47598">
        <v>2</v>
      </c>
      <c r="P47598">
        <v>5</v>
      </c>
      <c r="Q47598" t="s">
        <v>29</v>
      </c>
      <c r="R47598">
        <v>1</v>
      </c>
      <c r="S47598" t="s">
        <v>38</v>
      </c>
    </row>
    <row r="47599" spans="1:19" x14ac:dyDescent="0.35">
      <c r="A47599">
        <v>45</v>
      </c>
      <c r="B47599" t="s">
        <v>31</v>
      </c>
      <c r="C47599">
        <f t="shared" si="743"/>
        <v>1</v>
      </c>
      <c r="D47599" t="s">
        <v>42</v>
      </c>
      <c r="E47599">
        <v>1476</v>
      </c>
      <c r="F47599" t="s">
        <v>39</v>
      </c>
      <c r="G47599">
        <v>26</v>
      </c>
      <c r="H47599">
        <v>4</v>
      </c>
      <c r="I47599" t="s">
        <v>27</v>
      </c>
      <c r="J47599">
        <v>1</v>
      </c>
      <c r="K47599">
        <v>47598</v>
      </c>
      <c r="L47599">
        <v>4</v>
      </c>
      <c r="M47599" t="s">
        <v>28</v>
      </c>
      <c r="N47599">
        <v>166</v>
      </c>
      <c r="O47599">
        <v>1</v>
      </c>
      <c r="P47599">
        <v>3</v>
      </c>
      <c r="Q47599" t="s">
        <v>40</v>
      </c>
      <c r="R47599">
        <v>2</v>
      </c>
      <c r="S47599" t="s">
        <v>38</v>
      </c>
    </row>
    <row r="47600" spans="1:19" x14ac:dyDescent="0.35">
      <c r="A47600">
        <v>28</v>
      </c>
      <c r="B47600" t="s">
        <v>31</v>
      </c>
      <c r="C47600">
        <f t="shared" si="743"/>
        <v>1</v>
      </c>
      <c r="D47600" t="s">
        <v>25</v>
      </c>
      <c r="E47600">
        <v>325</v>
      </c>
      <c r="F47600" t="s">
        <v>26</v>
      </c>
      <c r="G47600">
        <v>13</v>
      </c>
      <c r="H47600">
        <v>5</v>
      </c>
      <c r="I47600" t="s">
        <v>43</v>
      </c>
      <c r="J47600">
        <v>1</v>
      </c>
      <c r="K47600">
        <v>47599</v>
      </c>
      <c r="L47600">
        <v>3</v>
      </c>
      <c r="M47600" t="s">
        <v>22</v>
      </c>
      <c r="N47600">
        <v>81</v>
      </c>
      <c r="O47600">
        <v>2</v>
      </c>
      <c r="P47600">
        <v>5</v>
      </c>
      <c r="Q47600" t="s">
        <v>45</v>
      </c>
      <c r="R47600">
        <v>2</v>
      </c>
      <c r="S47600" t="s">
        <v>30</v>
      </c>
    </row>
    <row r="47601" spans="1:19" x14ac:dyDescent="0.35">
      <c r="A47601">
        <v>48</v>
      </c>
      <c r="B47601" t="s">
        <v>18</v>
      </c>
      <c r="C47601">
        <f t="shared" si="743"/>
        <v>0</v>
      </c>
      <c r="D47601" t="s">
        <v>25</v>
      </c>
      <c r="E47601">
        <v>1467</v>
      </c>
      <c r="F47601" t="s">
        <v>44</v>
      </c>
      <c r="G47601">
        <v>1</v>
      </c>
      <c r="H47601">
        <v>2</v>
      </c>
      <c r="I47601" t="s">
        <v>43</v>
      </c>
      <c r="J47601">
        <v>1</v>
      </c>
      <c r="K47601">
        <v>47600</v>
      </c>
      <c r="L47601">
        <v>4</v>
      </c>
      <c r="M47601" t="s">
        <v>28</v>
      </c>
      <c r="N47601">
        <v>157</v>
      </c>
      <c r="O47601">
        <v>4</v>
      </c>
      <c r="P47601">
        <v>4</v>
      </c>
      <c r="Q47601" t="s">
        <v>37</v>
      </c>
      <c r="R47601">
        <v>1</v>
      </c>
      <c r="S47601" t="s">
        <v>38</v>
      </c>
    </row>
    <row r="47602" spans="1:19" x14ac:dyDescent="0.35">
      <c r="A47602">
        <v>52</v>
      </c>
      <c r="B47602" t="s">
        <v>18</v>
      </c>
      <c r="C47602">
        <f t="shared" si="743"/>
        <v>0</v>
      </c>
      <c r="D47602" t="s">
        <v>25</v>
      </c>
      <c r="E47602">
        <v>140</v>
      </c>
      <c r="F47602" t="s">
        <v>20</v>
      </c>
      <c r="G47602">
        <v>49</v>
      </c>
      <c r="H47602">
        <v>1</v>
      </c>
      <c r="I47602" t="s">
        <v>21</v>
      </c>
      <c r="J47602">
        <v>1</v>
      </c>
      <c r="K47602">
        <v>47601</v>
      </c>
      <c r="L47602">
        <v>1</v>
      </c>
      <c r="M47602" t="s">
        <v>28</v>
      </c>
      <c r="N47602">
        <v>47</v>
      </c>
      <c r="O47602">
        <v>4</v>
      </c>
      <c r="P47602">
        <v>1</v>
      </c>
      <c r="Q47602" t="s">
        <v>46</v>
      </c>
      <c r="R47602">
        <v>2</v>
      </c>
      <c r="S47602" t="s">
        <v>24</v>
      </c>
    </row>
    <row r="47603" spans="1:19" x14ac:dyDescent="0.35">
      <c r="A47603">
        <v>30</v>
      </c>
      <c r="B47603" t="s">
        <v>31</v>
      </c>
      <c r="C47603">
        <f t="shared" si="743"/>
        <v>1</v>
      </c>
      <c r="D47603" t="s">
        <v>25</v>
      </c>
      <c r="E47603">
        <v>1226</v>
      </c>
      <c r="F47603" t="s">
        <v>32</v>
      </c>
      <c r="G47603">
        <v>24</v>
      </c>
      <c r="H47603">
        <v>3</v>
      </c>
      <c r="I47603" t="s">
        <v>26</v>
      </c>
      <c r="J47603">
        <v>1</v>
      </c>
      <c r="K47603">
        <v>47602</v>
      </c>
      <c r="L47603">
        <v>4</v>
      </c>
      <c r="M47603" t="s">
        <v>22</v>
      </c>
      <c r="N47603">
        <v>125</v>
      </c>
      <c r="O47603">
        <v>2</v>
      </c>
      <c r="P47603">
        <v>4</v>
      </c>
      <c r="Q47603" t="s">
        <v>46</v>
      </c>
      <c r="R47603">
        <v>4</v>
      </c>
      <c r="S47603" t="s">
        <v>24</v>
      </c>
    </row>
    <row r="47604" spans="1:19" x14ac:dyDescent="0.35">
      <c r="A47604">
        <v>40</v>
      </c>
      <c r="B47604" t="s">
        <v>31</v>
      </c>
      <c r="C47604">
        <f t="shared" si="743"/>
        <v>1</v>
      </c>
      <c r="D47604" t="s">
        <v>42</v>
      </c>
      <c r="E47604">
        <v>300</v>
      </c>
      <c r="F47604" t="s">
        <v>26</v>
      </c>
      <c r="G47604">
        <v>17</v>
      </c>
      <c r="H47604">
        <v>5</v>
      </c>
      <c r="I47604" t="s">
        <v>43</v>
      </c>
      <c r="J47604">
        <v>1</v>
      </c>
      <c r="K47604">
        <v>47603</v>
      </c>
      <c r="L47604">
        <v>2</v>
      </c>
      <c r="M47604" t="s">
        <v>22</v>
      </c>
      <c r="N47604">
        <v>86</v>
      </c>
      <c r="O47604">
        <v>2</v>
      </c>
      <c r="P47604">
        <v>2</v>
      </c>
      <c r="Q47604" t="s">
        <v>23</v>
      </c>
      <c r="R47604">
        <v>3</v>
      </c>
      <c r="S47604" t="s">
        <v>30</v>
      </c>
    </row>
    <row r="47605" spans="1:19" x14ac:dyDescent="0.35">
      <c r="A47605">
        <v>35</v>
      </c>
      <c r="B47605" t="s">
        <v>31</v>
      </c>
      <c r="C47605">
        <f t="shared" si="743"/>
        <v>1</v>
      </c>
      <c r="D47605" t="s">
        <v>25</v>
      </c>
      <c r="E47605">
        <v>1114</v>
      </c>
      <c r="F47605" t="s">
        <v>44</v>
      </c>
      <c r="G47605">
        <v>43</v>
      </c>
      <c r="H47605">
        <v>5</v>
      </c>
      <c r="I47605" t="s">
        <v>33</v>
      </c>
      <c r="J47605">
        <v>1</v>
      </c>
      <c r="K47605">
        <v>47604</v>
      </c>
      <c r="L47605">
        <v>2</v>
      </c>
      <c r="M47605" t="s">
        <v>28</v>
      </c>
      <c r="N47605">
        <v>55</v>
      </c>
      <c r="O47605">
        <v>2</v>
      </c>
      <c r="P47605">
        <v>2</v>
      </c>
      <c r="Q47605" t="s">
        <v>34</v>
      </c>
      <c r="R47605">
        <v>4</v>
      </c>
      <c r="S47605" t="s">
        <v>24</v>
      </c>
    </row>
    <row r="47606" spans="1:19" x14ac:dyDescent="0.35">
      <c r="A47606">
        <v>41</v>
      </c>
      <c r="B47606" t="s">
        <v>18</v>
      </c>
      <c r="C47606">
        <f t="shared" si="743"/>
        <v>0</v>
      </c>
      <c r="D47606" t="s">
        <v>25</v>
      </c>
      <c r="E47606">
        <v>173</v>
      </c>
      <c r="F47606" t="s">
        <v>26</v>
      </c>
      <c r="G47606">
        <v>21</v>
      </c>
      <c r="H47606">
        <v>3</v>
      </c>
      <c r="I47606" t="s">
        <v>36</v>
      </c>
      <c r="J47606">
        <v>1</v>
      </c>
      <c r="K47606">
        <v>47605</v>
      </c>
      <c r="L47606">
        <v>1</v>
      </c>
      <c r="M47606" t="s">
        <v>22</v>
      </c>
      <c r="N47606">
        <v>58</v>
      </c>
      <c r="O47606">
        <v>1</v>
      </c>
      <c r="P47606">
        <v>3</v>
      </c>
      <c r="Q47606" t="s">
        <v>26</v>
      </c>
      <c r="R47606">
        <v>2</v>
      </c>
      <c r="S47606" t="s">
        <v>24</v>
      </c>
    </row>
    <row r="47607" spans="1:19" x14ac:dyDescent="0.35">
      <c r="A47607">
        <v>18</v>
      </c>
      <c r="B47607" t="s">
        <v>18</v>
      </c>
      <c r="C47607">
        <f t="shared" si="743"/>
        <v>0</v>
      </c>
      <c r="D47607" t="s">
        <v>19</v>
      </c>
      <c r="E47607">
        <v>715</v>
      </c>
      <c r="F47607" t="s">
        <v>35</v>
      </c>
      <c r="G47607">
        <v>40</v>
      </c>
      <c r="H47607">
        <v>2</v>
      </c>
      <c r="I47607" t="s">
        <v>43</v>
      </c>
      <c r="J47607">
        <v>1</v>
      </c>
      <c r="K47607">
        <v>47606</v>
      </c>
      <c r="L47607">
        <v>3</v>
      </c>
      <c r="M47607" t="s">
        <v>22</v>
      </c>
      <c r="N47607">
        <v>88</v>
      </c>
      <c r="O47607">
        <v>4</v>
      </c>
      <c r="P47607">
        <v>4</v>
      </c>
      <c r="Q47607" t="s">
        <v>46</v>
      </c>
      <c r="R47607">
        <v>1</v>
      </c>
      <c r="S47607" t="s">
        <v>38</v>
      </c>
    </row>
    <row r="47608" spans="1:19" x14ac:dyDescent="0.35">
      <c r="A47608">
        <v>39</v>
      </c>
      <c r="B47608" t="s">
        <v>18</v>
      </c>
      <c r="C47608">
        <f t="shared" si="743"/>
        <v>0</v>
      </c>
      <c r="D47608" t="s">
        <v>25</v>
      </c>
      <c r="E47608">
        <v>1410</v>
      </c>
      <c r="F47608" t="s">
        <v>20</v>
      </c>
      <c r="G47608">
        <v>2</v>
      </c>
      <c r="H47608">
        <v>3</v>
      </c>
      <c r="I47608" t="s">
        <v>33</v>
      </c>
      <c r="J47608">
        <v>1</v>
      </c>
      <c r="K47608">
        <v>47607</v>
      </c>
      <c r="L47608">
        <v>3</v>
      </c>
      <c r="M47608" t="s">
        <v>28</v>
      </c>
      <c r="N47608">
        <v>70</v>
      </c>
      <c r="O47608">
        <v>3</v>
      </c>
      <c r="P47608">
        <v>5</v>
      </c>
      <c r="Q47608" t="s">
        <v>47</v>
      </c>
      <c r="R47608">
        <v>4</v>
      </c>
      <c r="S47608" t="s">
        <v>38</v>
      </c>
    </row>
    <row r="47609" spans="1:19" x14ac:dyDescent="0.35">
      <c r="A47609">
        <v>34</v>
      </c>
      <c r="B47609" t="s">
        <v>31</v>
      </c>
      <c r="C47609">
        <f t="shared" si="743"/>
        <v>1</v>
      </c>
      <c r="D47609" t="s">
        <v>25</v>
      </c>
      <c r="E47609">
        <v>1445</v>
      </c>
      <c r="F47609" t="s">
        <v>26</v>
      </c>
      <c r="G47609">
        <v>16</v>
      </c>
      <c r="H47609">
        <v>1</v>
      </c>
      <c r="I47609" t="s">
        <v>33</v>
      </c>
      <c r="J47609">
        <v>1</v>
      </c>
      <c r="K47609">
        <v>47608</v>
      </c>
      <c r="L47609">
        <v>2</v>
      </c>
      <c r="M47609" t="s">
        <v>22</v>
      </c>
      <c r="N47609">
        <v>105</v>
      </c>
      <c r="O47609">
        <v>3</v>
      </c>
      <c r="P47609">
        <v>2</v>
      </c>
      <c r="Q47609" t="s">
        <v>37</v>
      </c>
      <c r="R47609">
        <v>2</v>
      </c>
      <c r="S47609" t="s">
        <v>38</v>
      </c>
    </row>
    <row r="47610" spans="1:19" x14ac:dyDescent="0.35">
      <c r="A47610">
        <v>18</v>
      </c>
      <c r="B47610" t="s">
        <v>31</v>
      </c>
      <c r="C47610">
        <f t="shared" si="743"/>
        <v>1</v>
      </c>
      <c r="D47610" t="s">
        <v>42</v>
      </c>
      <c r="E47610">
        <v>451</v>
      </c>
      <c r="F47610" t="s">
        <v>44</v>
      </c>
      <c r="G47610">
        <v>35</v>
      </c>
      <c r="H47610">
        <v>1</v>
      </c>
      <c r="I47610" t="s">
        <v>21</v>
      </c>
      <c r="J47610">
        <v>1</v>
      </c>
      <c r="K47610">
        <v>47609</v>
      </c>
      <c r="L47610">
        <v>1</v>
      </c>
      <c r="M47610" t="s">
        <v>22</v>
      </c>
      <c r="N47610">
        <v>169</v>
      </c>
      <c r="O47610">
        <v>2</v>
      </c>
      <c r="P47610">
        <v>1</v>
      </c>
      <c r="Q47610" t="s">
        <v>23</v>
      </c>
      <c r="R47610">
        <v>4</v>
      </c>
      <c r="S47610" t="s">
        <v>38</v>
      </c>
    </row>
    <row r="47611" spans="1:19" x14ac:dyDescent="0.35">
      <c r="A47611">
        <v>41</v>
      </c>
      <c r="B47611" t="s">
        <v>18</v>
      </c>
      <c r="C47611">
        <f t="shared" si="743"/>
        <v>0</v>
      </c>
      <c r="D47611" t="s">
        <v>42</v>
      </c>
      <c r="E47611">
        <v>674</v>
      </c>
      <c r="F47611" t="s">
        <v>39</v>
      </c>
      <c r="G47611">
        <v>3</v>
      </c>
      <c r="H47611">
        <v>5</v>
      </c>
      <c r="I47611" t="s">
        <v>43</v>
      </c>
      <c r="J47611">
        <v>1</v>
      </c>
      <c r="K47611">
        <v>47610</v>
      </c>
      <c r="L47611">
        <v>4</v>
      </c>
      <c r="M47611" t="s">
        <v>22</v>
      </c>
      <c r="N47611">
        <v>192</v>
      </c>
      <c r="O47611">
        <v>1</v>
      </c>
      <c r="P47611">
        <v>5</v>
      </c>
      <c r="Q47611" t="s">
        <v>40</v>
      </c>
      <c r="R47611">
        <v>3</v>
      </c>
      <c r="S47611" t="s">
        <v>30</v>
      </c>
    </row>
    <row r="47612" spans="1:19" x14ac:dyDescent="0.35">
      <c r="A47612">
        <v>26</v>
      </c>
      <c r="B47612" t="s">
        <v>31</v>
      </c>
      <c r="C47612">
        <f t="shared" si="743"/>
        <v>1</v>
      </c>
      <c r="D47612" t="s">
        <v>42</v>
      </c>
      <c r="E47612">
        <v>1371</v>
      </c>
      <c r="F47612" t="s">
        <v>32</v>
      </c>
      <c r="G47612">
        <v>3</v>
      </c>
      <c r="H47612">
        <v>1</v>
      </c>
      <c r="I47612" t="s">
        <v>43</v>
      </c>
      <c r="J47612">
        <v>1</v>
      </c>
      <c r="K47612">
        <v>47611</v>
      </c>
      <c r="L47612">
        <v>1</v>
      </c>
      <c r="M47612" t="s">
        <v>28</v>
      </c>
      <c r="N47612">
        <v>158</v>
      </c>
      <c r="O47612">
        <v>2</v>
      </c>
      <c r="P47612">
        <v>3</v>
      </c>
      <c r="Q47612" t="s">
        <v>40</v>
      </c>
      <c r="R47612">
        <v>2</v>
      </c>
      <c r="S47612" t="s">
        <v>38</v>
      </c>
    </row>
    <row r="47613" spans="1:19" x14ac:dyDescent="0.35">
      <c r="A47613">
        <v>30</v>
      </c>
      <c r="B47613" t="s">
        <v>31</v>
      </c>
      <c r="C47613">
        <f t="shared" si="743"/>
        <v>1</v>
      </c>
      <c r="D47613" t="s">
        <v>25</v>
      </c>
      <c r="E47613">
        <v>786</v>
      </c>
      <c r="F47613" t="s">
        <v>32</v>
      </c>
      <c r="G47613">
        <v>26</v>
      </c>
      <c r="H47613">
        <v>5</v>
      </c>
      <c r="I47613" t="s">
        <v>36</v>
      </c>
      <c r="J47613">
        <v>1</v>
      </c>
      <c r="K47613">
        <v>47612</v>
      </c>
      <c r="L47613">
        <v>1</v>
      </c>
      <c r="M47613" t="s">
        <v>28</v>
      </c>
      <c r="N47613">
        <v>114</v>
      </c>
      <c r="O47613">
        <v>3</v>
      </c>
      <c r="P47613">
        <v>1</v>
      </c>
      <c r="Q47613" t="s">
        <v>23</v>
      </c>
      <c r="R47613">
        <v>1</v>
      </c>
      <c r="S47613" t="s">
        <v>38</v>
      </c>
    </row>
    <row r="47614" spans="1:19" x14ac:dyDescent="0.35">
      <c r="A47614">
        <v>41</v>
      </c>
      <c r="B47614" t="s">
        <v>31</v>
      </c>
      <c r="C47614">
        <f t="shared" si="743"/>
        <v>1</v>
      </c>
      <c r="D47614" t="s">
        <v>19</v>
      </c>
      <c r="E47614">
        <v>164</v>
      </c>
      <c r="F47614" t="s">
        <v>35</v>
      </c>
      <c r="G47614">
        <v>50</v>
      </c>
      <c r="H47614">
        <v>1</v>
      </c>
      <c r="I47614" t="s">
        <v>43</v>
      </c>
      <c r="J47614">
        <v>1</v>
      </c>
      <c r="K47614">
        <v>47613</v>
      </c>
      <c r="L47614">
        <v>1</v>
      </c>
      <c r="M47614" t="s">
        <v>28</v>
      </c>
      <c r="N47614">
        <v>60</v>
      </c>
      <c r="O47614">
        <v>4</v>
      </c>
      <c r="P47614">
        <v>2</v>
      </c>
      <c r="Q47614" t="s">
        <v>46</v>
      </c>
      <c r="R47614">
        <v>4</v>
      </c>
      <c r="S47614" t="s">
        <v>38</v>
      </c>
    </row>
    <row r="47615" spans="1:19" x14ac:dyDescent="0.35">
      <c r="A47615">
        <v>60</v>
      </c>
      <c r="B47615" t="s">
        <v>18</v>
      </c>
      <c r="C47615">
        <f t="shared" si="743"/>
        <v>0</v>
      </c>
      <c r="D47615" t="s">
        <v>25</v>
      </c>
      <c r="E47615">
        <v>897</v>
      </c>
      <c r="F47615" t="s">
        <v>39</v>
      </c>
      <c r="G47615">
        <v>40</v>
      </c>
      <c r="H47615">
        <v>2</v>
      </c>
      <c r="I47615" t="s">
        <v>33</v>
      </c>
      <c r="J47615">
        <v>1</v>
      </c>
      <c r="K47615">
        <v>47614</v>
      </c>
      <c r="L47615">
        <v>4</v>
      </c>
      <c r="M47615" t="s">
        <v>28</v>
      </c>
      <c r="N47615">
        <v>101</v>
      </c>
      <c r="O47615">
        <v>3</v>
      </c>
      <c r="P47615">
        <v>2</v>
      </c>
      <c r="Q47615" t="s">
        <v>46</v>
      </c>
      <c r="R47615">
        <v>1</v>
      </c>
      <c r="S47615" t="s">
        <v>30</v>
      </c>
    </row>
    <row r="47616" spans="1:19" x14ac:dyDescent="0.35">
      <c r="A47616">
        <v>44</v>
      </c>
      <c r="B47616" t="s">
        <v>31</v>
      </c>
      <c r="C47616">
        <f t="shared" si="743"/>
        <v>1</v>
      </c>
      <c r="D47616" t="s">
        <v>42</v>
      </c>
      <c r="E47616">
        <v>1191</v>
      </c>
      <c r="F47616" t="s">
        <v>44</v>
      </c>
      <c r="G47616">
        <v>12</v>
      </c>
      <c r="H47616">
        <v>4</v>
      </c>
      <c r="I47616" t="s">
        <v>33</v>
      </c>
      <c r="J47616">
        <v>1</v>
      </c>
      <c r="K47616">
        <v>47615</v>
      </c>
      <c r="L47616">
        <v>1</v>
      </c>
      <c r="M47616" t="s">
        <v>28</v>
      </c>
      <c r="N47616">
        <v>60</v>
      </c>
      <c r="O47616">
        <v>2</v>
      </c>
      <c r="P47616">
        <v>3</v>
      </c>
      <c r="Q47616" t="s">
        <v>47</v>
      </c>
      <c r="R47616">
        <v>2</v>
      </c>
      <c r="S47616" t="s">
        <v>38</v>
      </c>
    </row>
    <row r="47617" spans="1:19" x14ac:dyDescent="0.35">
      <c r="A47617">
        <v>44</v>
      </c>
      <c r="B47617" t="s">
        <v>18</v>
      </c>
      <c r="C47617">
        <f t="shared" si="743"/>
        <v>0</v>
      </c>
      <c r="D47617" t="s">
        <v>25</v>
      </c>
      <c r="E47617">
        <v>980</v>
      </c>
      <c r="F47617" t="s">
        <v>35</v>
      </c>
      <c r="G47617">
        <v>9</v>
      </c>
      <c r="H47617">
        <v>3</v>
      </c>
      <c r="I47617" t="s">
        <v>27</v>
      </c>
      <c r="J47617">
        <v>1</v>
      </c>
      <c r="K47617">
        <v>47616</v>
      </c>
      <c r="L47617">
        <v>2</v>
      </c>
      <c r="M47617" t="s">
        <v>28</v>
      </c>
      <c r="N47617">
        <v>104</v>
      </c>
      <c r="O47617">
        <v>3</v>
      </c>
      <c r="P47617">
        <v>1</v>
      </c>
      <c r="Q47617" t="s">
        <v>45</v>
      </c>
      <c r="R47617">
        <v>2</v>
      </c>
      <c r="S47617" t="s">
        <v>24</v>
      </c>
    </row>
    <row r="47618" spans="1:19" x14ac:dyDescent="0.35">
      <c r="A47618">
        <v>26</v>
      </c>
      <c r="B47618" t="s">
        <v>31</v>
      </c>
      <c r="C47618">
        <f t="shared" ref="C47618:C47681" si="744">IF(B:B="No",0,1)</f>
        <v>1</v>
      </c>
      <c r="D47618" t="s">
        <v>19</v>
      </c>
      <c r="E47618">
        <v>774</v>
      </c>
      <c r="F47618" t="s">
        <v>44</v>
      </c>
      <c r="G47618">
        <v>2</v>
      </c>
      <c r="H47618">
        <v>3</v>
      </c>
      <c r="I47618" t="s">
        <v>26</v>
      </c>
      <c r="J47618">
        <v>1</v>
      </c>
      <c r="K47618">
        <v>47617</v>
      </c>
      <c r="L47618">
        <v>2</v>
      </c>
      <c r="M47618" t="s">
        <v>28</v>
      </c>
      <c r="N47618">
        <v>185</v>
      </c>
      <c r="O47618">
        <v>2</v>
      </c>
      <c r="P47618">
        <v>5</v>
      </c>
      <c r="Q47618" t="s">
        <v>40</v>
      </c>
      <c r="R47618">
        <v>2</v>
      </c>
      <c r="S47618" t="s">
        <v>30</v>
      </c>
    </row>
    <row r="47619" spans="1:19" x14ac:dyDescent="0.35">
      <c r="A47619">
        <v>42</v>
      </c>
      <c r="B47619" t="s">
        <v>18</v>
      </c>
      <c r="C47619">
        <f t="shared" si="744"/>
        <v>0</v>
      </c>
      <c r="D47619" t="s">
        <v>19</v>
      </c>
      <c r="E47619">
        <v>826</v>
      </c>
      <c r="F47619" t="s">
        <v>39</v>
      </c>
      <c r="G47619">
        <v>16</v>
      </c>
      <c r="H47619">
        <v>2</v>
      </c>
      <c r="I47619" t="s">
        <v>43</v>
      </c>
      <c r="J47619">
        <v>1</v>
      </c>
      <c r="K47619">
        <v>47618</v>
      </c>
      <c r="L47619">
        <v>4</v>
      </c>
      <c r="M47619" t="s">
        <v>28</v>
      </c>
      <c r="N47619">
        <v>100</v>
      </c>
      <c r="O47619">
        <v>4</v>
      </c>
      <c r="P47619">
        <v>5</v>
      </c>
      <c r="Q47619" t="s">
        <v>40</v>
      </c>
      <c r="R47619">
        <v>2</v>
      </c>
      <c r="S47619" t="s">
        <v>24</v>
      </c>
    </row>
    <row r="47620" spans="1:19" x14ac:dyDescent="0.35">
      <c r="A47620">
        <v>25</v>
      </c>
      <c r="B47620" t="s">
        <v>18</v>
      </c>
      <c r="C47620">
        <f t="shared" si="744"/>
        <v>0</v>
      </c>
      <c r="D47620" t="s">
        <v>42</v>
      </c>
      <c r="E47620">
        <v>766</v>
      </c>
      <c r="F47620" t="s">
        <v>26</v>
      </c>
      <c r="G47620">
        <v>14</v>
      </c>
      <c r="H47620">
        <v>3</v>
      </c>
      <c r="I47620" t="s">
        <v>43</v>
      </c>
      <c r="J47620">
        <v>1</v>
      </c>
      <c r="K47620">
        <v>47619</v>
      </c>
      <c r="L47620">
        <v>3</v>
      </c>
      <c r="M47620" t="s">
        <v>22</v>
      </c>
      <c r="N47620">
        <v>181</v>
      </c>
      <c r="O47620">
        <v>3</v>
      </c>
      <c r="P47620">
        <v>1</v>
      </c>
      <c r="Q47620" t="s">
        <v>41</v>
      </c>
      <c r="R47620">
        <v>1</v>
      </c>
      <c r="S47620" t="s">
        <v>38</v>
      </c>
    </row>
    <row r="47621" spans="1:19" x14ac:dyDescent="0.35">
      <c r="A47621">
        <v>52</v>
      </c>
      <c r="B47621" t="s">
        <v>18</v>
      </c>
      <c r="C47621">
        <f t="shared" si="744"/>
        <v>0</v>
      </c>
      <c r="D47621" t="s">
        <v>42</v>
      </c>
      <c r="E47621">
        <v>446</v>
      </c>
      <c r="F47621" t="s">
        <v>35</v>
      </c>
      <c r="G47621">
        <v>1</v>
      </c>
      <c r="H47621">
        <v>4</v>
      </c>
      <c r="I47621" t="s">
        <v>26</v>
      </c>
      <c r="J47621">
        <v>1</v>
      </c>
      <c r="K47621">
        <v>47620</v>
      </c>
      <c r="L47621">
        <v>4</v>
      </c>
      <c r="M47621" t="s">
        <v>22</v>
      </c>
      <c r="N47621">
        <v>58</v>
      </c>
      <c r="O47621">
        <v>1</v>
      </c>
      <c r="P47621">
        <v>5</v>
      </c>
      <c r="Q47621" t="s">
        <v>47</v>
      </c>
      <c r="R47621">
        <v>4</v>
      </c>
      <c r="S47621" t="s">
        <v>30</v>
      </c>
    </row>
    <row r="47622" spans="1:19" x14ac:dyDescent="0.35">
      <c r="A47622">
        <v>57</v>
      </c>
      <c r="B47622" t="s">
        <v>18</v>
      </c>
      <c r="C47622">
        <f t="shared" si="744"/>
        <v>0</v>
      </c>
      <c r="D47622" t="s">
        <v>42</v>
      </c>
      <c r="E47622">
        <v>388</v>
      </c>
      <c r="F47622" t="s">
        <v>44</v>
      </c>
      <c r="G47622">
        <v>4</v>
      </c>
      <c r="H47622">
        <v>1</v>
      </c>
      <c r="I47622" t="s">
        <v>26</v>
      </c>
      <c r="J47622">
        <v>1</v>
      </c>
      <c r="K47622">
        <v>47621</v>
      </c>
      <c r="L47622">
        <v>2</v>
      </c>
      <c r="M47622" t="s">
        <v>28</v>
      </c>
      <c r="N47622">
        <v>93</v>
      </c>
      <c r="O47622">
        <v>2</v>
      </c>
      <c r="P47622">
        <v>3</v>
      </c>
      <c r="Q47622" t="s">
        <v>41</v>
      </c>
      <c r="R47622">
        <v>4</v>
      </c>
      <c r="S47622" t="s">
        <v>30</v>
      </c>
    </row>
    <row r="47623" spans="1:19" x14ac:dyDescent="0.35">
      <c r="A47623">
        <v>19</v>
      </c>
      <c r="B47623" t="s">
        <v>31</v>
      </c>
      <c r="C47623">
        <f t="shared" si="744"/>
        <v>1</v>
      </c>
      <c r="D47623" t="s">
        <v>19</v>
      </c>
      <c r="E47623">
        <v>497</v>
      </c>
      <c r="F47623" t="s">
        <v>26</v>
      </c>
      <c r="G47623">
        <v>36</v>
      </c>
      <c r="H47623">
        <v>3</v>
      </c>
      <c r="I47623" t="s">
        <v>36</v>
      </c>
      <c r="J47623">
        <v>1</v>
      </c>
      <c r="K47623">
        <v>47622</v>
      </c>
      <c r="L47623">
        <v>4</v>
      </c>
      <c r="M47623" t="s">
        <v>28</v>
      </c>
      <c r="N47623">
        <v>168</v>
      </c>
      <c r="O47623">
        <v>4</v>
      </c>
      <c r="P47623">
        <v>3</v>
      </c>
      <c r="Q47623" t="s">
        <v>41</v>
      </c>
      <c r="R47623">
        <v>4</v>
      </c>
      <c r="S47623" t="s">
        <v>38</v>
      </c>
    </row>
    <row r="47624" spans="1:19" x14ac:dyDescent="0.35">
      <c r="A47624">
        <v>56</v>
      </c>
      <c r="B47624" t="s">
        <v>31</v>
      </c>
      <c r="C47624">
        <f t="shared" si="744"/>
        <v>1</v>
      </c>
      <c r="D47624" t="s">
        <v>25</v>
      </c>
      <c r="E47624">
        <v>439</v>
      </c>
      <c r="F47624" t="s">
        <v>39</v>
      </c>
      <c r="G47624">
        <v>39</v>
      </c>
      <c r="H47624">
        <v>2</v>
      </c>
      <c r="I47624" t="s">
        <v>27</v>
      </c>
      <c r="J47624">
        <v>1</v>
      </c>
      <c r="K47624">
        <v>47623</v>
      </c>
      <c r="L47624">
        <v>3</v>
      </c>
      <c r="M47624" t="s">
        <v>28</v>
      </c>
      <c r="N47624">
        <v>53</v>
      </c>
      <c r="O47624">
        <v>3</v>
      </c>
      <c r="P47624">
        <v>4</v>
      </c>
      <c r="Q47624" t="s">
        <v>26</v>
      </c>
      <c r="R47624">
        <v>3</v>
      </c>
      <c r="S47624" t="s">
        <v>30</v>
      </c>
    </row>
    <row r="47625" spans="1:19" x14ac:dyDescent="0.35">
      <c r="A47625">
        <v>42</v>
      </c>
      <c r="B47625" t="s">
        <v>18</v>
      </c>
      <c r="C47625">
        <f t="shared" si="744"/>
        <v>0</v>
      </c>
      <c r="D47625" t="s">
        <v>25</v>
      </c>
      <c r="E47625">
        <v>197</v>
      </c>
      <c r="F47625" t="s">
        <v>20</v>
      </c>
      <c r="G47625">
        <v>20</v>
      </c>
      <c r="H47625">
        <v>4</v>
      </c>
      <c r="I47625" t="s">
        <v>43</v>
      </c>
      <c r="J47625">
        <v>1</v>
      </c>
      <c r="K47625">
        <v>47624</v>
      </c>
      <c r="L47625">
        <v>3</v>
      </c>
      <c r="M47625" t="s">
        <v>22</v>
      </c>
      <c r="N47625">
        <v>43</v>
      </c>
      <c r="O47625">
        <v>1</v>
      </c>
      <c r="P47625">
        <v>2</v>
      </c>
      <c r="Q47625" t="s">
        <v>26</v>
      </c>
      <c r="R47625">
        <v>1</v>
      </c>
      <c r="S47625" t="s">
        <v>30</v>
      </c>
    </row>
    <row r="47626" spans="1:19" x14ac:dyDescent="0.35">
      <c r="A47626">
        <v>29</v>
      </c>
      <c r="B47626" t="s">
        <v>18</v>
      </c>
      <c r="C47626">
        <f t="shared" si="744"/>
        <v>0</v>
      </c>
      <c r="D47626" t="s">
        <v>25</v>
      </c>
      <c r="E47626">
        <v>1096</v>
      </c>
      <c r="F47626" t="s">
        <v>26</v>
      </c>
      <c r="G47626">
        <v>45</v>
      </c>
      <c r="H47626">
        <v>5</v>
      </c>
      <c r="I47626" t="s">
        <v>33</v>
      </c>
      <c r="J47626">
        <v>1</v>
      </c>
      <c r="K47626">
        <v>47625</v>
      </c>
      <c r="L47626">
        <v>1</v>
      </c>
      <c r="M47626" t="s">
        <v>28</v>
      </c>
      <c r="N47626">
        <v>37</v>
      </c>
      <c r="O47626">
        <v>2</v>
      </c>
      <c r="P47626">
        <v>5</v>
      </c>
      <c r="Q47626" t="s">
        <v>47</v>
      </c>
      <c r="R47626">
        <v>3</v>
      </c>
      <c r="S47626" t="s">
        <v>38</v>
      </c>
    </row>
    <row r="47627" spans="1:19" x14ac:dyDescent="0.35">
      <c r="A47627">
        <v>20</v>
      </c>
      <c r="B47627" t="s">
        <v>18</v>
      </c>
      <c r="C47627">
        <f t="shared" si="744"/>
        <v>0</v>
      </c>
      <c r="D47627" t="s">
        <v>25</v>
      </c>
      <c r="E47627">
        <v>429</v>
      </c>
      <c r="F47627" t="s">
        <v>26</v>
      </c>
      <c r="G47627">
        <v>11</v>
      </c>
      <c r="H47627">
        <v>4</v>
      </c>
      <c r="I47627" t="s">
        <v>43</v>
      </c>
      <c r="J47627">
        <v>1</v>
      </c>
      <c r="K47627">
        <v>47626</v>
      </c>
      <c r="L47627">
        <v>2</v>
      </c>
      <c r="M47627" t="s">
        <v>22</v>
      </c>
      <c r="N47627">
        <v>129</v>
      </c>
      <c r="O47627">
        <v>3</v>
      </c>
      <c r="P47627">
        <v>4</v>
      </c>
      <c r="Q47627" t="s">
        <v>47</v>
      </c>
      <c r="R47627">
        <v>3</v>
      </c>
      <c r="S47627" t="s">
        <v>24</v>
      </c>
    </row>
    <row r="47628" spans="1:19" x14ac:dyDescent="0.35">
      <c r="A47628">
        <v>32</v>
      </c>
      <c r="B47628" t="s">
        <v>31</v>
      </c>
      <c r="C47628">
        <f t="shared" si="744"/>
        <v>1</v>
      </c>
      <c r="D47628" t="s">
        <v>19</v>
      </c>
      <c r="E47628">
        <v>1499</v>
      </c>
      <c r="F47628" t="s">
        <v>32</v>
      </c>
      <c r="G47628">
        <v>20</v>
      </c>
      <c r="H47628">
        <v>3</v>
      </c>
      <c r="I47628" t="s">
        <v>33</v>
      </c>
      <c r="J47628">
        <v>1</v>
      </c>
      <c r="K47628">
        <v>47627</v>
      </c>
      <c r="L47628">
        <v>3</v>
      </c>
      <c r="M47628" t="s">
        <v>22</v>
      </c>
      <c r="N47628">
        <v>51</v>
      </c>
      <c r="O47628">
        <v>3</v>
      </c>
      <c r="P47628">
        <v>3</v>
      </c>
      <c r="Q47628" t="s">
        <v>23</v>
      </c>
      <c r="R47628">
        <v>1</v>
      </c>
      <c r="S47628" t="s">
        <v>38</v>
      </c>
    </row>
    <row r="47629" spans="1:19" x14ac:dyDescent="0.35">
      <c r="A47629">
        <v>40</v>
      </c>
      <c r="B47629" t="s">
        <v>18</v>
      </c>
      <c r="C47629">
        <f t="shared" si="744"/>
        <v>0</v>
      </c>
      <c r="D47629" t="s">
        <v>42</v>
      </c>
      <c r="E47629">
        <v>404</v>
      </c>
      <c r="F47629" t="s">
        <v>20</v>
      </c>
      <c r="G47629">
        <v>16</v>
      </c>
      <c r="H47629">
        <v>4</v>
      </c>
      <c r="I47629" t="s">
        <v>26</v>
      </c>
      <c r="J47629">
        <v>1</v>
      </c>
      <c r="K47629">
        <v>47628</v>
      </c>
      <c r="L47629">
        <v>1</v>
      </c>
      <c r="M47629" t="s">
        <v>22</v>
      </c>
      <c r="N47629">
        <v>38</v>
      </c>
      <c r="O47629">
        <v>4</v>
      </c>
      <c r="P47629">
        <v>3</v>
      </c>
      <c r="Q47629" t="s">
        <v>45</v>
      </c>
      <c r="R47629">
        <v>1</v>
      </c>
      <c r="S47629" t="s">
        <v>30</v>
      </c>
    </row>
    <row r="47630" spans="1:19" x14ac:dyDescent="0.35">
      <c r="A47630">
        <v>20</v>
      </c>
      <c r="B47630" t="s">
        <v>18</v>
      </c>
      <c r="C47630">
        <f t="shared" si="744"/>
        <v>0</v>
      </c>
      <c r="D47630" t="s">
        <v>25</v>
      </c>
      <c r="E47630">
        <v>1239</v>
      </c>
      <c r="F47630" t="s">
        <v>35</v>
      </c>
      <c r="G47630">
        <v>11</v>
      </c>
      <c r="H47630">
        <v>3</v>
      </c>
      <c r="I47630" t="s">
        <v>43</v>
      </c>
      <c r="J47630">
        <v>1</v>
      </c>
      <c r="K47630">
        <v>47629</v>
      </c>
      <c r="L47630">
        <v>3</v>
      </c>
      <c r="M47630" t="s">
        <v>22</v>
      </c>
      <c r="N47630">
        <v>67</v>
      </c>
      <c r="O47630">
        <v>4</v>
      </c>
      <c r="P47630">
        <v>2</v>
      </c>
      <c r="Q47630" t="s">
        <v>29</v>
      </c>
      <c r="R47630">
        <v>3</v>
      </c>
      <c r="S47630" t="s">
        <v>30</v>
      </c>
    </row>
    <row r="47631" spans="1:19" x14ac:dyDescent="0.35">
      <c r="A47631">
        <v>19</v>
      </c>
      <c r="B47631" t="s">
        <v>18</v>
      </c>
      <c r="C47631">
        <f t="shared" si="744"/>
        <v>0</v>
      </c>
      <c r="D47631" t="s">
        <v>42</v>
      </c>
      <c r="E47631">
        <v>464</v>
      </c>
      <c r="F47631" t="s">
        <v>35</v>
      </c>
      <c r="G47631">
        <v>33</v>
      </c>
      <c r="H47631">
        <v>2</v>
      </c>
      <c r="I47631" t="s">
        <v>43</v>
      </c>
      <c r="J47631">
        <v>1</v>
      </c>
      <c r="K47631">
        <v>47630</v>
      </c>
      <c r="L47631">
        <v>2</v>
      </c>
      <c r="M47631" t="s">
        <v>22</v>
      </c>
      <c r="N47631">
        <v>181</v>
      </c>
      <c r="O47631">
        <v>3</v>
      </c>
      <c r="P47631">
        <v>4</v>
      </c>
      <c r="Q47631" t="s">
        <v>37</v>
      </c>
      <c r="R47631">
        <v>4</v>
      </c>
      <c r="S47631" t="s">
        <v>38</v>
      </c>
    </row>
    <row r="47632" spans="1:19" x14ac:dyDescent="0.35">
      <c r="A47632">
        <v>25</v>
      </c>
      <c r="B47632" t="s">
        <v>31</v>
      </c>
      <c r="C47632">
        <f t="shared" si="744"/>
        <v>1</v>
      </c>
      <c r="D47632" t="s">
        <v>25</v>
      </c>
      <c r="E47632">
        <v>1436</v>
      </c>
      <c r="F47632" t="s">
        <v>44</v>
      </c>
      <c r="G47632">
        <v>17</v>
      </c>
      <c r="H47632">
        <v>4</v>
      </c>
      <c r="I47632" t="s">
        <v>36</v>
      </c>
      <c r="J47632">
        <v>1</v>
      </c>
      <c r="K47632">
        <v>47631</v>
      </c>
      <c r="L47632">
        <v>2</v>
      </c>
      <c r="M47632" t="s">
        <v>28</v>
      </c>
      <c r="N47632">
        <v>76</v>
      </c>
      <c r="O47632">
        <v>4</v>
      </c>
      <c r="P47632">
        <v>4</v>
      </c>
      <c r="Q47632" t="s">
        <v>45</v>
      </c>
      <c r="R47632">
        <v>1</v>
      </c>
      <c r="S47632" t="s">
        <v>38</v>
      </c>
    </row>
    <row r="47633" spans="1:19" x14ac:dyDescent="0.35">
      <c r="A47633">
        <v>22</v>
      </c>
      <c r="B47633" t="s">
        <v>18</v>
      </c>
      <c r="C47633">
        <f t="shared" si="744"/>
        <v>0</v>
      </c>
      <c r="D47633" t="s">
        <v>25</v>
      </c>
      <c r="E47633">
        <v>114</v>
      </c>
      <c r="F47633" t="s">
        <v>26</v>
      </c>
      <c r="G47633">
        <v>26</v>
      </c>
      <c r="H47633">
        <v>4</v>
      </c>
      <c r="I47633" t="s">
        <v>43</v>
      </c>
      <c r="J47633">
        <v>1</v>
      </c>
      <c r="K47633">
        <v>47632</v>
      </c>
      <c r="L47633">
        <v>1</v>
      </c>
      <c r="M47633" t="s">
        <v>22</v>
      </c>
      <c r="N47633">
        <v>144</v>
      </c>
      <c r="O47633">
        <v>1</v>
      </c>
      <c r="P47633">
        <v>3</v>
      </c>
      <c r="Q47633" t="s">
        <v>37</v>
      </c>
      <c r="R47633">
        <v>3</v>
      </c>
      <c r="S47633" t="s">
        <v>30</v>
      </c>
    </row>
    <row r="47634" spans="1:19" x14ac:dyDescent="0.35">
      <c r="A47634">
        <v>40</v>
      </c>
      <c r="B47634" t="s">
        <v>18</v>
      </c>
      <c r="C47634">
        <f t="shared" si="744"/>
        <v>0</v>
      </c>
      <c r="D47634" t="s">
        <v>19</v>
      </c>
      <c r="E47634">
        <v>641</v>
      </c>
      <c r="F47634" t="s">
        <v>20</v>
      </c>
      <c r="G47634">
        <v>15</v>
      </c>
      <c r="H47634">
        <v>5</v>
      </c>
      <c r="I47634" t="s">
        <v>43</v>
      </c>
      <c r="J47634">
        <v>1</v>
      </c>
      <c r="K47634">
        <v>47633</v>
      </c>
      <c r="L47634">
        <v>1</v>
      </c>
      <c r="M47634" t="s">
        <v>22</v>
      </c>
      <c r="N47634">
        <v>182</v>
      </c>
      <c r="O47634">
        <v>1</v>
      </c>
      <c r="P47634">
        <v>4</v>
      </c>
      <c r="Q47634" t="s">
        <v>26</v>
      </c>
      <c r="R47634">
        <v>2</v>
      </c>
      <c r="S47634" t="s">
        <v>38</v>
      </c>
    </row>
    <row r="47635" spans="1:19" x14ac:dyDescent="0.35">
      <c r="A47635">
        <v>58</v>
      </c>
      <c r="B47635" t="s">
        <v>31</v>
      </c>
      <c r="C47635">
        <f t="shared" si="744"/>
        <v>1</v>
      </c>
      <c r="D47635" t="s">
        <v>25</v>
      </c>
      <c r="E47635">
        <v>356</v>
      </c>
      <c r="F47635" t="s">
        <v>20</v>
      </c>
      <c r="G47635">
        <v>18</v>
      </c>
      <c r="H47635">
        <v>4</v>
      </c>
      <c r="I47635" t="s">
        <v>26</v>
      </c>
      <c r="J47635">
        <v>1</v>
      </c>
      <c r="K47635">
        <v>47634</v>
      </c>
      <c r="L47635">
        <v>4</v>
      </c>
      <c r="M47635" t="s">
        <v>22</v>
      </c>
      <c r="N47635">
        <v>102</v>
      </c>
      <c r="O47635">
        <v>3</v>
      </c>
      <c r="P47635">
        <v>5</v>
      </c>
      <c r="Q47635" t="s">
        <v>23</v>
      </c>
      <c r="R47635">
        <v>1</v>
      </c>
      <c r="S47635" t="s">
        <v>30</v>
      </c>
    </row>
    <row r="47636" spans="1:19" x14ac:dyDescent="0.35">
      <c r="A47636">
        <v>52</v>
      </c>
      <c r="B47636" t="s">
        <v>31</v>
      </c>
      <c r="C47636">
        <f t="shared" si="744"/>
        <v>1</v>
      </c>
      <c r="D47636" t="s">
        <v>19</v>
      </c>
      <c r="E47636">
        <v>741</v>
      </c>
      <c r="F47636" t="s">
        <v>32</v>
      </c>
      <c r="G47636">
        <v>10</v>
      </c>
      <c r="H47636">
        <v>4</v>
      </c>
      <c r="I47636" t="s">
        <v>27</v>
      </c>
      <c r="J47636">
        <v>1</v>
      </c>
      <c r="K47636">
        <v>47635</v>
      </c>
      <c r="L47636">
        <v>2</v>
      </c>
      <c r="M47636" t="s">
        <v>28</v>
      </c>
      <c r="N47636">
        <v>159</v>
      </c>
      <c r="O47636">
        <v>4</v>
      </c>
      <c r="P47636">
        <v>3</v>
      </c>
      <c r="Q47636" t="s">
        <v>47</v>
      </c>
      <c r="R47636">
        <v>4</v>
      </c>
      <c r="S47636" t="s">
        <v>38</v>
      </c>
    </row>
    <row r="47637" spans="1:19" x14ac:dyDescent="0.35">
      <c r="A47637">
        <v>43</v>
      </c>
      <c r="B47637" t="s">
        <v>18</v>
      </c>
      <c r="C47637">
        <f t="shared" si="744"/>
        <v>0</v>
      </c>
      <c r="D47637" t="s">
        <v>25</v>
      </c>
      <c r="E47637">
        <v>114</v>
      </c>
      <c r="F47637" t="s">
        <v>32</v>
      </c>
      <c r="G47637">
        <v>47</v>
      </c>
      <c r="H47637">
        <v>5</v>
      </c>
      <c r="I47637" t="s">
        <v>26</v>
      </c>
      <c r="J47637">
        <v>1</v>
      </c>
      <c r="K47637">
        <v>47636</v>
      </c>
      <c r="L47637">
        <v>3</v>
      </c>
      <c r="M47637" t="s">
        <v>28</v>
      </c>
      <c r="N47637">
        <v>155</v>
      </c>
      <c r="O47637">
        <v>2</v>
      </c>
      <c r="P47637">
        <v>3</v>
      </c>
      <c r="Q47637" t="s">
        <v>40</v>
      </c>
      <c r="R47637">
        <v>1</v>
      </c>
      <c r="S47637" t="s">
        <v>24</v>
      </c>
    </row>
    <row r="47638" spans="1:19" x14ac:dyDescent="0.35">
      <c r="A47638">
        <v>40</v>
      </c>
      <c r="B47638" t="s">
        <v>18</v>
      </c>
      <c r="C47638">
        <f t="shared" si="744"/>
        <v>0</v>
      </c>
      <c r="D47638" t="s">
        <v>25</v>
      </c>
      <c r="E47638">
        <v>591</v>
      </c>
      <c r="F47638" t="s">
        <v>26</v>
      </c>
      <c r="G47638">
        <v>39</v>
      </c>
      <c r="H47638">
        <v>3</v>
      </c>
      <c r="I47638" t="s">
        <v>33</v>
      </c>
      <c r="J47638">
        <v>1</v>
      </c>
      <c r="K47638">
        <v>47637</v>
      </c>
      <c r="L47638">
        <v>3</v>
      </c>
      <c r="M47638" t="s">
        <v>22</v>
      </c>
      <c r="N47638">
        <v>193</v>
      </c>
      <c r="O47638">
        <v>1</v>
      </c>
      <c r="P47638">
        <v>4</v>
      </c>
      <c r="Q47638" t="s">
        <v>47</v>
      </c>
      <c r="R47638">
        <v>2</v>
      </c>
      <c r="S47638" t="s">
        <v>38</v>
      </c>
    </row>
    <row r="47639" spans="1:19" x14ac:dyDescent="0.35">
      <c r="A47639">
        <v>51</v>
      </c>
      <c r="B47639" t="s">
        <v>18</v>
      </c>
      <c r="C47639">
        <f t="shared" si="744"/>
        <v>0</v>
      </c>
      <c r="D47639" t="s">
        <v>42</v>
      </c>
      <c r="E47639">
        <v>717</v>
      </c>
      <c r="F47639" t="s">
        <v>39</v>
      </c>
      <c r="G47639">
        <v>5</v>
      </c>
      <c r="H47639">
        <v>3</v>
      </c>
      <c r="I47639" t="s">
        <v>21</v>
      </c>
      <c r="J47639">
        <v>1</v>
      </c>
      <c r="K47639">
        <v>47638</v>
      </c>
      <c r="L47639">
        <v>4</v>
      </c>
      <c r="M47639" t="s">
        <v>28</v>
      </c>
      <c r="N47639">
        <v>43</v>
      </c>
      <c r="O47639">
        <v>1</v>
      </c>
      <c r="P47639">
        <v>4</v>
      </c>
      <c r="Q47639" t="s">
        <v>47</v>
      </c>
      <c r="R47639">
        <v>4</v>
      </c>
      <c r="S47639" t="s">
        <v>38</v>
      </c>
    </row>
    <row r="47640" spans="1:19" x14ac:dyDescent="0.35">
      <c r="A47640">
        <v>28</v>
      </c>
      <c r="B47640" t="s">
        <v>31</v>
      </c>
      <c r="C47640">
        <f t="shared" si="744"/>
        <v>1</v>
      </c>
      <c r="D47640" t="s">
        <v>42</v>
      </c>
      <c r="E47640">
        <v>267</v>
      </c>
      <c r="F47640" t="s">
        <v>26</v>
      </c>
      <c r="G47640">
        <v>39</v>
      </c>
      <c r="H47640">
        <v>4</v>
      </c>
      <c r="I47640" t="s">
        <v>26</v>
      </c>
      <c r="J47640">
        <v>1</v>
      </c>
      <c r="K47640">
        <v>47639</v>
      </c>
      <c r="L47640">
        <v>2</v>
      </c>
      <c r="M47640" t="s">
        <v>22</v>
      </c>
      <c r="N47640">
        <v>91</v>
      </c>
      <c r="O47640">
        <v>3</v>
      </c>
      <c r="P47640">
        <v>4</v>
      </c>
      <c r="Q47640" t="s">
        <v>40</v>
      </c>
      <c r="R47640">
        <v>2</v>
      </c>
      <c r="S47640" t="s">
        <v>38</v>
      </c>
    </row>
    <row r="47641" spans="1:19" x14ac:dyDescent="0.35">
      <c r="A47641">
        <v>39</v>
      </c>
      <c r="B47641" t="s">
        <v>18</v>
      </c>
      <c r="C47641">
        <f t="shared" si="744"/>
        <v>0</v>
      </c>
      <c r="D47641" t="s">
        <v>19</v>
      </c>
      <c r="E47641">
        <v>547</v>
      </c>
      <c r="F47641" t="s">
        <v>20</v>
      </c>
      <c r="G47641">
        <v>18</v>
      </c>
      <c r="H47641">
        <v>2</v>
      </c>
      <c r="I47641" t="s">
        <v>21</v>
      </c>
      <c r="J47641">
        <v>1</v>
      </c>
      <c r="K47641">
        <v>47640</v>
      </c>
      <c r="L47641">
        <v>4</v>
      </c>
      <c r="M47641" t="s">
        <v>28</v>
      </c>
      <c r="N47641">
        <v>195</v>
      </c>
      <c r="O47641">
        <v>2</v>
      </c>
      <c r="P47641">
        <v>4</v>
      </c>
      <c r="Q47641" t="s">
        <v>45</v>
      </c>
      <c r="R47641">
        <v>4</v>
      </c>
      <c r="S47641" t="s">
        <v>24</v>
      </c>
    </row>
    <row r="47642" spans="1:19" x14ac:dyDescent="0.35">
      <c r="A47642">
        <v>24</v>
      </c>
      <c r="B47642" t="s">
        <v>31</v>
      </c>
      <c r="C47642">
        <f t="shared" si="744"/>
        <v>1</v>
      </c>
      <c r="D47642" t="s">
        <v>42</v>
      </c>
      <c r="E47642">
        <v>1366</v>
      </c>
      <c r="F47642" t="s">
        <v>39</v>
      </c>
      <c r="G47642">
        <v>41</v>
      </c>
      <c r="H47642">
        <v>3</v>
      </c>
      <c r="I47642" t="s">
        <v>36</v>
      </c>
      <c r="J47642">
        <v>1</v>
      </c>
      <c r="K47642">
        <v>47641</v>
      </c>
      <c r="L47642">
        <v>4</v>
      </c>
      <c r="M47642" t="s">
        <v>22</v>
      </c>
      <c r="N47642">
        <v>137</v>
      </c>
      <c r="O47642">
        <v>1</v>
      </c>
      <c r="P47642">
        <v>3</v>
      </c>
      <c r="Q47642" t="s">
        <v>46</v>
      </c>
      <c r="R47642">
        <v>1</v>
      </c>
      <c r="S47642" t="s">
        <v>24</v>
      </c>
    </row>
    <row r="47643" spans="1:19" x14ac:dyDescent="0.35">
      <c r="A47643">
        <v>54</v>
      </c>
      <c r="B47643" t="s">
        <v>31</v>
      </c>
      <c r="C47643">
        <f t="shared" si="744"/>
        <v>1</v>
      </c>
      <c r="D47643" t="s">
        <v>42</v>
      </c>
      <c r="E47643">
        <v>101</v>
      </c>
      <c r="F47643" t="s">
        <v>32</v>
      </c>
      <c r="G47643">
        <v>24</v>
      </c>
      <c r="H47643">
        <v>3</v>
      </c>
      <c r="I47643" t="s">
        <v>33</v>
      </c>
      <c r="J47643">
        <v>1</v>
      </c>
      <c r="K47643">
        <v>47642</v>
      </c>
      <c r="L47643">
        <v>2</v>
      </c>
      <c r="M47643" t="s">
        <v>22</v>
      </c>
      <c r="N47643">
        <v>155</v>
      </c>
      <c r="O47643">
        <v>2</v>
      </c>
      <c r="P47643">
        <v>3</v>
      </c>
      <c r="Q47643" t="s">
        <v>40</v>
      </c>
      <c r="R47643">
        <v>3</v>
      </c>
      <c r="S47643" t="s">
        <v>30</v>
      </c>
    </row>
    <row r="47644" spans="1:19" x14ac:dyDescent="0.35">
      <c r="A47644">
        <v>36</v>
      </c>
      <c r="B47644" t="s">
        <v>31</v>
      </c>
      <c r="C47644">
        <f t="shared" si="744"/>
        <v>1</v>
      </c>
      <c r="D47644" t="s">
        <v>19</v>
      </c>
      <c r="E47644">
        <v>324</v>
      </c>
      <c r="F47644" t="s">
        <v>20</v>
      </c>
      <c r="G47644">
        <v>24</v>
      </c>
      <c r="H47644">
        <v>4</v>
      </c>
      <c r="I47644" t="s">
        <v>27</v>
      </c>
      <c r="J47644">
        <v>1</v>
      </c>
      <c r="K47644">
        <v>47643</v>
      </c>
      <c r="L47644">
        <v>3</v>
      </c>
      <c r="M47644" t="s">
        <v>28</v>
      </c>
      <c r="N47644">
        <v>107</v>
      </c>
      <c r="O47644">
        <v>1</v>
      </c>
      <c r="P47644">
        <v>5</v>
      </c>
      <c r="Q47644" t="s">
        <v>47</v>
      </c>
      <c r="R47644">
        <v>1</v>
      </c>
      <c r="S47644" t="s">
        <v>30</v>
      </c>
    </row>
    <row r="47645" spans="1:19" x14ac:dyDescent="0.35">
      <c r="A47645">
        <v>26</v>
      </c>
      <c r="B47645" t="s">
        <v>31</v>
      </c>
      <c r="C47645">
        <f t="shared" si="744"/>
        <v>1</v>
      </c>
      <c r="D47645" t="s">
        <v>19</v>
      </c>
      <c r="E47645">
        <v>278</v>
      </c>
      <c r="F47645" t="s">
        <v>35</v>
      </c>
      <c r="G47645">
        <v>19</v>
      </c>
      <c r="H47645">
        <v>1</v>
      </c>
      <c r="I47645" t="s">
        <v>21</v>
      </c>
      <c r="J47645">
        <v>1</v>
      </c>
      <c r="K47645">
        <v>47644</v>
      </c>
      <c r="L47645">
        <v>4</v>
      </c>
      <c r="M47645" t="s">
        <v>28</v>
      </c>
      <c r="N47645">
        <v>33</v>
      </c>
      <c r="O47645">
        <v>2</v>
      </c>
      <c r="P47645">
        <v>5</v>
      </c>
      <c r="Q47645" t="s">
        <v>37</v>
      </c>
      <c r="R47645">
        <v>3</v>
      </c>
      <c r="S47645" t="s">
        <v>24</v>
      </c>
    </row>
    <row r="47646" spans="1:19" x14ac:dyDescent="0.35">
      <c r="A47646">
        <v>40</v>
      </c>
      <c r="B47646" t="s">
        <v>18</v>
      </c>
      <c r="C47646">
        <f t="shared" si="744"/>
        <v>0</v>
      </c>
      <c r="D47646" t="s">
        <v>42</v>
      </c>
      <c r="E47646">
        <v>108</v>
      </c>
      <c r="F47646" t="s">
        <v>32</v>
      </c>
      <c r="G47646">
        <v>21</v>
      </c>
      <c r="H47646">
        <v>4</v>
      </c>
      <c r="I47646" t="s">
        <v>43</v>
      </c>
      <c r="J47646">
        <v>1</v>
      </c>
      <c r="K47646">
        <v>47645</v>
      </c>
      <c r="L47646">
        <v>1</v>
      </c>
      <c r="M47646" t="s">
        <v>22</v>
      </c>
      <c r="N47646">
        <v>46</v>
      </c>
      <c r="O47646">
        <v>1</v>
      </c>
      <c r="P47646">
        <v>3</v>
      </c>
      <c r="Q47646" t="s">
        <v>34</v>
      </c>
      <c r="R47646">
        <v>1</v>
      </c>
      <c r="S47646" t="s">
        <v>30</v>
      </c>
    </row>
    <row r="47647" spans="1:19" x14ac:dyDescent="0.35">
      <c r="A47647">
        <v>44</v>
      </c>
      <c r="B47647" t="s">
        <v>31</v>
      </c>
      <c r="C47647">
        <f t="shared" si="744"/>
        <v>1</v>
      </c>
      <c r="D47647" t="s">
        <v>19</v>
      </c>
      <c r="E47647">
        <v>849</v>
      </c>
      <c r="F47647" t="s">
        <v>32</v>
      </c>
      <c r="G47647">
        <v>20</v>
      </c>
      <c r="H47647">
        <v>4</v>
      </c>
      <c r="I47647" t="s">
        <v>43</v>
      </c>
      <c r="J47647">
        <v>1</v>
      </c>
      <c r="K47647">
        <v>47646</v>
      </c>
      <c r="L47647">
        <v>3</v>
      </c>
      <c r="M47647" t="s">
        <v>22</v>
      </c>
      <c r="N47647">
        <v>100</v>
      </c>
      <c r="O47647">
        <v>1</v>
      </c>
      <c r="P47647">
        <v>4</v>
      </c>
      <c r="Q47647" t="s">
        <v>46</v>
      </c>
      <c r="R47647">
        <v>1</v>
      </c>
      <c r="S47647" t="s">
        <v>30</v>
      </c>
    </row>
    <row r="47648" spans="1:19" x14ac:dyDescent="0.35">
      <c r="A47648">
        <v>38</v>
      </c>
      <c r="B47648" t="s">
        <v>31</v>
      </c>
      <c r="C47648">
        <f t="shared" si="744"/>
        <v>1</v>
      </c>
      <c r="D47648" t="s">
        <v>42</v>
      </c>
      <c r="E47648">
        <v>134</v>
      </c>
      <c r="F47648" t="s">
        <v>26</v>
      </c>
      <c r="G47648">
        <v>32</v>
      </c>
      <c r="H47648">
        <v>2</v>
      </c>
      <c r="I47648" t="s">
        <v>43</v>
      </c>
      <c r="J47648">
        <v>1</v>
      </c>
      <c r="K47648">
        <v>47647</v>
      </c>
      <c r="L47648">
        <v>4</v>
      </c>
      <c r="M47648" t="s">
        <v>22</v>
      </c>
      <c r="N47648">
        <v>88</v>
      </c>
      <c r="O47648">
        <v>3</v>
      </c>
      <c r="P47648">
        <v>2</v>
      </c>
      <c r="Q47648" t="s">
        <v>29</v>
      </c>
      <c r="R47648">
        <v>1</v>
      </c>
      <c r="S47648" t="s">
        <v>24</v>
      </c>
    </row>
    <row r="47649" spans="1:19" x14ac:dyDescent="0.35">
      <c r="A47649">
        <v>52</v>
      </c>
      <c r="B47649" t="s">
        <v>31</v>
      </c>
      <c r="C47649">
        <f t="shared" si="744"/>
        <v>1</v>
      </c>
      <c r="D47649" t="s">
        <v>42</v>
      </c>
      <c r="E47649">
        <v>810</v>
      </c>
      <c r="F47649" t="s">
        <v>20</v>
      </c>
      <c r="G47649">
        <v>26</v>
      </c>
      <c r="H47649">
        <v>2</v>
      </c>
      <c r="I47649" t="s">
        <v>27</v>
      </c>
      <c r="J47649">
        <v>1</v>
      </c>
      <c r="K47649">
        <v>47648</v>
      </c>
      <c r="L47649">
        <v>1</v>
      </c>
      <c r="M47649" t="s">
        <v>22</v>
      </c>
      <c r="N47649">
        <v>147</v>
      </c>
      <c r="O47649">
        <v>2</v>
      </c>
      <c r="P47649">
        <v>1</v>
      </c>
      <c r="Q47649" t="s">
        <v>37</v>
      </c>
      <c r="R47649">
        <v>3</v>
      </c>
      <c r="S47649" t="s">
        <v>24</v>
      </c>
    </row>
    <row r="47650" spans="1:19" x14ac:dyDescent="0.35">
      <c r="A47650">
        <v>49</v>
      </c>
      <c r="B47650" t="s">
        <v>18</v>
      </c>
      <c r="C47650">
        <f t="shared" si="744"/>
        <v>0</v>
      </c>
      <c r="D47650" t="s">
        <v>25</v>
      </c>
      <c r="E47650">
        <v>261</v>
      </c>
      <c r="F47650" t="s">
        <v>32</v>
      </c>
      <c r="G47650">
        <v>5</v>
      </c>
      <c r="H47650">
        <v>4</v>
      </c>
      <c r="I47650" t="s">
        <v>36</v>
      </c>
      <c r="J47650">
        <v>1</v>
      </c>
      <c r="K47650">
        <v>47649</v>
      </c>
      <c r="L47650">
        <v>2</v>
      </c>
      <c r="M47650" t="s">
        <v>28</v>
      </c>
      <c r="N47650">
        <v>108</v>
      </c>
      <c r="O47650">
        <v>2</v>
      </c>
      <c r="P47650">
        <v>2</v>
      </c>
      <c r="Q47650" t="s">
        <v>47</v>
      </c>
      <c r="R47650">
        <v>2</v>
      </c>
      <c r="S47650" t="s">
        <v>30</v>
      </c>
    </row>
    <row r="47651" spans="1:19" x14ac:dyDescent="0.35">
      <c r="A47651">
        <v>43</v>
      </c>
      <c r="B47651" t="s">
        <v>18</v>
      </c>
      <c r="C47651">
        <f t="shared" si="744"/>
        <v>0</v>
      </c>
      <c r="D47651" t="s">
        <v>42</v>
      </c>
      <c r="E47651">
        <v>1279</v>
      </c>
      <c r="F47651" t="s">
        <v>26</v>
      </c>
      <c r="G47651">
        <v>48</v>
      </c>
      <c r="H47651">
        <v>3</v>
      </c>
      <c r="I47651" t="s">
        <v>43</v>
      </c>
      <c r="J47651">
        <v>1</v>
      </c>
      <c r="K47651">
        <v>47650</v>
      </c>
      <c r="L47651">
        <v>1</v>
      </c>
      <c r="M47651" t="s">
        <v>22</v>
      </c>
      <c r="N47651">
        <v>136</v>
      </c>
      <c r="O47651">
        <v>4</v>
      </c>
      <c r="P47651">
        <v>3</v>
      </c>
      <c r="Q47651" t="s">
        <v>41</v>
      </c>
      <c r="R47651">
        <v>2</v>
      </c>
      <c r="S47651" t="s">
        <v>24</v>
      </c>
    </row>
    <row r="47652" spans="1:19" x14ac:dyDescent="0.35">
      <c r="A47652">
        <v>37</v>
      </c>
      <c r="B47652" t="s">
        <v>18</v>
      </c>
      <c r="C47652">
        <f t="shared" si="744"/>
        <v>0</v>
      </c>
      <c r="D47652" t="s">
        <v>19</v>
      </c>
      <c r="E47652">
        <v>438</v>
      </c>
      <c r="F47652" t="s">
        <v>32</v>
      </c>
      <c r="G47652">
        <v>22</v>
      </c>
      <c r="H47652">
        <v>2</v>
      </c>
      <c r="I47652" t="s">
        <v>26</v>
      </c>
      <c r="J47652">
        <v>1</v>
      </c>
      <c r="K47652">
        <v>47651</v>
      </c>
      <c r="L47652">
        <v>2</v>
      </c>
      <c r="M47652" t="s">
        <v>22</v>
      </c>
      <c r="N47652">
        <v>162</v>
      </c>
      <c r="O47652">
        <v>4</v>
      </c>
      <c r="P47652">
        <v>4</v>
      </c>
      <c r="Q47652" t="s">
        <v>47</v>
      </c>
      <c r="R47652">
        <v>2</v>
      </c>
      <c r="S47652" t="s">
        <v>24</v>
      </c>
    </row>
    <row r="47653" spans="1:19" x14ac:dyDescent="0.35">
      <c r="A47653">
        <v>25</v>
      </c>
      <c r="B47653" t="s">
        <v>31</v>
      </c>
      <c r="C47653">
        <f t="shared" si="744"/>
        <v>1</v>
      </c>
      <c r="D47653" t="s">
        <v>19</v>
      </c>
      <c r="E47653">
        <v>746</v>
      </c>
      <c r="F47653" t="s">
        <v>32</v>
      </c>
      <c r="G47653">
        <v>34</v>
      </c>
      <c r="H47653">
        <v>1</v>
      </c>
      <c r="I47653" t="s">
        <v>33</v>
      </c>
      <c r="J47653">
        <v>1</v>
      </c>
      <c r="K47653">
        <v>47652</v>
      </c>
      <c r="L47653">
        <v>1</v>
      </c>
      <c r="M47653" t="s">
        <v>22</v>
      </c>
      <c r="N47653">
        <v>99</v>
      </c>
      <c r="O47653">
        <v>3</v>
      </c>
      <c r="P47653">
        <v>2</v>
      </c>
      <c r="Q47653" t="s">
        <v>23</v>
      </c>
      <c r="R47653">
        <v>3</v>
      </c>
      <c r="S47653" t="s">
        <v>24</v>
      </c>
    </row>
    <row r="47654" spans="1:19" x14ac:dyDescent="0.35">
      <c r="A47654">
        <v>33</v>
      </c>
      <c r="B47654" t="s">
        <v>31</v>
      </c>
      <c r="C47654">
        <f t="shared" si="744"/>
        <v>1</v>
      </c>
      <c r="D47654" t="s">
        <v>19</v>
      </c>
      <c r="E47654">
        <v>337</v>
      </c>
      <c r="F47654" t="s">
        <v>20</v>
      </c>
      <c r="G47654">
        <v>34</v>
      </c>
      <c r="H47654">
        <v>1</v>
      </c>
      <c r="I47654" t="s">
        <v>21</v>
      </c>
      <c r="J47654">
        <v>1</v>
      </c>
      <c r="K47654">
        <v>47653</v>
      </c>
      <c r="L47654">
        <v>2</v>
      </c>
      <c r="M47654" t="s">
        <v>28</v>
      </c>
      <c r="N47654">
        <v>184</v>
      </c>
      <c r="O47654">
        <v>2</v>
      </c>
      <c r="P47654">
        <v>4</v>
      </c>
      <c r="Q47654" t="s">
        <v>23</v>
      </c>
      <c r="R47654">
        <v>4</v>
      </c>
      <c r="S47654" t="s">
        <v>24</v>
      </c>
    </row>
    <row r="47655" spans="1:19" x14ac:dyDescent="0.35">
      <c r="A47655">
        <v>49</v>
      </c>
      <c r="B47655" t="s">
        <v>18</v>
      </c>
      <c r="C47655">
        <f t="shared" si="744"/>
        <v>0</v>
      </c>
      <c r="D47655" t="s">
        <v>25</v>
      </c>
      <c r="E47655">
        <v>824</v>
      </c>
      <c r="F47655" t="s">
        <v>20</v>
      </c>
      <c r="G47655">
        <v>18</v>
      </c>
      <c r="H47655">
        <v>5</v>
      </c>
      <c r="I47655" t="s">
        <v>26</v>
      </c>
      <c r="J47655">
        <v>1</v>
      </c>
      <c r="K47655">
        <v>47654</v>
      </c>
      <c r="L47655">
        <v>3</v>
      </c>
      <c r="M47655" t="s">
        <v>22</v>
      </c>
      <c r="N47655">
        <v>198</v>
      </c>
      <c r="O47655">
        <v>3</v>
      </c>
      <c r="P47655">
        <v>4</v>
      </c>
      <c r="Q47655" t="s">
        <v>46</v>
      </c>
      <c r="R47655">
        <v>3</v>
      </c>
      <c r="S47655" t="s">
        <v>24</v>
      </c>
    </row>
    <row r="47656" spans="1:19" x14ac:dyDescent="0.35">
      <c r="A47656">
        <v>27</v>
      </c>
      <c r="B47656" t="s">
        <v>31</v>
      </c>
      <c r="C47656">
        <f t="shared" si="744"/>
        <v>1</v>
      </c>
      <c r="D47656" t="s">
        <v>25</v>
      </c>
      <c r="E47656">
        <v>845</v>
      </c>
      <c r="F47656" t="s">
        <v>26</v>
      </c>
      <c r="G47656">
        <v>36</v>
      </c>
      <c r="H47656">
        <v>3</v>
      </c>
      <c r="I47656" t="s">
        <v>21</v>
      </c>
      <c r="J47656">
        <v>1</v>
      </c>
      <c r="K47656">
        <v>47655</v>
      </c>
      <c r="L47656">
        <v>4</v>
      </c>
      <c r="M47656" t="s">
        <v>22</v>
      </c>
      <c r="N47656">
        <v>163</v>
      </c>
      <c r="O47656">
        <v>2</v>
      </c>
      <c r="P47656">
        <v>2</v>
      </c>
      <c r="Q47656" t="s">
        <v>26</v>
      </c>
      <c r="R47656">
        <v>3</v>
      </c>
      <c r="S47656" t="s">
        <v>38</v>
      </c>
    </row>
    <row r="47657" spans="1:19" x14ac:dyDescent="0.35">
      <c r="A47657">
        <v>36</v>
      </c>
      <c r="B47657" t="s">
        <v>18</v>
      </c>
      <c r="C47657">
        <f t="shared" si="744"/>
        <v>0</v>
      </c>
      <c r="D47657" t="s">
        <v>19</v>
      </c>
      <c r="E47657">
        <v>411</v>
      </c>
      <c r="F47657" t="s">
        <v>35</v>
      </c>
      <c r="G47657">
        <v>41</v>
      </c>
      <c r="H47657">
        <v>5</v>
      </c>
      <c r="I47657" t="s">
        <v>33</v>
      </c>
      <c r="J47657">
        <v>1</v>
      </c>
      <c r="K47657">
        <v>47656</v>
      </c>
      <c r="L47657">
        <v>1</v>
      </c>
      <c r="M47657" t="s">
        <v>28</v>
      </c>
      <c r="N47657">
        <v>198</v>
      </c>
      <c r="O47657">
        <v>2</v>
      </c>
      <c r="P47657">
        <v>2</v>
      </c>
      <c r="Q47657" t="s">
        <v>29</v>
      </c>
      <c r="R47657">
        <v>2</v>
      </c>
      <c r="S47657" t="s">
        <v>30</v>
      </c>
    </row>
    <row r="47658" spans="1:19" x14ac:dyDescent="0.35">
      <c r="A47658">
        <v>50</v>
      </c>
      <c r="B47658" t="s">
        <v>18</v>
      </c>
      <c r="C47658">
        <f t="shared" si="744"/>
        <v>0</v>
      </c>
      <c r="D47658" t="s">
        <v>25</v>
      </c>
      <c r="E47658">
        <v>1254</v>
      </c>
      <c r="F47658" t="s">
        <v>35</v>
      </c>
      <c r="G47658">
        <v>20</v>
      </c>
      <c r="H47658">
        <v>4</v>
      </c>
      <c r="I47658" t="s">
        <v>36</v>
      </c>
      <c r="J47658">
        <v>1</v>
      </c>
      <c r="K47658">
        <v>47657</v>
      </c>
      <c r="L47658">
        <v>2</v>
      </c>
      <c r="M47658" t="s">
        <v>28</v>
      </c>
      <c r="N47658">
        <v>47</v>
      </c>
      <c r="O47658">
        <v>2</v>
      </c>
      <c r="P47658">
        <v>4</v>
      </c>
      <c r="Q47658" t="s">
        <v>47</v>
      </c>
      <c r="R47658">
        <v>4</v>
      </c>
      <c r="S47658" t="s">
        <v>24</v>
      </c>
    </row>
    <row r="47659" spans="1:19" x14ac:dyDescent="0.35">
      <c r="A47659">
        <v>49</v>
      </c>
      <c r="B47659" t="s">
        <v>31</v>
      </c>
      <c r="C47659">
        <f t="shared" si="744"/>
        <v>1</v>
      </c>
      <c r="D47659" t="s">
        <v>19</v>
      </c>
      <c r="E47659">
        <v>1326</v>
      </c>
      <c r="F47659" t="s">
        <v>35</v>
      </c>
      <c r="G47659">
        <v>16</v>
      </c>
      <c r="H47659">
        <v>3</v>
      </c>
      <c r="I47659" t="s">
        <v>43</v>
      </c>
      <c r="J47659">
        <v>1</v>
      </c>
      <c r="K47659">
        <v>47658</v>
      </c>
      <c r="L47659">
        <v>2</v>
      </c>
      <c r="M47659" t="s">
        <v>28</v>
      </c>
      <c r="N47659">
        <v>38</v>
      </c>
      <c r="O47659">
        <v>3</v>
      </c>
      <c r="P47659">
        <v>4</v>
      </c>
      <c r="Q47659" t="s">
        <v>45</v>
      </c>
      <c r="R47659">
        <v>2</v>
      </c>
      <c r="S47659" t="s">
        <v>30</v>
      </c>
    </row>
    <row r="47660" spans="1:19" x14ac:dyDescent="0.35">
      <c r="A47660">
        <v>49</v>
      </c>
      <c r="B47660" t="s">
        <v>31</v>
      </c>
      <c r="C47660">
        <f t="shared" si="744"/>
        <v>1</v>
      </c>
      <c r="D47660" t="s">
        <v>25</v>
      </c>
      <c r="E47660">
        <v>334</v>
      </c>
      <c r="F47660" t="s">
        <v>39</v>
      </c>
      <c r="G47660">
        <v>15</v>
      </c>
      <c r="H47660">
        <v>1</v>
      </c>
      <c r="I47660" t="s">
        <v>43</v>
      </c>
      <c r="J47660">
        <v>1</v>
      </c>
      <c r="K47660">
        <v>47659</v>
      </c>
      <c r="L47660">
        <v>4</v>
      </c>
      <c r="M47660" t="s">
        <v>28</v>
      </c>
      <c r="N47660">
        <v>146</v>
      </c>
      <c r="O47660">
        <v>4</v>
      </c>
      <c r="P47660">
        <v>4</v>
      </c>
      <c r="Q47660" t="s">
        <v>23</v>
      </c>
      <c r="R47660">
        <v>1</v>
      </c>
      <c r="S47660" t="s">
        <v>30</v>
      </c>
    </row>
    <row r="47661" spans="1:19" x14ac:dyDescent="0.35">
      <c r="A47661">
        <v>35</v>
      </c>
      <c r="B47661" t="s">
        <v>18</v>
      </c>
      <c r="C47661">
        <f t="shared" si="744"/>
        <v>0</v>
      </c>
      <c r="D47661" t="s">
        <v>25</v>
      </c>
      <c r="E47661">
        <v>1213</v>
      </c>
      <c r="F47661" t="s">
        <v>20</v>
      </c>
      <c r="G47661">
        <v>44</v>
      </c>
      <c r="H47661">
        <v>5</v>
      </c>
      <c r="I47661" t="s">
        <v>21</v>
      </c>
      <c r="J47661">
        <v>1</v>
      </c>
      <c r="K47661">
        <v>47660</v>
      </c>
      <c r="L47661">
        <v>1</v>
      </c>
      <c r="M47661" t="s">
        <v>22</v>
      </c>
      <c r="N47661">
        <v>132</v>
      </c>
      <c r="O47661">
        <v>1</v>
      </c>
      <c r="P47661">
        <v>5</v>
      </c>
      <c r="Q47661" t="s">
        <v>29</v>
      </c>
      <c r="R47661">
        <v>1</v>
      </c>
      <c r="S47661" t="s">
        <v>30</v>
      </c>
    </row>
    <row r="47662" spans="1:19" x14ac:dyDescent="0.35">
      <c r="A47662">
        <v>19</v>
      </c>
      <c r="B47662" t="s">
        <v>31</v>
      </c>
      <c r="C47662">
        <f t="shared" si="744"/>
        <v>1</v>
      </c>
      <c r="D47662" t="s">
        <v>25</v>
      </c>
      <c r="E47662">
        <v>1408</v>
      </c>
      <c r="F47662" t="s">
        <v>26</v>
      </c>
      <c r="G47662">
        <v>18</v>
      </c>
      <c r="H47662">
        <v>3</v>
      </c>
      <c r="I47662" t="s">
        <v>26</v>
      </c>
      <c r="J47662">
        <v>1</v>
      </c>
      <c r="K47662">
        <v>47661</v>
      </c>
      <c r="L47662">
        <v>4</v>
      </c>
      <c r="M47662" t="s">
        <v>28</v>
      </c>
      <c r="N47662">
        <v>186</v>
      </c>
      <c r="O47662">
        <v>1</v>
      </c>
      <c r="P47662">
        <v>3</v>
      </c>
      <c r="Q47662" t="s">
        <v>41</v>
      </c>
      <c r="R47662">
        <v>2</v>
      </c>
      <c r="S47662" t="s">
        <v>30</v>
      </c>
    </row>
    <row r="47663" spans="1:19" x14ac:dyDescent="0.35">
      <c r="A47663">
        <v>55</v>
      </c>
      <c r="B47663" t="s">
        <v>31</v>
      </c>
      <c r="C47663">
        <f t="shared" si="744"/>
        <v>1</v>
      </c>
      <c r="D47663" t="s">
        <v>25</v>
      </c>
      <c r="E47663">
        <v>275</v>
      </c>
      <c r="F47663" t="s">
        <v>20</v>
      </c>
      <c r="G47663">
        <v>30</v>
      </c>
      <c r="H47663">
        <v>4</v>
      </c>
      <c r="I47663" t="s">
        <v>27</v>
      </c>
      <c r="J47663">
        <v>1</v>
      </c>
      <c r="K47663">
        <v>47662</v>
      </c>
      <c r="L47663">
        <v>1</v>
      </c>
      <c r="M47663" t="s">
        <v>28</v>
      </c>
      <c r="N47663">
        <v>109</v>
      </c>
      <c r="O47663">
        <v>4</v>
      </c>
      <c r="P47663">
        <v>4</v>
      </c>
      <c r="Q47663" t="s">
        <v>37</v>
      </c>
      <c r="R47663">
        <v>1</v>
      </c>
      <c r="S47663" t="s">
        <v>38</v>
      </c>
    </row>
    <row r="47664" spans="1:19" x14ac:dyDescent="0.35">
      <c r="A47664">
        <v>32</v>
      </c>
      <c r="B47664" t="s">
        <v>31</v>
      </c>
      <c r="C47664">
        <f t="shared" si="744"/>
        <v>1</v>
      </c>
      <c r="D47664" t="s">
        <v>25</v>
      </c>
      <c r="E47664">
        <v>915</v>
      </c>
      <c r="F47664" t="s">
        <v>32</v>
      </c>
      <c r="G47664">
        <v>23</v>
      </c>
      <c r="H47664">
        <v>4</v>
      </c>
      <c r="I47664" t="s">
        <v>36</v>
      </c>
      <c r="J47664">
        <v>1</v>
      </c>
      <c r="K47664">
        <v>47663</v>
      </c>
      <c r="L47664">
        <v>2</v>
      </c>
      <c r="M47664" t="s">
        <v>28</v>
      </c>
      <c r="N47664">
        <v>98</v>
      </c>
      <c r="O47664">
        <v>2</v>
      </c>
      <c r="P47664">
        <v>2</v>
      </c>
      <c r="Q47664" t="s">
        <v>47</v>
      </c>
      <c r="R47664">
        <v>2</v>
      </c>
      <c r="S47664" t="s">
        <v>24</v>
      </c>
    </row>
    <row r="47665" spans="1:19" x14ac:dyDescent="0.35">
      <c r="A47665">
        <v>44</v>
      </c>
      <c r="B47665" t="s">
        <v>18</v>
      </c>
      <c r="C47665">
        <f t="shared" si="744"/>
        <v>0</v>
      </c>
      <c r="D47665" t="s">
        <v>19</v>
      </c>
      <c r="E47665">
        <v>1158</v>
      </c>
      <c r="F47665" t="s">
        <v>20</v>
      </c>
      <c r="G47665">
        <v>45</v>
      </c>
      <c r="H47665">
        <v>2</v>
      </c>
      <c r="I47665" t="s">
        <v>27</v>
      </c>
      <c r="J47665">
        <v>1</v>
      </c>
      <c r="K47665">
        <v>47664</v>
      </c>
      <c r="L47665">
        <v>4</v>
      </c>
      <c r="M47665" t="s">
        <v>28</v>
      </c>
      <c r="N47665">
        <v>198</v>
      </c>
      <c r="O47665">
        <v>1</v>
      </c>
      <c r="P47665">
        <v>2</v>
      </c>
      <c r="Q47665" t="s">
        <v>29</v>
      </c>
      <c r="R47665">
        <v>1</v>
      </c>
      <c r="S47665" t="s">
        <v>24</v>
      </c>
    </row>
    <row r="47666" spans="1:19" x14ac:dyDescent="0.35">
      <c r="A47666">
        <v>19</v>
      </c>
      <c r="B47666" t="s">
        <v>18</v>
      </c>
      <c r="C47666">
        <f t="shared" si="744"/>
        <v>0</v>
      </c>
      <c r="D47666" t="s">
        <v>19</v>
      </c>
      <c r="E47666">
        <v>504</v>
      </c>
      <c r="F47666" t="s">
        <v>44</v>
      </c>
      <c r="G47666">
        <v>1</v>
      </c>
      <c r="H47666">
        <v>5</v>
      </c>
      <c r="I47666" t="s">
        <v>43</v>
      </c>
      <c r="J47666">
        <v>1</v>
      </c>
      <c r="K47666">
        <v>47665</v>
      </c>
      <c r="L47666">
        <v>1</v>
      </c>
      <c r="M47666" t="s">
        <v>22</v>
      </c>
      <c r="N47666">
        <v>78</v>
      </c>
      <c r="O47666">
        <v>3</v>
      </c>
      <c r="P47666">
        <v>5</v>
      </c>
      <c r="Q47666" t="s">
        <v>23</v>
      </c>
      <c r="R47666">
        <v>2</v>
      </c>
      <c r="S47666" t="s">
        <v>38</v>
      </c>
    </row>
    <row r="47667" spans="1:19" x14ac:dyDescent="0.35">
      <c r="A47667">
        <v>59</v>
      </c>
      <c r="B47667" t="s">
        <v>18</v>
      </c>
      <c r="C47667">
        <f t="shared" si="744"/>
        <v>0</v>
      </c>
      <c r="D47667" t="s">
        <v>25</v>
      </c>
      <c r="E47667">
        <v>1202</v>
      </c>
      <c r="F47667" t="s">
        <v>35</v>
      </c>
      <c r="G47667">
        <v>38</v>
      </c>
      <c r="H47667">
        <v>3</v>
      </c>
      <c r="I47667" t="s">
        <v>43</v>
      </c>
      <c r="J47667">
        <v>1</v>
      </c>
      <c r="K47667">
        <v>47666</v>
      </c>
      <c r="L47667">
        <v>2</v>
      </c>
      <c r="M47667" t="s">
        <v>22</v>
      </c>
      <c r="N47667">
        <v>79</v>
      </c>
      <c r="O47667">
        <v>2</v>
      </c>
      <c r="P47667">
        <v>3</v>
      </c>
      <c r="Q47667" t="s">
        <v>37</v>
      </c>
      <c r="R47667">
        <v>1</v>
      </c>
      <c r="S47667" t="s">
        <v>30</v>
      </c>
    </row>
    <row r="47668" spans="1:19" x14ac:dyDescent="0.35">
      <c r="A47668">
        <v>40</v>
      </c>
      <c r="B47668" t="s">
        <v>18</v>
      </c>
      <c r="C47668">
        <f t="shared" si="744"/>
        <v>0</v>
      </c>
      <c r="D47668" t="s">
        <v>42</v>
      </c>
      <c r="E47668">
        <v>421</v>
      </c>
      <c r="F47668" t="s">
        <v>26</v>
      </c>
      <c r="G47668">
        <v>33</v>
      </c>
      <c r="H47668">
        <v>1</v>
      </c>
      <c r="I47668" t="s">
        <v>33</v>
      </c>
      <c r="J47668">
        <v>1</v>
      </c>
      <c r="K47668">
        <v>47667</v>
      </c>
      <c r="L47668">
        <v>4</v>
      </c>
      <c r="M47668" t="s">
        <v>22</v>
      </c>
      <c r="N47668">
        <v>31</v>
      </c>
      <c r="O47668">
        <v>1</v>
      </c>
      <c r="P47668">
        <v>4</v>
      </c>
      <c r="Q47668" t="s">
        <v>41</v>
      </c>
      <c r="R47668">
        <v>4</v>
      </c>
      <c r="S47668" t="s">
        <v>24</v>
      </c>
    </row>
    <row r="47669" spans="1:19" x14ac:dyDescent="0.35">
      <c r="A47669">
        <v>31</v>
      </c>
      <c r="B47669" t="s">
        <v>18</v>
      </c>
      <c r="C47669">
        <f t="shared" si="744"/>
        <v>0</v>
      </c>
      <c r="D47669" t="s">
        <v>25</v>
      </c>
      <c r="E47669">
        <v>520</v>
      </c>
      <c r="F47669" t="s">
        <v>35</v>
      </c>
      <c r="G47669">
        <v>27</v>
      </c>
      <c r="H47669">
        <v>3</v>
      </c>
      <c r="I47669" t="s">
        <v>43</v>
      </c>
      <c r="J47669">
        <v>1</v>
      </c>
      <c r="K47669">
        <v>47668</v>
      </c>
      <c r="L47669">
        <v>4</v>
      </c>
      <c r="M47669" t="s">
        <v>22</v>
      </c>
      <c r="N47669">
        <v>200</v>
      </c>
      <c r="O47669">
        <v>3</v>
      </c>
      <c r="P47669">
        <v>3</v>
      </c>
      <c r="Q47669" t="s">
        <v>40</v>
      </c>
      <c r="R47669">
        <v>1</v>
      </c>
      <c r="S47669" t="s">
        <v>38</v>
      </c>
    </row>
    <row r="47670" spans="1:19" x14ac:dyDescent="0.35">
      <c r="A47670">
        <v>46</v>
      </c>
      <c r="B47670" t="s">
        <v>18</v>
      </c>
      <c r="C47670">
        <f t="shared" si="744"/>
        <v>0</v>
      </c>
      <c r="D47670" t="s">
        <v>25</v>
      </c>
      <c r="E47670">
        <v>934</v>
      </c>
      <c r="F47670" t="s">
        <v>20</v>
      </c>
      <c r="G47670">
        <v>8</v>
      </c>
      <c r="H47670">
        <v>4</v>
      </c>
      <c r="I47670" t="s">
        <v>36</v>
      </c>
      <c r="J47670">
        <v>1</v>
      </c>
      <c r="K47670">
        <v>47669</v>
      </c>
      <c r="L47670">
        <v>1</v>
      </c>
      <c r="M47670" t="s">
        <v>28</v>
      </c>
      <c r="N47670">
        <v>103</v>
      </c>
      <c r="O47670">
        <v>2</v>
      </c>
      <c r="P47670">
        <v>4</v>
      </c>
      <c r="Q47670" t="s">
        <v>41</v>
      </c>
      <c r="R47670">
        <v>3</v>
      </c>
      <c r="S47670" t="s">
        <v>38</v>
      </c>
    </row>
    <row r="47671" spans="1:19" x14ac:dyDescent="0.35">
      <c r="A47671">
        <v>45</v>
      </c>
      <c r="B47671" t="s">
        <v>31</v>
      </c>
      <c r="C47671">
        <f t="shared" si="744"/>
        <v>1</v>
      </c>
      <c r="D47671" t="s">
        <v>42</v>
      </c>
      <c r="E47671">
        <v>613</v>
      </c>
      <c r="F47671" t="s">
        <v>35</v>
      </c>
      <c r="G47671">
        <v>10</v>
      </c>
      <c r="H47671">
        <v>3</v>
      </c>
      <c r="I47671" t="s">
        <v>21</v>
      </c>
      <c r="J47671">
        <v>1</v>
      </c>
      <c r="K47671">
        <v>47670</v>
      </c>
      <c r="L47671">
        <v>4</v>
      </c>
      <c r="M47671" t="s">
        <v>28</v>
      </c>
      <c r="N47671">
        <v>135</v>
      </c>
      <c r="O47671">
        <v>2</v>
      </c>
      <c r="P47671">
        <v>3</v>
      </c>
      <c r="Q47671" t="s">
        <v>29</v>
      </c>
      <c r="R47671">
        <v>3</v>
      </c>
      <c r="S47671" t="s">
        <v>24</v>
      </c>
    </row>
    <row r="47672" spans="1:19" x14ac:dyDescent="0.35">
      <c r="A47672">
        <v>49</v>
      </c>
      <c r="B47672" t="s">
        <v>31</v>
      </c>
      <c r="C47672">
        <f t="shared" si="744"/>
        <v>1</v>
      </c>
      <c r="D47672" t="s">
        <v>25</v>
      </c>
      <c r="E47672">
        <v>1072</v>
      </c>
      <c r="F47672" t="s">
        <v>32</v>
      </c>
      <c r="G47672">
        <v>26</v>
      </c>
      <c r="H47672">
        <v>1</v>
      </c>
      <c r="I47672" t="s">
        <v>33</v>
      </c>
      <c r="J47672">
        <v>1</v>
      </c>
      <c r="K47672">
        <v>47671</v>
      </c>
      <c r="L47672">
        <v>2</v>
      </c>
      <c r="M47672" t="s">
        <v>22</v>
      </c>
      <c r="N47672">
        <v>122</v>
      </c>
      <c r="O47672">
        <v>4</v>
      </c>
      <c r="P47672">
        <v>3</v>
      </c>
      <c r="Q47672" t="s">
        <v>37</v>
      </c>
      <c r="R47672">
        <v>2</v>
      </c>
      <c r="S47672" t="s">
        <v>38</v>
      </c>
    </row>
    <row r="47673" spans="1:19" x14ac:dyDescent="0.35">
      <c r="A47673">
        <v>57</v>
      </c>
      <c r="B47673" t="s">
        <v>31</v>
      </c>
      <c r="C47673">
        <f t="shared" si="744"/>
        <v>1</v>
      </c>
      <c r="D47673" t="s">
        <v>19</v>
      </c>
      <c r="E47673">
        <v>854</v>
      </c>
      <c r="F47673" t="s">
        <v>20</v>
      </c>
      <c r="G47673">
        <v>32</v>
      </c>
      <c r="H47673">
        <v>5</v>
      </c>
      <c r="I47673" t="s">
        <v>33</v>
      </c>
      <c r="J47673">
        <v>1</v>
      </c>
      <c r="K47673">
        <v>47672</v>
      </c>
      <c r="L47673">
        <v>4</v>
      </c>
      <c r="M47673" t="s">
        <v>28</v>
      </c>
      <c r="N47673">
        <v>73</v>
      </c>
      <c r="O47673">
        <v>4</v>
      </c>
      <c r="P47673">
        <v>2</v>
      </c>
      <c r="Q47673" t="s">
        <v>26</v>
      </c>
      <c r="R47673">
        <v>1</v>
      </c>
      <c r="S47673" t="s">
        <v>38</v>
      </c>
    </row>
    <row r="47674" spans="1:19" x14ac:dyDescent="0.35">
      <c r="A47674">
        <v>33</v>
      </c>
      <c r="B47674" t="s">
        <v>31</v>
      </c>
      <c r="C47674">
        <f t="shared" si="744"/>
        <v>1</v>
      </c>
      <c r="D47674" t="s">
        <v>42</v>
      </c>
      <c r="E47674">
        <v>1106</v>
      </c>
      <c r="F47674" t="s">
        <v>20</v>
      </c>
      <c r="G47674">
        <v>44</v>
      </c>
      <c r="H47674">
        <v>1</v>
      </c>
      <c r="I47674" t="s">
        <v>36</v>
      </c>
      <c r="J47674">
        <v>1</v>
      </c>
      <c r="K47674">
        <v>47673</v>
      </c>
      <c r="L47674">
        <v>4</v>
      </c>
      <c r="M47674" t="s">
        <v>28</v>
      </c>
      <c r="N47674">
        <v>74</v>
      </c>
      <c r="O47674">
        <v>2</v>
      </c>
      <c r="P47674">
        <v>4</v>
      </c>
      <c r="Q47674" t="s">
        <v>41</v>
      </c>
      <c r="R47674">
        <v>3</v>
      </c>
      <c r="S47674" t="s">
        <v>38</v>
      </c>
    </row>
    <row r="47675" spans="1:19" x14ac:dyDescent="0.35">
      <c r="A47675">
        <v>50</v>
      </c>
      <c r="B47675" t="s">
        <v>18</v>
      </c>
      <c r="C47675">
        <f t="shared" si="744"/>
        <v>0</v>
      </c>
      <c r="D47675" t="s">
        <v>42</v>
      </c>
      <c r="E47675">
        <v>488</v>
      </c>
      <c r="F47675" t="s">
        <v>20</v>
      </c>
      <c r="G47675">
        <v>28</v>
      </c>
      <c r="H47675">
        <v>2</v>
      </c>
      <c r="I47675" t="s">
        <v>33</v>
      </c>
      <c r="J47675">
        <v>1</v>
      </c>
      <c r="K47675">
        <v>47674</v>
      </c>
      <c r="L47675">
        <v>2</v>
      </c>
      <c r="M47675" t="s">
        <v>22</v>
      </c>
      <c r="N47675">
        <v>105</v>
      </c>
      <c r="O47675">
        <v>2</v>
      </c>
      <c r="P47675">
        <v>5</v>
      </c>
      <c r="Q47675" t="s">
        <v>37</v>
      </c>
      <c r="R47675">
        <v>2</v>
      </c>
      <c r="S47675" t="s">
        <v>38</v>
      </c>
    </row>
    <row r="47676" spans="1:19" x14ac:dyDescent="0.35">
      <c r="A47676">
        <v>49</v>
      </c>
      <c r="B47676" t="s">
        <v>18</v>
      </c>
      <c r="C47676">
        <f t="shared" si="744"/>
        <v>0</v>
      </c>
      <c r="D47676" t="s">
        <v>25</v>
      </c>
      <c r="E47676">
        <v>167</v>
      </c>
      <c r="F47676" t="s">
        <v>39</v>
      </c>
      <c r="G47676">
        <v>5</v>
      </c>
      <c r="H47676">
        <v>5</v>
      </c>
      <c r="I47676" t="s">
        <v>36</v>
      </c>
      <c r="J47676">
        <v>1</v>
      </c>
      <c r="K47676">
        <v>47675</v>
      </c>
      <c r="L47676">
        <v>3</v>
      </c>
      <c r="M47676" t="s">
        <v>22</v>
      </c>
      <c r="N47676">
        <v>30</v>
      </c>
      <c r="O47676">
        <v>2</v>
      </c>
      <c r="P47676">
        <v>2</v>
      </c>
      <c r="Q47676" t="s">
        <v>45</v>
      </c>
      <c r="R47676">
        <v>3</v>
      </c>
      <c r="S47676" t="s">
        <v>24</v>
      </c>
    </row>
    <row r="47677" spans="1:19" x14ac:dyDescent="0.35">
      <c r="A47677">
        <v>38</v>
      </c>
      <c r="B47677" t="s">
        <v>31</v>
      </c>
      <c r="C47677">
        <f t="shared" si="744"/>
        <v>1</v>
      </c>
      <c r="D47677" t="s">
        <v>42</v>
      </c>
      <c r="E47677">
        <v>159</v>
      </c>
      <c r="F47677" t="s">
        <v>32</v>
      </c>
      <c r="G47677">
        <v>12</v>
      </c>
      <c r="H47677">
        <v>4</v>
      </c>
      <c r="I47677" t="s">
        <v>33</v>
      </c>
      <c r="J47677">
        <v>1</v>
      </c>
      <c r="K47677">
        <v>47676</v>
      </c>
      <c r="L47677">
        <v>3</v>
      </c>
      <c r="M47677" t="s">
        <v>22</v>
      </c>
      <c r="N47677">
        <v>65</v>
      </c>
      <c r="O47677">
        <v>1</v>
      </c>
      <c r="P47677">
        <v>2</v>
      </c>
      <c r="Q47677" t="s">
        <v>26</v>
      </c>
      <c r="R47677">
        <v>4</v>
      </c>
      <c r="S47677" t="s">
        <v>38</v>
      </c>
    </row>
    <row r="47678" spans="1:19" x14ac:dyDescent="0.35">
      <c r="A47678">
        <v>18</v>
      </c>
      <c r="B47678" t="s">
        <v>31</v>
      </c>
      <c r="C47678">
        <f t="shared" si="744"/>
        <v>1</v>
      </c>
      <c r="D47678" t="s">
        <v>42</v>
      </c>
      <c r="E47678">
        <v>317</v>
      </c>
      <c r="F47678" t="s">
        <v>44</v>
      </c>
      <c r="G47678">
        <v>3</v>
      </c>
      <c r="H47678">
        <v>5</v>
      </c>
      <c r="I47678" t="s">
        <v>36</v>
      </c>
      <c r="J47678">
        <v>1</v>
      </c>
      <c r="K47678">
        <v>47677</v>
      </c>
      <c r="L47678">
        <v>4</v>
      </c>
      <c r="M47678" t="s">
        <v>28</v>
      </c>
      <c r="N47678">
        <v>34</v>
      </c>
      <c r="O47678">
        <v>3</v>
      </c>
      <c r="P47678">
        <v>1</v>
      </c>
      <c r="Q47678" t="s">
        <v>23</v>
      </c>
      <c r="R47678">
        <v>4</v>
      </c>
      <c r="S47678" t="s">
        <v>24</v>
      </c>
    </row>
    <row r="47679" spans="1:19" x14ac:dyDescent="0.35">
      <c r="A47679">
        <v>24</v>
      </c>
      <c r="B47679" t="s">
        <v>31</v>
      </c>
      <c r="C47679">
        <f t="shared" si="744"/>
        <v>1</v>
      </c>
      <c r="D47679" t="s">
        <v>25</v>
      </c>
      <c r="E47679">
        <v>116</v>
      </c>
      <c r="F47679" t="s">
        <v>44</v>
      </c>
      <c r="G47679">
        <v>5</v>
      </c>
      <c r="H47679">
        <v>5</v>
      </c>
      <c r="I47679" t="s">
        <v>27</v>
      </c>
      <c r="J47679">
        <v>1</v>
      </c>
      <c r="K47679">
        <v>47678</v>
      </c>
      <c r="L47679">
        <v>4</v>
      </c>
      <c r="M47679" t="s">
        <v>22</v>
      </c>
      <c r="N47679">
        <v>160</v>
      </c>
      <c r="O47679">
        <v>3</v>
      </c>
      <c r="P47679">
        <v>1</v>
      </c>
      <c r="Q47679" t="s">
        <v>34</v>
      </c>
      <c r="R47679">
        <v>4</v>
      </c>
      <c r="S47679" t="s">
        <v>24</v>
      </c>
    </row>
    <row r="47680" spans="1:19" x14ac:dyDescent="0.35">
      <c r="A47680">
        <v>52</v>
      </c>
      <c r="B47680" t="s">
        <v>31</v>
      </c>
      <c r="C47680">
        <f t="shared" si="744"/>
        <v>1</v>
      </c>
      <c r="D47680" t="s">
        <v>25</v>
      </c>
      <c r="E47680">
        <v>751</v>
      </c>
      <c r="F47680" t="s">
        <v>26</v>
      </c>
      <c r="G47680">
        <v>16</v>
      </c>
      <c r="H47680">
        <v>2</v>
      </c>
      <c r="I47680" t="s">
        <v>36</v>
      </c>
      <c r="J47680">
        <v>1</v>
      </c>
      <c r="K47680">
        <v>47679</v>
      </c>
      <c r="L47680">
        <v>3</v>
      </c>
      <c r="M47680" t="s">
        <v>22</v>
      </c>
      <c r="N47680">
        <v>150</v>
      </c>
      <c r="O47680">
        <v>2</v>
      </c>
      <c r="P47680">
        <v>2</v>
      </c>
      <c r="Q47680" t="s">
        <v>23</v>
      </c>
      <c r="R47680">
        <v>1</v>
      </c>
      <c r="S47680" t="s">
        <v>30</v>
      </c>
    </row>
    <row r="47681" spans="1:19" x14ac:dyDescent="0.35">
      <c r="A47681">
        <v>47</v>
      </c>
      <c r="B47681" t="s">
        <v>18</v>
      </c>
      <c r="C47681">
        <f t="shared" si="744"/>
        <v>0</v>
      </c>
      <c r="D47681" t="s">
        <v>19</v>
      </c>
      <c r="E47681">
        <v>1000</v>
      </c>
      <c r="F47681" t="s">
        <v>35</v>
      </c>
      <c r="G47681">
        <v>34</v>
      </c>
      <c r="H47681">
        <v>5</v>
      </c>
      <c r="I47681" t="s">
        <v>26</v>
      </c>
      <c r="J47681">
        <v>1</v>
      </c>
      <c r="K47681">
        <v>47680</v>
      </c>
      <c r="L47681">
        <v>3</v>
      </c>
      <c r="M47681" t="s">
        <v>22</v>
      </c>
      <c r="N47681">
        <v>84</v>
      </c>
      <c r="O47681">
        <v>2</v>
      </c>
      <c r="P47681">
        <v>1</v>
      </c>
      <c r="Q47681" t="s">
        <v>41</v>
      </c>
      <c r="R47681">
        <v>4</v>
      </c>
      <c r="S47681" t="s">
        <v>30</v>
      </c>
    </row>
    <row r="47682" spans="1:19" x14ac:dyDescent="0.35">
      <c r="A47682">
        <v>55</v>
      </c>
      <c r="B47682" t="s">
        <v>31</v>
      </c>
      <c r="C47682">
        <f t="shared" ref="C47682:C47745" si="745">IF(B:B="No",0,1)</f>
        <v>1</v>
      </c>
      <c r="D47682" t="s">
        <v>19</v>
      </c>
      <c r="E47682">
        <v>1189</v>
      </c>
      <c r="F47682" t="s">
        <v>35</v>
      </c>
      <c r="G47682">
        <v>46</v>
      </c>
      <c r="H47682">
        <v>1</v>
      </c>
      <c r="I47682" t="s">
        <v>36</v>
      </c>
      <c r="J47682">
        <v>1</v>
      </c>
      <c r="K47682">
        <v>47681</v>
      </c>
      <c r="L47682">
        <v>3</v>
      </c>
      <c r="M47682" t="s">
        <v>28</v>
      </c>
      <c r="N47682">
        <v>78</v>
      </c>
      <c r="O47682">
        <v>3</v>
      </c>
      <c r="P47682">
        <v>5</v>
      </c>
      <c r="Q47682" t="s">
        <v>41</v>
      </c>
      <c r="R47682">
        <v>4</v>
      </c>
      <c r="S47682" t="s">
        <v>24</v>
      </c>
    </row>
    <row r="47683" spans="1:19" x14ac:dyDescent="0.35">
      <c r="A47683">
        <v>48</v>
      </c>
      <c r="B47683" t="s">
        <v>31</v>
      </c>
      <c r="C47683">
        <f t="shared" si="745"/>
        <v>1</v>
      </c>
      <c r="D47683" t="s">
        <v>42</v>
      </c>
      <c r="E47683">
        <v>887</v>
      </c>
      <c r="F47683" t="s">
        <v>26</v>
      </c>
      <c r="G47683">
        <v>33</v>
      </c>
      <c r="H47683">
        <v>3</v>
      </c>
      <c r="I47683" t="s">
        <v>36</v>
      </c>
      <c r="J47683">
        <v>1</v>
      </c>
      <c r="K47683">
        <v>47682</v>
      </c>
      <c r="L47683">
        <v>4</v>
      </c>
      <c r="M47683" t="s">
        <v>28</v>
      </c>
      <c r="N47683">
        <v>191</v>
      </c>
      <c r="O47683">
        <v>3</v>
      </c>
      <c r="P47683">
        <v>3</v>
      </c>
      <c r="Q47683" t="s">
        <v>34</v>
      </c>
      <c r="R47683">
        <v>3</v>
      </c>
      <c r="S47683" t="s">
        <v>30</v>
      </c>
    </row>
    <row r="47684" spans="1:19" x14ac:dyDescent="0.35">
      <c r="A47684">
        <v>43</v>
      </c>
      <c r="B47684" t="s">
        <v>31</v>
      </c>
      <c r="C47684">
        <f t="shared" si="745"/>
        <v>1</v>
      </c>
      <c r="D47684" t="s">
        <v>19</v>
      </c>
      <c r="E47684">
        <v>202</v>
      </c>
      <c r="F47684" t="s">
        <v>32</v>
      </c>
      <c r="G47684">
        <v>34</v>
      </c>
      <c r="H47684">
        <v>5</v>
      </c>
      <c r="I47684" t="s">
        <v>27</v>
      </c>
      <c r="J47684">
        <v>1</v>
      </c>
      <c r="K47684">
        <v>47683</v>
      </c>
      <c r="L47684">
        <v>2</v>
      </c>
      <c r="M47684" t="s">
        <v>22</v>
      </c>
      <c r="N47684">
        <v>164</v>
      </c>
      <c r="O47684">
        <v>4</v>
      </c>
      <c r="P47684">
        <v>5</v>
      </c>
      <c r="Q47684" t="s">
        <v>23</v>
      </c>
      <c r="R47684">
        <v>3</v>
      </c>
      <c r="S47684" t="s">
        <v>30</v>
      </c>
    </row>
    <row r="47685" spans="1:19" x14ac:dyDescent="0.35">
      <c r="A47685">
        <v>59</v>
      </c>
      <c r="B47685" t="s">
        <v>18</v>
      </c>
      <c r="C47685">
        <f t="shared" si="745"/>
        <v>0</v>
      </c>
      <c r="D47685" t="s">
        <v>25</v>
      </c>
      <c r="E47685">
        <v>767</v>
      </c>
      <c r="F47685" t="s">
        <v>35</v>
      </c>
      <c r="G47685">
        <v>3</v>
      </c>
      <c r="H47685">
        <v>3</v>
      </c>
      <c r="I47685" t="s">
        <v>21</v>
      </c>
      <c r="J47685">
        <v>1</v>
      </c>
      <c r="K47685">
        <v>47684</v>
      </c>
      <c r="L47685">
        <v>4</v>
      </c>
      <c r="M47685" t="s">
        <v>28</v>
      </c>
      <c r="N47685">
        <v>124</v>
      </c>
      <c r="O47685">
        <v>4</v>
      </c>
      <c r="P47685">
        <v>3</v>
      </c>
      <c r="Q47685" t="s">
        <v>26</v>
      </c>
      <c r="R47685">
        <v>4</v>
      </c>
      <c r="S47685" t="s">
        <v>24</v>
      </c>
    </row>
    <row r="47686" spans="1:19" x14ac:dyDescent="0.35">
      <c r="A47686">
        <v>59</v>
      </c>
      <c r="B47686" t="s">
        <v>31</v>
      </c>
      <c r="C47686">
        <f t="shared" si="745"/>
        <v>1</v>
      </c>
      <c r="D47686" t="s">
        <v>42</v>
      </c>
      <c r="E47686">
        <v>1240</v>
      </c>
      <c r="F47686" t="s">
        <v>39</v>
      </c>
      <c r="G47686">
        <v>44</v>
      </c>
      <c r="H47686">
        <v>2</v>
      </c>
      <c r="I47686" t="s">
        <v>27</v>
      </c>
      <c r="J47686">
        <v>1</v>
      </c>
      <c r="K47686">
        <v>47685</v>
      </c>
      <c r="L47686">
        <v>1</v>
      </c>
      <c r="M47686" t="s">
        <v>22</v>
      </c>
      <c r="N47686">
        <v>35</v>
      </c>
      <c r="O47686">
        <v>4</v>
      </c>
      <c r="P47686">
        <v>5</v>
      </c>
      <c r="Q47686" t="s">
        <v>34</v>
      </c>
      <c r="R47686">
        <v>4</v>
      </c>
      <c r="S47686" t="s">
        <v>30</v>
      </c>
    </row>
    <row r="47687" spans="1:19" x14ac:dyDescent="0.35">
      <c r="A47687">
        <v>38</v>
      </c>
      <c r="B47687" t="s">
        <v>31</v>
      </c>
      <c r="C47687">
        <f t="shared" si="745"/>
        <v>1</v>
      </c>
      <c r="D47687" t="s">
        <v>42</v>
      </c>
      <c r="E47687">
        <v>234</v>
      </c>
      <c r="F47687" t="s">
        <v>32</v>
      </c>
      <c r="G47687">
        <v>30</v>
      </c>
      <c r="H47687">
        <v>3</v>
      </c>
      <c r="I47687" t="s">
        <v>43</v>
      </c>
      <c r="J47687">
        <v>1</v>
      </c>
      <c r="K47687">
        <v>47686</v>
      </c>
      <c r="L47687">
        <v>2</v>
      </c>
      <c r="M47687" t="s">
        <v>22</v>
      </c>
      <c r="N47687">
        <v>84</v>
      </c>
      <c r="O47687">
        <v>4</v>
      </c>
      <c r="P47687">
        <v>5</v>
      </c>
      <c r="Q47687" t="s">
        <v>40</v>
      </c>
      <c r="R47687">
        <v>2</v>
      </c>
      <c r="S47687" t="s">
        <v>38</v>
      </c>
    </row>
    <row r="47688" spans="1:19" x14ac:dyDescent="0.35">
      <c r="A47688">
        <v>58</v>
      </c>
      <c r="B47688" t="s">
        <v>18</v>
      </c>
      <c r="C47688">
        <f t="shared" si="745"/>
        <v>0</v>
      </c>
      <c r="D47688" t="s">
        <v>19</v>
      </c>
      <c r="E47688">
        <v>198</v>
      </c>
      <c r="F47688" t="s">
        <v>35</v>
      </c>
      <c r="G47688">
        <v>19</v>
      </c>
      <c r="H47688">
        <v>4</v>
      </c>
      <c r="I47688" t="s">
        <v>26</v>
      </c>
      <c r="J47688">
        <v>1</v>
      </c>
      <c r="K47688">
        <v>47687</v>
      </c>
      <c r="L47688">
        <v>4</v>
      </c>
      <c r="M47688" t="s">
        <v>22</v>
      </c>
      <c r="N47688">
        <v>34</v>
      </c>
      <c r="O47688">
        <v>3</v>
      </c>
      <c r="P47688">
        <v>5</v>
      </c>
      <c r="Q47688" t="s">
        <v>34</v>
      </c>
      <c r="R47688">
        <v>1</v>
      </c>
      <c r="S47688" t="s">
        <v>30</v>
      </c>
    </row>
    <row r="47689" spans="1:19" x14ac:dyDescent="0.35">
      <c r="A47689">
        <v>48</v>
      </c>
      <c r="B47689" t="s">
        <v>31</v>
      </c>
      <c r="C47689">
        <f t="shared" si="745"/>
        <v>1</v>
      </c>
      <c r="D47689" t="s">
        <v>19</v>
      </c>
      <c r="E47689">
        <v>493</v>
      </c>
      <c r="F47689" t="s">
        <v>26</v>
      </c>
      <c r="G47689">
        <v>46</v>
      </c>
      <c r="H47689">
        <v>2</v>
      </c>
      <c r="I47689" t="s">
        <v>36</v>
      </c>
      <c r="J47689">
        <v>1</v>
      </c>
      <c r="K47689">
        <v>47688</v>
      </c>
      <c r="L47689">
        <v>3</v>
      </c>
      <c r="M47689" t="s">
        <v>28</v>
      </c>
      <c r="N47689">
        <v>54</v>
      </c>
      <c r="O47689">
        <v>4</v>
      </c>
      <c r="P47689">
        <v>1</v>
      </c>
      <c r="Q47689" t="s">
        <v>41</v>
      </c>
      <c r="R47689">
        <v>2</v>
      </c>
      <c r="S47689" t="s">
        <v>30</v>
      </c>
    </row>
    <row r="47690" spans="1:19" x14ac:dyDescent="0.35">
      <c r="A47690">
        <v>43</v>
      </c>
      <c r="B47690" t="s">
        <v>31</v>
      </c>
      <c r="C47690">
        <f t="shared" si="745"/>
        <v>1</v>
      </c>
      <c r="D47690" t="s">
        <v>25</v>
      </c>
      <c r="E47690">
        <v>215</v>
      </c>
      <c r="F47690" t="s">
        <v>26</v>
      </c>
      <c r="G47690">
        <v>35</v>
      </c>
      <c r="H47690">
        <v>2</v>
      </c>
      <c r="I47690" t="s">
        <v>27</v>
      </c>
      <c r="J47690">
        <v>1</v>
      </c>
      <c r="K47690">
        <v>47689</v>
      </c>
      <c r="L47690">
        <v>2</v>
      </c>
      <c r="M47690" t="s">
        <v>22</v>
      </c>
      <c r="N47690">
        <v>54</v>
      </c>
      <c r="O47690">
        <v>3</v>
      </c>
      <c r="P47690">
        <v>4</v>
      </c>
      <c r="Q47690" t="s">
        <v>34</v>
      </c>
      <c r="R47690">
        <v>2</v>
      </c>
      <c r="S47690" t="s">
        <v>38</v>
      </c>
    </row>
    <row r="47691" spans="1:19" x14ac:dyDescent="0.35">
      <c r="A47691">
        <v>27</v>
      </c>
      <c r="B47691" t="s">
        <v>18</v>
      </c>
      <c r="C47691">
        <f t="shared" si="745"/>
        <v>0</v>
      </c>
      <c r="D47691" t="s">
        <v>25</v>
      </c>
      <c r="E47691">
        <v>1324</v>
      </c>
      <c r="F47691" t="s">
        <v>39</v>
      </c>
      <c r="G47691">
        <v>8</v>
      </c>
      <c r="H47691">
        <v>2</v>
      </c>
      <c r="I47691" t="s">
        <v>43</v>
      </c>
      <c r="J47691">
        <v>1</v>
      </c>
      <c r="K47691">
        <v>47690</v>
      </c>
      <c r="L47691">
        <v>3</v>
      </c>
      <c r="M47691" t="s">
        <v>28</v>
      </c>
      <c r="N47691">
        <v>39</v>
      </c>
      <c r="O47691">
        <v>1</v>
      </c>
      <c r="P47691">
        <v>1</v>
      </c>
      <c r="Q47691" t="s">
        <v>34</v>
      </c>
      <c r="R47691">
        <v>2</v>
      </c>
      <c r="S47691" t="s">
        <v>24</v>
      </c>
    </row>
    <row r="47692" spans="1:19" x14ac:dyDescent="0.35">
      <c r="A47692">
        <v>22</v>
      </c>
      <c r="B47692" t="s">
        <v>18</v>
      </c>
      <c r="C47692">
        <f t="shared" si="745"/>
        <v>0</v>
      </c>
      <c r="D47692" t="s">
        <v>19</v>
      </c>
      <c r="E47692">
        <v>213</v>
      </c>
      <c r="F47692" t="s">
        <v>35</v>
      </c>
      <c r="G47692">
        <v>20</v>
      </c>
      <c r="H47692">
        <v>3</v>
      </c>
      <c r="I47692" t="s">
        <v>43</v>
      </c>
      <c r="J47692">
        <v>1</v>
      </c>
      <c r="K47692">
        <v>47691</v>
      </c>
      <c r="L47692">
        <v>4</v>
      </c>
      <c r="M47692" t="s">
        <v>22</v>
      </c>
      <c r="N47692">
        <v>180</v>
      </c>
      <c r="O47692">
        <v>2</v>
      </c>
      <c r="P47692">
        <v>2</v>
      </c>
      <c r="Q47692" t="s">
        <v>34</v>
      </c>
      <c r="R47692">
        <v>3</v>
      </c>
      <c r="S47692" t="s">
        <v>38</v>
      </c>
    </row>
    <row r="47693" spans="1:19" x14ac:dyDescent="0.35">
      <c r="A47693">
        <v>60</v>
      </c>
      <c r="B47693" t="s">
        <v>31</v>
      </c>
      <c r="C47693">
        <f t="shared" si="745"/>
        <v>1</v>
      </c>
      <c r="D47693" t="s">
        <v>25</v>
      </c>
      <c r="E47693">
        <v>1425</v>
      </c>
      <c r="F47693" t="s">
        <v>26</v>
      </c>
      <c r="G47693">
        <v>6</v>
      </c>
      <c r="H47693">
        <v>3</v>
      </c>
      <c r="I47693" t="s">
        <v>43</v>
      </c>
      <c r="J47693">
        <v>1</v>
      </c>
      <c r="K47693">
        <v>47692</v>
      </c>
      <c r="L47693">
        <v>1</v>
      </c>
      <c r="M47693" t="s">
        <v>22</v>
      </c>
      <c r="N47693">
        <v>123</v>
      </c>
      <c r="O47693">
        <v>2</v>
      </c>
      <c r="P47693">
        <v>3</v>
      </c>
      <c r="Q47693" t="s">
        <v>47</v>
      </c>
      <c r="R47693">
        <v>2</v>
      </c>
      <c r="S47693" t="s">
        <v>24</v>
      </c>
    </row>
    <row r="47694" spans="1:19" x14ac:dyDescent="0.35">
      <c r="A47694">
        <v>21</v>
      </c>
      <c r="B47694" t="s">
        <v>18</v>
      </c>
      <c r="C47694">
        <f t="shared" si="745"/>
        <v>0</v>
      </c>
      <c r="D47694" t="s">
        <v>25</v>
      </c>
      <c r="E47694">
        <v>769</v>
      </c>
      <c r="F47694" t="s">
        <v>35</v>
      </c>
      <c r="G47694">
        <v>40</v>
      </c>
      <c r="H47694">
        <v>5</v>
      </c>
      <c r="I47694" t="s">
        <v>33</v>
      </c>
      <c r="J47694">
        <v>1</v>
      </c>
      <c r="K47694">
        <v>47693</v>
      </c>
      <c r="L47694">
        <v>3</v>
      </c>
      <c r="M47694" t="s">
        <v>28</v>
      </c>
      <c r="N47694">
        <v>38</v>
      </c>
      <c r="O47694">
        <v>1</v>
      </c>
      <c r="P47694">
        <v>2</v>
      </c>
      <c r="Q47694" t="s">
        <v>37</v>
      </c>
      <c r="R47694">
        <v>3</v>
      </c>
      <c r="S47694" t="s">
        <v>24</v>
      </c>
    </row>
    <row r="47695" spans="1:19" x14ac:dyDescent="0.35">
      <c r="A47695">
        <v>23</v>
      </c>
      <c r="B47695" t="s">
        <v>18</v>
      </c>
      <c r="C47695">
        <f t="shared" si="745"/>
        <v>0</v>
      </c>
      <c r="D47695" t="s">
        <v>25</v>
      </c>
      <c r="E47695">
        <v>692</v>
      </c>
      <c r="F47695" t="s">
        <v>39</v>
      </c>
      <c r="G47695">
        <v>47</v>
      </c>
      <c r="H47695">
        <v>2</v>
      </c>
      <c r="I47695" t="s">
        <v>26</v>
      </c>
      <c r="J47695">
        <v>1</v>
      </c>
      <c r="K47695">
        <v>47694</v>
      </c>
      <c r="L47695">
        <v>2</v>
      </c>
      <c r="M47695" t="s">
        <v>22</v>
      </c>
      <c r="N47695">
        <v>75</v>
      </c>
      <c r="O47695">
        <v>4</v>
      </c>
      <c r="P47695">
        <v>2</v>
      </c>
      <c r="Q47695" t="s">
        <v>29</v>
      </c>
      <c r="R47695">
        <v>4</v>
      </c>
      <c r="S47695" t="s">
        <v>30</v>
      </c>
    </row>
    <row r="47696" spans="1:19" x14ac:dyDescent="0.35">
      <c r="A47696">
        <v>23</v>
      </c>
      <c r="B47696" t="s">
        <v>18</v>
      </c>
      <c r="C47696">
        <f t="shared" si="745"/>
        <v>0</v>
      </c>
      <c r="D47696" t="s">
        <v>25</v>
      </c>
      <c r="E47696">
        <v>1170</v>
      </c>
      <c r="F47696" t="s">
        <v>44</v>
      </c>
      <c r="G47696">
        <v>2</v>
      </c>
      <c r="H47696">
        <v>3</v>
      </c>
      <c r="I47696" t="s">
        <v>21</v>
      </c>
      <c r="J47696">
        <v>1</v>
      </c>
      <c r="K47696">
        <v>47695</v>
      </c>
      <c r="L47696">
        <v>1</v>
      </c>
      <c r="M47696" t="s">
        <v>22</v>
      </c>
      <c r="N47696">
        <v>162</v>
      </c>
      <c r="O47696">
        <v>1</v>
      </c>
      <c r="P47696">
        <v>5</v>
      </c>
      <c r="Q47696" t="s">
        <v>40</v>
      </c>
      <c r="R47696">
        <v>1</v>
      </c>
      <c r="S47696" t="s">
        <v>38</v>
      </c>
    </row>
    <row r="47697" spans="1:19" x14ac:dyDescent="0.35">
      <c r="A47697">
        <v>37</v>
      </c>
      <c r="B47697" t="s">
        <v>31</v>
      </c>
      <c r="C47697">
        <f t="shared" si="745"/>
        <v>1</v>
      </c>
      <c r="D47697" t="s">
        <v>19</v>
      </c>
      <c r="E47697">
        <v>528</v>
      </c>
      <c r="F47697" t="s">
        <v>35</v>
      </c>
      <c r="G47697">
        <v>2</v>
      </c>
      <c r="H47697">
        <v>2</v>
      </c>
      <c r="I47697" t="s">
        <v>26</v>
      </c>
      <c r="J47697">
        <v>1</v>
      </c>
      <c r="K47697">
        <v>47696</v>
      </c>
      <c r="L47697">
        <v>1</v>
      </c>
      <c r="M47697" t="s">
        <v>28</v>
      </c>
      <c r="N47697">
        <v>144</v>
      </c>
      <c r="O47697">
        <v>3</v>
      </c>
      <c r="P47697">
        <v>1</v>
      </c>
      <c r="Q47697" t="s">
        <v>34</v>
      </c>
      <c r="R47697">
        <v>1</v>
      </c>
      <c r="S47697" t="s">
        <v>24</v>
      </c>
    </row>
    <row r="47698" spans="1:19" x14ac:dyDescent="0.35">
      <c r="A47698">
        <v>58</v>
      </c>
      <c r="B47698" t="s">
        <v>18</v>
      </c>
      <c r="C47698">
        <f t="shared" si="745"/>
        <v>0</v>
      </c>
      <c r="D47698" t="s">
        <v>19</v>
      </c>
      <c r="E47698">
        <v>1085</v>
      </c>
      <c r="F47698" t="s">
        <v>39</v>
      </c>
      <c r="G47698">
        <v>43</v>
      </c>
      <c r="H47698">
        <v>4</v>
      </c>
      <c r="I47698" t="s">
        <v>33</v>
      </c>
      <c r="J47698">
        <v>1</v>
      </c>
      <c r="K47698">
        <v>47697</v>
      </c>
      <c r="L47698">
        <v>3</v>
      </c>
      <c r="M47698" t="s">
        <v>22</v>
      </c>
      <c r="N47698">
        <v>137</v>
      </c>
      <c r="O47698">
        <v>2</v>
      </c>
      <c r="P47698">
        <v>3</v>
      </c>
      <c r="Q47698" t="s">
        <v>41</v>
      </c>
      <c r="R47698">
        <v>3</v>
      </c>
      <c r="S47698" t="s">
        <v>24</v>
      </c>
    </row>
    <row r="47699" spans="1:19" x14ac:dyDescent="0.35">
      <c r="A47699">
        <v>52</v>
      </c>
      <c r="B47699" t="s">
        <v>31</v>
      </c>
      <c r="C47699">
        <f t="shared" si="745"/>
        <v>1</v>
      </c>
      <c r="D47699" t="s">
        <v>19</v>
      </c>
      <c r="E47699">
        <v>1444</v>
      </c>
      <c r="F47699" t="s">
        <v>39</v>
      </c>
      <c r="G47699">
        <v>39</v>
      </c>
      <c r="H47699">
        <v>5</v>
      </c>
      <c r="I47699" t="s">
        <v>36</v>
      </c>
      <c r="J47699">
        <v>1</v>
      </c>
      <c r="K47699">
        <v>47698</v>
      </c>
      <c r="L47699">
        <v>1</v>
      </c>
      <c r="M47699" t="s">
        <v>22</v>
      </c>
      <c r="N47699">
        <v>92</v>
      </c>
      <c r="O47699">
        <v>3</v>
      </c>
      <c r="P47699">
        <v>4</v>
      </c>
      <c r="Q47699" t="s">
        <v>47</v>
      </c>
      <c r="R47699">
        <v>3</v>
      </c>
      <c r="S47699" t="s">
        <v>24</v>
      </c>
    </row>
    <row r="47700" spans="1:19" x14ac:dyDescent="0.35">
      <c r="A47700">
        <v>40</v>
      </c>
      <c r="B47700" t="s">
        <v>18</v>
      </c>
      <c r="C47700">
        <f t="shared" si="745"/>
        <v>0</v>
      </c>
      <c r="D47700" t="s">
        <v>42</v>
      </c>
      <c r="E47700">
        <v>1046</v>
      </c>
      <c r="F47700" t="s">
        <v>32</v>
      </c>
      <c r="G47700">
        <v>34</v>
      </c>
      <c r="H47700">
        <v>1</v>
      </c>
      <c r="I47700" t="s">
        <v>27</v>
      </c>
      <c r="J47700">
        <v>1</v>
      </c>
      <c r="K47700">
        <v>47699</v>
      </c>
      <c r="L47700">
        <v>3</v>
      </c>
      <c r="M47700" t="s">
        <v>28</v>
      </c>
      <c r="N47700">
        <v>146</v>
      </c>
      <c r="O47700">
        <v>2</v>
      </c>
      <c r="P47700">
        <v>5</v>
      </c>
      <c r="Q47700" t="s">
        <v>34</v>
      </c>
      <c r="R47700">
        <v>4</v>
      </c>
      <c r="S47700" t="s">
        <v>38</v>
      </c>
    </row>
    <row r="47701" spans="1:19" x14ac:dyDescent="0.35">
      <c r="A47701">
        <v>31</v>
      </c>
      <c r="B47701" t="s">
        <v>31</v>
      </c>
      <c r="C47701">
        <f t="shared" si="745"/>
        <v>1</v>
      </c>
      <c r="D47701" t="s">
        <v>42</v>
      </c>
      <c r="E47701">
        <v>363</v>
      </c>
      <c r="F47701" t="s">
        <v>26</v>
      </c>
      <c r="G47701">
        <v>2</v>
      </c>
      <c r="H47701">
        <v>5</v>
      </c>
      <c r="I47701" t="s">
        <v>27</v>
      </c>
      <c r="J47701">
        <v>1</v>
      </c>
      <c r="K47701">
        <v>47700</v>
      </c>
      <c r="L47701">
        <v>4</v>
      </c>
      <c r="M47701" t="s">
        <v>22</v>
      </c>
      <c r="N47701">
        <v>97</v>
      </c>
      <c r="O47701">
        <v>4</v>
      </c>
      <c r="P47701">
        <v>1</v>
      </c>
      <c r="Q47701" t="s">
        <v>40</v>
      </c>
      <c r="R47701">
        <v>3</v>
      </c>
      <c r="S47701" t="s">
        <v>30</v>
      </c>
    </row>
    <row r="47702" spans="1:19" x14ac:dyDescent="0.35">
      <c r="A47702">
        <v>19</v>
      </c>
      <c r="B47702" t="s">
        <v>31</v>
      </c>
      <c r="C47702">
        <f t="shared" si="745"/>
        <v>1</v>
      </c>
      <c r="D47702" t="s">
        <v>19</v>
      </c>
      <c r="E47702">
        <v>459</v>
      </c>
      <c r="F47702" t="s">
        <v>32</v>
      </c>
      <c r="G47702">
        <v>38</v>
      </c>
      <c r="H47702">
        <v>2</v>
      </c>
      <c r="I47702" t="s">
        <v>27</v>
      </c>
      <c r="J47702">
        <v>1</v>
      </c>
      <c r="K47702">
        <v>47701</v>
      </c>
      <c r="L47702">
        <v>1</v>
      </c>
      <c r="M47702" t="s">
        <v>28</v>
      </c>
      <c r="N47702">
        <v>104</v>
      </c>
      <c r="O47702">
        <v>2</v>
      </c>
      <c r="P47702">
        <v>5</v>
      </c>
      <c r="Q47702" t="s">
        <v>47</v>
      </c>
      <c r="R47702">
        <v>2</v>
      </c>
      <c r="S47702" t="s">
        <v>30</v>
      </c>
    </row>
    <row r="47703" spans="1:19" x14ac:dyDescent="0.35">
      <c r="A47703">
        <v>40</v>
      </c>
      <c r="B47703" t="s">
        <v>31</v>
      </c>
      <c r="C47703">
        <f t="shared" si="745"/>
        <v>1</v>
      </c>
      <c r="D47703" t="s">
        <v>25</v>
      </c>
      <c r="E47703">
        <v>184</v>
      </c>
      <c r="F47703" t="s">
        <v>32</v>
      </c>
      <c r="G47703">
        <v>36</v>
      </c>
      <c r="H47703">
        <v>3</v>
      </c>
      <c r="I47703" t="s">
        <v>36</v>
      </c>
      <c r="J47703">
        <v>1</v>
      </c>
      <c r="K47703">
        <v>47702</v>
      </c>
      <c r="L47703">
        <v>3</v>
      </c>
      <c r="M47703" t="s">
        <v>28</v>
      </c>
      <c r="N47703">
        <v>146</v>
      </c>
      <c r="O47703">
        <v>2</v>
      </c>
      <c r="P47703">
        <v>3</v>
      </c>
      <c r="Q47703" t="s">
        <v>47</v>
      </c>
      <c r="R47703">
        <v>3</v>
      </c>
      <c r="S47703" t="s">
        <v>24</v>
      </c>
    </row>
    <row r="47704" spans="1:19" x14ac:dyDescent="0.35">
      <c r="A47704">
        <v>30</v>
      </c>
      <c r="B47704" t="s">
        <v>31</v>
      </c>
      <c r="C47704">
        <f t="shared" si="745"/>
        <v>1</v>
      </c>
      <c r="D47704" t="s">
        <v>42</v>
      </c>
      <c r="E47704">
        <v>627</v>
      </c>
      <c r="F47704" t="s">
        <v>20</v>
      </c>
      <c r="G47704">
        <v>37</v>
      </c>
      <c r="H47704">
        <v>2</v>
      </c>
      <c r="I47704" t="s">
        <v>21</v>
      </c>
      <c r="J47704">
        <v>1</v>
      </c>
      <c r="K47704">
        <v>47703</v>
      </c>
      <c r="L47704">
        <v>2</v>
      </c>
      <c r="M47704" t="s">
        <v>22</v>
      </c>
      <c r="N47704">
        <v>179</v>
      </c>
      <c r="O47704">
        <v>1</v>
      </c>
      <c r="P47704">
        <v>2</v>
      </c>
      <c r="Q47704" t="s">
        <v>41</v>
      </c>
      <c r="R47704">
        <v>2</v>
      </c>
      <c r="S47704" t="s">
        <v>30</v>
      </c>
    </row>
    <row r="47705" spans="1:19" x14ac:dyDescent="0.35">
      <c r="A47705">
        <v>53</v>
      </c>
      <c r="B47705" t="s">
        <v>18</v>
      </c>
      <c r="C47705">
        <f t="shared" si="745"/>
        <v>0</v>
      </c>
      <c r="D47705" t="s">
        <v>19</v>
      </c>
      <c r="E47705">
        <v>1096</v>
      </c>
      <c r="F47705" t="s">
        <v>32</v>
      </c>
      <c r="G47705">
        <v>50</v>
      </c>
      <c r="H47705">
        <v>4</v>
      </c>
      <c r="I47705" t="s">
        <v>43</v>
      </c>
      <c r="J47705">
        <v>1</v>
      </c>
      <c r="K47705">
        <v>47704</v>
      </c>
      <c r="L47705">
        <v>2</v>
      </c>
      <c r="M47705" t="s">
        <v>28</v>
      </c>
      <c r="N47705">
        <v>77</v>
      </c>
      <c r="O47705">
        <v>3</v>
      </c>
      <c r="P47705">
        <v>1</v>
      </c>
      <c r="Q47705" t="s">
        <v>46</v>
      </c>
      <c r="R47705">
        <v>3</v>
      </c>
      <c r="S47705" t="s">
        <v>24</v>
      </c>
    </row>
    <row r="47706" spans="1:19" x14ac:dyDescent="0.35">
      <c r="A47706">
        <v>27</v>
      </c>
      <c r="B47706" t="s">
        <v>18</v>
      </c>
      <c r="C47706">
        <f t="shared" si="745"/>
        <v>0</v>
      </c>
      <c r="D47706" t="s">
        <v>25</v>
      </c>
      <c r="E47706">
        <v>1028</v>
      </c>
      <c r="F47706" t="s">
        <v>20</v>
      </c>
      <c r="G47706">
        <v>30</v>
      </c>
      <c r="H47706">
        <v>1</v>
      </c>
      <c r="I47706" t="s">
        <v>43</v>
      </c>
      <c r="J47706">
        <v>1</v>
      </c>
      <c r="K47706">
        <v>47705</v>
      </c>
      <c r="L47706">
        <v>1</v>
      </c>
      <c r="M47706" t="s">
        <v>22</v>
      </c>
      <c r="N47706">
        <v>39</v>
      </c>
      <c r="O47706">
        <v>3</v>
      </c>
      <c r="P47706">
        <v>4</v>
      </c>
      <c r="Q47706" t="s">
        <v>47</v>
      </c>
      <c r="R47706">
        <v>2</v>
      </c>
      <c r="S47706" t="s">
        <v>38</v>
      </c>
    </row>
    <row r="47707" spans="1:19" x14ac:dyDescent="0.35">
      <c r="A47707">
        <v>48</v>
      </c>
      <c r="B47707" t="s">
        <v>31</v>
      </c>
      <c r="C47707">
        <f t="shared" si="745"/>
        <v>1</v>
      </c>
      <c r="D47707" t="s">
        <v>25</v>
      </c>
      <c r="E47707">
        <v>917</v>
      </c>
      <c r="F47707" t="s">
        <v>20</v>
      </c>
      <c r="G47707">
        <v>20</v>
      </c>
      <c r="H47707">
        <v>2</v>
      </c>
      <c r="I47707" t="s">
        <v>43</v>
      </c>
      <c r="J47707">
        <v>1</v>
      </c>
      <c r="K47707">
        <v>47706</v>
      </c>
      <c r="L47707">
        <v>2</v>
      </c>
      <c r="M47707" t="s">
        <v>22</v>
      </c>
      <c r="N47707">
        <v>80</v>
      </c>
      <c r="O47707">
        <v>4</v>
      </c>
      <c r="P47707">
        <v>1</v>
      </c>
      <c r="Q47707" t="s">
        <v>46</v>
      </c>
      <c r="R47707">
        <v>3</v>
      </c>
      <c r="S47707" t="s">
        <v>38</v>
      </c>
    </row>
    <row r="47708" spans="1:19" x14ac:dyDescent="0.35">
      <c r="A47708">
        <v>56</v>
      </c>
      <c r="B47708" t="s">
        <v>31</v>
      </c>
      <c r="C47708">
        <f t="shared" si="745"/>
        <v>1</v>
      </c>
      <c r="D47708" t="s">
        <v>25</v>
      </c>
      <c r="E47708">
        <v>1209</v>
      </c>
      <c r="F47708" t="s">
        <v>44</v>
      </c>
      <c r="G47708">
        <v>46</v>
      </c>
      <c r="H47708">
        <v>4</v>
      </c>
      <c r="I47708" t="s">
        <v>43</v>
      </c>
      <c r="J47708">
        <v>1</v>
      </c>
      <c r="K47708">
        <v>47707</v>
      </c>
      <c r="L47708">
        <v>2</v>
      </c>
      <c r="M47708" t="s">
        <v>22</v>
      </c>
      <c r="N47708">
        <v>200</v>
      </c>
      <c r="O47708">
        <v>4</v>
      </c>
      <c r="P47708">
        <v>1</v>
      </c>
      <c r="Q47708" t="s">
        <v>23</v>
      </c>
      <c r="R47708">
        <v>4</v>
      </c>
      <c r="S47708" t="s">
        <v>24</v>
      </c>
    </row>
    <row r="47709" spans="1:19" x14ac:dyDescent="0.35">
      <c r="A47709">
        <v>52</v>
      </c>
      <c r="B47709" t="s">
        <v>18</v>
      </c>
      <c r="C47709">
        <f t="shared" si="745"/>
        <v>0</v>
      </c>
      <c r="D47709" t="s">
        <v>25</v>
      </c>
      <c r="E47709">
        <v>1261</v>
      </c>
      <c r="F47709" t="s">
        <v>20</v>
      </c>
      <c r="G47709">
        <v>22</v>
      </c>
      <c r="H47709">
        <v>2</v>
      </c>
      <c r="I47709" t="s">
        <v>36</v>
      </c>
      <c r="J47709">
        <v>1</v>
      </c>
      <c r="K47709">
        <v>47708</v>
      </c>
      <c r="L47709">
        <v>4</v>
      </c>
      <c r="M47709" t="s">
        <v>28</v>
      </c>
      <c r="N47709">
        <v>121</v>
      </c>
      <c r="O47709">
        <v>4</v>
      </c>
      <c r="P47709">
        <v>3</v>
      </c>
      <c r="Q47709" t="s">
        <v>34</v>
      </c>
      <c r="R47709">
        <v>1</v>
      </c>
      <c r="S47709" t="s">
        <v>38</v>
      </c>
    </row>
    <row r="47710" spans="1:19" x14ac:dyDescent="0.35">
      <c r="A47710">
        <v>23</v>
      </c>
      <c r="B47710" t="s">
        <v>18</v>
      </c>
      <c r="C47710">
        <f t="shared" si="745"/>
        <v>0</v>
      </c>
      <c r="D47710" t="s">
        <v>42</v>
      </c>
      <c r="E47710">
        <v>1446</v>
      </c>
      <c r="F47710" t="s">
        <v>26</v>
      </c>
      <c r="G47710">
        <v>5</v>
      </c>
      <c r="H47710">
        <v>1</v>
      </c>
      <c r="I47710" t="s">
        <v>27</v>
      </c>
      <c r="J47710">
        <v>1</v>
      </c>
      <c r="K47710">
        <v>47709</v>
      </c>
      <c r="L47710">
        <v>4</v>
      </c>
      <c r="M47710" t="s">
        <v>22</v>
      </c>
      <c r="N47710">
        <v>170</v>
      </c>
      <c r="O47710">
        <v>4</v>
      </c>
      <c r="P47710">
        <v>1</v>
      </c>
      <c r="Q47710" t="s">
        <v>23</v>
      </c>
      <c r="R47710">
        <v>1</v>
      </c>
      <c r="S47710" t="s">
        <v>38</v>
      </c>
    </row>
    <row r="47711" spans="1:19" x14ac:dyDescent="0.35">
      <c r="A47711">
        <v>44</v>
      </c>
      <c r="B47711" t="s">
        <v>18</v>
      </c>
      <c r="C47711">
        <f t="shared" si="745"/>
        <v>0</v>
      </c>
      <c r="D47711" t="s">
        <v>25</v>
      </c>
      <c r="E47711">
        <v>1278</v>
      </c>
      <c r="F47711" t="s">
        <v>39</v>
      </c>
      <c r="G47711">
        <v>23</v>
      </c>
      <c r="H47711">
        <v>3</v>
      </c>
      <c r="I47711" t="s">
        <v>36</v>
      </c>
      <c r="J47711">
        <v>1</v>
      </c>
      <c r="K47711">
        <v>47710</v>
      </c>
      <c r="L47711">
        <v>1</v>
      </c>
      <c r="M47711" t="s">
        <v>22</v>
      </c>
      <c r="N47711">
        <v>63</v>
      </c>
      <c r="O47711">
        <v>2</v>
      </c>
      <c r="P47711">
        <v>3</v>
      </c>
      <c r="Q47711" t="s">
        <v>46</v>
      </c>
      <c r="R47711">
        <v>1</v>
      </c>
      <c r="S47711" t="s">
        <v>30</v>
      </c>
    </row>
    <row r="47712" spans="1:19" x14ac:dyDescent="0.35">
      <c r="A47712">
        <v>55</v>
      </c>
      <c r="B47712" t="s">
        <v>31</v>
      </c>
      <c r="C47712">
        <f t="shared" si="745"/>
        <v>1</v>
      </c>
      <c r="D47712" t="s">
        <v>19</v>
      </c>
      <c r="E47712">
        <v>1246</v>
      </c>
      <c r="F47712" t="s">
        <v>20</v>
      </c>
      <c r="G47712">
        <v>35</v>
      </c>
      <c r="H47712">
        <v>2</v>
      </c>
      <c r="I47712" t="s">
        <v>33</v>
      </c>
      <c r="J47712">
        <v>1</v>
      </c>
      <c r="K47712">
        <v>47711</v>
      </c>
      <c r="L47712">
        <v>4</v>
      </c>
      <c r="M47712" t="s">
        <v>28</v>
      </c>
      <c r="N47712">
        <v>93</v>
      </c>
      <c r="O47712">
        <v>2</v>
      </c>
      <c r="P47712">
        <v>4</v>
      </c>
      <c r="Q47712" t="s">
        <v>46</v>
      </c>
      <c r="R47712">
        <v>3</v>
      </c>
      <c r="S47712" t="s">
        <v>38</v>
      </c>
    </row>
    <row r="47713" spans="1:19" x14ac:dyDescent="0.35">
      <c r="A47713">
        <v>40</v>
      </c>
      <c r="B47713" t="s">
        <v>31</v>
      </c>
      <c r="C47713">
        <f t="shared" si="745"/>
        <v>1</v>
      </c>
      <c r="D47713" t="s">
        <v>19</v>
      </c>
      <c r="E47713">
        <v>283</v>
      </c>
      <c r="F47713" t="s">
        <v>26</v>
      </c>
      <c r="G47713">
        <v>25</v>
      </c>
      <c r="H47713">
        <v>5</v>
      </c>
      <c r="I47713" t="s">
        <v>43</v>
      </c>
      <c r="J47713">
        <v>1</v>
      </c>
      <c r="K47713">
        <v>47712</v>
      </c>
      <c r="L47713">
        <v>3</v>
      </c>
      <c r="M47713" t="s">
        <v>22</v>
      </c>
      <c r="N47713">
        <v>80</v>
      </c>
      <c r="O47713">
        <v>2</v>
      </c>
      <c r="P47713">
        <v>3</v>
      </c>
      <c r="Q47713" t="s">
        <v>26</v>
      </c>
      <c r="R47713">
        <v>2</v>
      </c>
      <c r="S47713" t="s">
        <v>24</v>
      </c>
    </row>
    <row r="47714" spans="1:19" x14ac:dyDescent="0.35">
      <c r="A47714">
        <v>25</v>
      </c>
      <c r="B47714" t="s">
        <v>31</v>
      </c>
      <c r="C47714">
        <f t="shared" si="745"/>
        <v>1</v>
      </c>
      <c r="D47714" t="s">
        <v>19</v>
      </c>
      <c r="E47714">
        <v>712</v>
      </c>
      <c r="F47714" t="s">
        <v>32</v>
      </c>
      <c r="G47714">
        <v>11</v>
      </c>
      <c r="H47714">
        <v>1</v>
      </c>
      <c r="I47714" t="s">
        <v>21</v>
      </c>
      <c r="J47714">
        <v>1</v>
      </c>
      <c r="K47714">
        <v>47713</v>
      </c>
      <c r="L47714">
        <v>4</v>
      </c>
      <c r="M47714" t="s">
        <v>22</v>
      </c>
      <c r="N47714">
        <v>156</v>
      </c>
      <c r="O47714">
        <v>2</v>
      </c>
      <c r="P47714">
        <v>3</v>
      </c>
      <c r="Q47714" t="s">
        <v>45</v>
      </c>
      <c r="R47714">
        <v>1</v>
      </c>
      <c r="S47714" t="s">
        <v>24</v>
      </c>
    </row>
    <row r="47715" spans="1:19" x14ac:dyDescent="0.35">
      <c r="A47715">
        <v>34</v>
      </c>
      <c r="B47715" t="s">
        <v>18</v>
      </c>
      <c r="C47715">
        <f t="shared" si="745"/>
        <v>0</v>
      </c>
      <c r="D47715" t="s">
        <v>19</v>
      </c>
      <c r="E47715">
        <v>132</v>
      </c>
      <c r="F47715" t="s">
        <v>26</v>
      </c>
      <c r="G47715">
        <v>26</v>
      </c>
      <c r="H47715">
        <v>2</v>
      </c>
      <c r="I47715" t="s">
        <v>33</v>
      </c>
      <c r="J47715">
        <v>1</v>
      </c>
      <c r="K47715">
        <v>47714</v>
      </c>
      <c r="L47715">
        <v>1</v>
      </c>
      <c r="M47715" t="s">
        <v>22</v>
      </c>
      <c r="N47715">
        <v>130</v>
      </c>
      <c r="O47715">
        <v>4</v>
      </c>
      <c r="P47715">
        <v>5</v>
      </c>
      <c r="Q47715" t="s">
        <v>37</v>
      </c>
      <c r="R47715">
        <v>1</v>
      </c>
      <c r="S47715" t="s">
        <v>24</v>
      </c>
    </row>
    <row r="47716" spans="1:19" x14ac:dyDescent="0.35">
      <c r="A47716">
        <v>37</v>
      </c>
      <c r="B47716" t="s">
        <v>18</v>
      </c>
      <c r="C47716">
        <f t="shared" si="745"/>
        <v>0</v>
      </c>
      <c r="D47716" t="s">
        <v>42</v>
      </c>
      <c r="E47716">
        <v>365</v>
      </c>
      <c r="F47716" t="s">
        <v>44</v>
      </c>
      <c r="G47716">
        <v>50</v>
      </c>
      <c r="H47716">
        <v>3</v>
      </c>
      <c r="I47716" t="s">
        <v>43</v>
      </c>
      <c r="J47716">
        <v>1</v>
      </c>
      <c r="K47716">
        <v>47715</v>
      </c>
      <c r="L47716">
        <v>3</v>
      </c>
      <c r="M47716" t="s">
        <v>28</v>
      </c>
      <c r="N47716">
        <v>117</v>
      </c>
      <c r="O47716">
        <v>1</v>
      </c>
      <c r="P47716">
        <v>1</v>
      </c>
      <c r="Q47716" t="s">
        <v>41</v>
      </c>
      <c r="R47716">
        <v>3</v>
      </c>
      <c r="S47716" t="s">
        <v>30</v>
      </c>
    </row>
    <row r="47717" spans="1:19" x14ac:dyDescent="0.35">
      <c r="A47717">
        <v>55</v>
      </c>
      <c r="B47717" t="s">
        <v>18</v>
      </c>
      <c r="C47717">
        <f t="shared" si="745"/>
        <v>0</v>
      </c>
      <c r="D47717" t="s">
        <v>19</v>
      </c>
      <c r="E47717">
        <v>1341</v>
      </c>
      <c r="F47717" t="s">
        <v>35</v>
      </c>
      <c r="G47717">
        <v>25</v>
      </c>
      <c r="H47717">
        <v>1</v>
      </c>
      <c r="I47717" t="s">
        <v>26</v>
      </c>
      <c r="J47717">
        <v>1</v>
      </c>
      <c r="K47717">
        <v>47716</v>
      </c>
      <c r="L47717">
        <v>4</v>
      </c>
      <c r="M47717" t="s">
        <v>28</v>
      </c>
      <c r="N47717">
        <v>43</v>
      </c>
      <c r="O47717">
        <v>2</v>
      </c>
      <c r="P47717">
        <v>3</v>
      </c>
      <c r="Q47717" t="s">
        <v>34</v>
      </c>
      <c r="R47717">
        <v>3</v>
      </c>
      <c r="S47717" t="s">
        <v>30</v>
      </c>
    </row>
    <row r="47718" spans="1:19" x14ac:dyDescent="0.35">
      <c r="A47718">
        <v>55</v>
      </c>
      <c r="B47718" t="s">
        <v>31</v>
      </c>
      <c r="C47718">
        <f t="shared" si="745"/>
        <v>1</v>
      </c>
      <c r="D47718" t="s">
        <v>25</v>
      </c>
      <c r="E47718">
        <v>951</v>
      </c>
      <c r="F47718" t="s">
        <v>44</v>
      </c>
      <c r="G47718">
        <v>47</v>
      </c>
      <c r="H47718">
        <v>1</v>
      </c>
      <c r="I47718" t="s">
        <v>26</v>
      </c>
      <c r="J47718">
        <v>1</v>
      </c>
      <c r="K47718">
        <v>47717</v>
      </c>
      <c r="L47718">
        <v>4</v>
      </c>
      <c r="M47718" t="s">
        <v>28</v>
      </c>
      <c r="N47718">
        <v>134</v>
      </c>
      <c r="O47718">
        <v>2</v>
      </c>
      <c r="P47718">
        <v>3</v>
      </c>
      <c r="Q47718" t="s">
        <v>34</v>
      </c>
      <c r="R47718">
        <v>1</v>
      </c>
      <c r="S47718" t="s">
        <v>24</v>
      </c>
    </row>
    <row r="47719" spans="1:19" x14ac:dyDescent="0.35">
      <c r="A47719">
        <v>29</v>
      </c>
      <c r="B47719" t="s">
        <v>31</v>
      </c>
      <c r="C47719">
        <f t="shared" si="745"/>
        <v>1</v>
      </c>
      <c r="D47719" t="s">
        <v>25</v>
      </c>
      <c r="E47719">
        <v>1312</v>
      </c>
      <c r="F47719" t="s">
        <v>44</v>
      </c>
      <c r="G47719">
        <v>2</v>
      </c>
      <c r="H47719">
        <v>5</v>
      </c>
      <c r="I47719" t="s">
        <v>27</v>
      </c>
      <c r="J47719">
        <v>1</v>
      </c>
      <c r="K47719">
        <v>47718</v>
      </c>
      <c r="L47719">
        <v>2</v>
      </c>
      <c r="M47719" t="s">
        <v>28</v>
      </c>
      <c r="N47719">
        <v>121</v>
      </c>
      <c r="O47719">
        <v>1</v>
      </c>
      <c r="P47719">
        <v>4</v>
      </c>
      <c r="Q47719" t="s">
        <v>46</v>
      </c>
      <c r="R47719">
        <v>3</v>
      </c>
      <c r="S47719" t="s">
        <v>30</v>
      </c>
    </row>
    <row r="47720" spans="1:19" x14ac:dyDescent="0.35">
      <c r="A47720">
        <v>35</v>
      </c>
      <c r="B47720" t="s">
        <v>18</v>
      </c>
      <c r="C47720">
        <f t="shared" si="745"/>
        <v>0</v>
      </c>
      <c r="D47720" t="s">
        <v>19</v>
      </c>
      <c r="E47720">
        <v>908</v>
      </c>
      <c r="F47720" t="s">
        <v>39</v>
      </c>
      <c r="G47720">
        <v>14</v>
      </c>
      <c r="H47720">
        <v>4</v>
      </c>
      <c r="I47720" t="s">
        <v>33</v>
      </c>
      <c r="J47720">
        <v>1</v>
      </c>
      <c r="K47720">
        <v>47719</v>
      </c>
      <c r="L47720">
        <v>4</v>
      </c>
      <c r="M47720" t="s">
        <v>28</v>
      </c>
      <c r="N47720">
        <v>195</v>
      </c>
      <c r="O47720">
        <v>4</v>
      </c>
      <c r="P47720">
        <v>2</v>
      </c>
      <c r="Q47720" t="s">
        <v>40</v>
      </c>
      <c r="R47720">
        <v>4</v>
      </c>
      <c r="S47720" t="s">
        <v>38</v>
      </c>
    </row>
    <row r="47721" spans="1:19" x14ac:dyDescent="0.35">
      <c r="A47721">
        <v>43</v>
      </c>
      <c r="B47721" t="s">
        <v>18</v>
      </c>
      <c r="C47721">
        <f t="shared" si="745"/>
        <v>0</v>
      </c>
      <c r="D47721" t="s">
        <v>42</v>
      </c>
      <c r="E47721">
        <v>577</v>
      </c>
      <c r="F47721" t="s">
        <v>44</v>
      </c>
      <c r="G47721">
        <v>26</v>
      </c>
      <c r="H47721">
        <v>2</v>
      </c>
      <c r="I47721" t="s">
        <v>21</v>
      </c>
      <c r="J47721">
        <v>1</v>
      </c>
      <c r="K47721">
        <v>47720</v>
      </c>
      <c r="L47721">
        <v>1</v>
      </c>
      <c r="M47721" t="s">
        <v>22</v>
      </c>
      <c r="N47721">
        <v>118</v>
      </c>
      <c r="O47721">
        <v>1</v>
      </c>
      <c r="P47721">
        <v>2</v>
      </c>
      <c r="Q47721" t="s">
        <v>45</v>
      </c>
      <c r="R47721">
        <v>1</v>
      </c>
      <c r="S47721" t="s">
        <v>30</v>
      </c>
    </row>
    <row r="47722" spans="1:19" x14ac:dyDescent="0.35">
      <c r="A47722">
        <v>33</v>
      </c>
      <c r="B47722" t="s">
        <v>18</v>
      </c>
      <c r="C47722">
        <f t="shared" si="745"/>
        <v>0</v>
      </c>
      <c r="D47722" t="s">
        <v>25</v>
      </c>
      <c r="E47722">
        <v>738</v>
      </c>
      <c r="F47722" t="s">
        <v>20</v>
      </c>
      <c r="G47722">
        <v>27</v>
      </c>
      <c r="H47722">
        <v>3</v>
      </c>
      <c r="I47722" t="s">
        <v>26</v>
      </c>
      <c r="J47722">
        <v>1</v>
      </c>
      <c r="K47722">
        <v>47721</v>
      </c>
      <c r="L47722">
        <v>4</v>
      </c>
      <c r="M47722" t="s">
        <v>28</v>
      </c>
      <c r="N47722">
        <v>119</v>
      </c>
      <c r="O47722">
        <v>1</v>
      </c>
      <c r="P47722">
        <v>2</v>
      </c>
      <c r="Q47722" t="s">
        <v>46</v>
      </c>
      <c r="R47722">
        <v>1</v>
      </c>
      <c r="S47722" t="s">
        <v>30</v>
      </c>
    </row>
    <row r="47723" spans="1:19" x14ac:dyDescent="0.35">
      <c r="A47723">
        <v>18</v>
      </c>
      <c r="B47723" t="s">
        <v>31</v>
      </c>
      <c r="C47723">
        <f t="shared" si="745"/>
        <v>1</v>
      </c>
      <c r="D47723" t="s">
        <v>19</v>
      </c>
      <c r="E47723">
        <v>903</v>
      </c>
      <c r="F47723" t="s">
        <v>26</v>
      </c>
      <c r="G47723">
        <v>39</v>
      </c>
      <c r="H47723">
        <v>4</v>
      </c>
      <c r="I47723" t="s">
        <v>27</v>
      </c>
      <c r="J47723">
        <v>1</v>
      </c>
      <c r="K47723">
        <v>47722</v>
      </c>
      <c r="L47723">
        <v>3</v>
      </c>
      <c r="M47723" t="s">
        <v>22</v>
      </c>
      <c r="N47723">
        <v>169</v>
      </c>
      <c r="O47723">
        <v>4</v>
      </c>
      <c r="P47723">
        <v>4</v>
      </c>
      <c r="Q47723" t="s">
        <v>29</v>
      </c>
      <c r="R47723">
        <v>3</v>
      </c>
      <c r="S47723" t="s">
        <v>38</v>
      </c>
    </row>
    <row r="47724" spans="1:19" x14ac:dyDescent="0.35">
      <c r="A47724">
        <v>30</v>
      </c>
      <c r="B47724" t="s">
        <v>31</v>
      </c>
      <c r="C47724">
        <f t="shared" si="745"/>
        <v>1</v>
      </c>
      <c r="D47724" t="s">
        <v>19</v>
      </c>
      <c r="E47724">
        <v>1442</v>
      </c>
      <c r="F47724" t="s">
        <v>20</v>
      </c>
      <c r="G47724">
        <v>34</v>
      </c>
      <c r="H47724">
        <v>3</v>
      </c>
      <c r="I47724" t="s">
        <v>43</v>
      </c>
      <c r="J47724">
        <v>1</v>
      </c>
      <c r="K47724">
        <v>47723</v>
      </c>
      <c r="L47724">
        <v>1</v>
      </c>
      <c r="M47724" t="s">
        <v>28</v>
      </c>
      <c r="N47724">
        <v>83</v>
      </c>
      <c r="O47724">
        <v>3</v>
      </c>
      <c r="P47724">
        <v>3</v>
      </c>
      <c r="Q47724" t="s">
        <v>23</v>
      </c>
      <c r="R47724">
        <v>2</v>
      </c>
      <c r="S47724" t="s">
        <v>38</v>
      </c>
    </row>
    <row r="47725" spans="1:19" x14ac:dyDescent="0.35">
      <c r="A47725">
        <v>18</v>
      </c>
      <c r="B47725" t="s">
        <v>31</v>
      </c>
      <c r="C47725">
        <f t="shared" si="745"/>
        <v>1</v>
      </c>
      <c r="D47725" t="s">
        <v>25</v>
      </c>
      <c r="E47725">
        <v>472</v>
      </c>
      <c r="F47725" t="s">
        <v>39</v>
      </c>
      <c r="G47725">
        <v>18</v>
      </c>
      <c r="H47725">
        <v>1</v>
      </c>
      <c r="I47725" t="s">
        <v>26</v>
      </c>
      <c r="J47725">
        <v>1</v>
      </c>
      <c r="K47725">
        <v>47724</v>
      </c>
      <c r="L47725">
        <v>2</v>
      </c>
      <c r="M47725" t="s">
        <v>28</v>
      </c>
      <c r="N47725">
        <v>91</v>
      </c>
      <c r="O47725">
        <v>1</v>
      </c>
      <c r="P47725">
        <v>1</v>
      </c>
      <c r="Q47725" t="s">
        <v>34</v>
      </c>
      <c r="R47725">
        <v>1</v>
      </c>
      <c r="S47725" t="s">
        <v>38</v>
      </c>
    </row>
    <row r="47726" spans="1:19" x14ac:dyDescent="0.35">
      <c r="A47726">
        <v>31</v>
      </c>
      <c r="B47726" t="s">
        <v>18</v>
      </c>
      <c r="C47726">
        <f t="shared" si="745"/>
        <v>0</v>
      </c>
      <c r="D47726" t="s">
        <v>42</v>
      </c>
      <c r="E47726">
        <v>1380</v>
      </c>
      <c r="F47726" t="s">
        <v>35</v>
      </c>
      <c r="G47726">
        <v>38</v>
      </c>
      <c r="H47726">
        <v>5</v>
      </c>
      <c r="I47726" t="s">
        <v>33</v>
      </c>
      <c r="J47726">
        <v>1</v>
      </c>
      <c r="K47726">
        <v>47725</v>
      </c>
      <c r="L47726">
        <v>3</v>
      </c>
      <c r="M47726" t="s">
        <v>22</v>
      </c>
      <c r="N47726">
        <v>109</v>
      </c>
      <c r="O47726">
        <v>2</v>
      </c>
      <c r="P47726">
        <v>1</v>
      </c>
      <c r="Q47726" t="s">
        <v>46</v>
      </c>
      <c r="R47726">
        <v>4</v>
      </c>
      <c r="S47726" t="s">
        <v>30</v>
      </c>
    </row>
    <row r="47727" spans="1:19" x14ac:dyDescent="0.35">
      <c r="A47727">
        <v>51</v>
      </c>
      <c r="B47727" t="s">
        <v>31</v>
      </c>
      <c r="C47727">
        <f t="shared" si="745"/>
        <v>1</v>
      </c>
      <c r="D47727" t="s">
        <v>19</v>
      </c>
      <c r="E47727">
        <v>1496</v>
      </c>
      <c r="F47727" t="s">
        <v>35</v>
      </c>
      <c r="G47727">
        <v>13</v>
      </c>
      <c r="H47727">
        <v>1</v>
      </c>
      <c r="I47727" t="s">
        <v>27</v>
      </c>
      <c r="J47727">
        <v>1</v>
      </c>
      <c r="K47727">
        <v>47726</v>
      </c>
      <c r="L47727">
        <v>4</v>
      </c>
      <c r="M47727" t="s">
        <v>28</v>
      </c>
      <c r="N47727">
        <v>31</v>
      </c>
      <c r="O47727">
        <v>1</v>
      </c>
      <c r="P47727">
        <v>4</v>
      </c>
      <c r="Q47727" t="s">
        <v>26</v>
      </c>
      <c r="R47727">
        <v>2</v>
      </c>
      <c r="S47727" t="s">
        <v>30</v>
      </c>
    </row>
    <row r="47728" spans="1:19" x14ac:dyDescent="0.35">
      <c r="A47728">
        <v>54</v>
      </c>
      <c r="B47728" t="s">
        <v>31</v>
      </c>
      <c r="C47728">
        <f t="shared" si="745"/>
        <v>1</v>
      </c>
      <c r="D47728" t="s">
        <v>25</v>
      </c>
      <c r="E47728">
        <v>406</v>
      </c>
      <c r="F47728" t="s">
        <v>32</v>
      </c>
      <c r="G47728">
        <v>29</v>
      </c>
      <c r="H47728">
        <v>4</v>
      </c>
      <c r="I47728" t="s">
        <v>21</v>
      </c>
      <c r="J47728">
        <v>1</v>
      </c>
      <c r="K47728">
        <v>47727</v>
      </c>
      <c r="L47728">
        <v>3</v>
      </c>
      <c r="M47728" t="s">
        <v>22</v>
      </c>
      <c r="N47728">
        <v>115</v>
      </c>
      <c r="O47728">
        <v>2</v>
      </c>
      <c r="P47728">
        <v>5</v>
      </c>
      <c r="Q47728" t="s">
        <v>40</v>
      </c>
      <c r="R47728">
        <v>3</v>
      </c>
      <c r="S47728" t="s">
        <v>38</v>
      </c>
    </row>
    <row r="47729" spans="1:19" x14ac:dyDescent="0.35">
      <c r="A47729">
        <v>54</v>
      </c>
      <c r="B47729" t="s">
        <v>18</v>
      </c>
      <c r="C47729">
        <f t="shared" si="745"/>
        <v>0</v>
      </c>
      <c r="D47729" t="s">
        <v>42</v>
      </c>
      <c r="E47729">
        <v>1157</v>
      </c>
      <c r="F47729" t="s">
        <v>39</v>
      </c>
      <c r="G47729">
        <v>39</v>
      </c>
      <c r="H47729">
        <v>3</v>
      </c>
      <c r="I47729" t="s">
        <v>36</v>
      </c>
      <c r="J47729">
        <v>1</v>
      </c>
      <c r="K47729">
        <v>47728</v>
      </c>
      <c r="L47729">
        <v>2</v>
      </c>
      <c r="M47729" t="s">
        <v>22</v>
      </c>
      <c r="N47729">
        <v>147</v>
      </c>
      <c r="O47729">
        <v>1</v>
      </c>
      <c r="P47729">
        <v>1</v>
      </c>
      <c r="Q47729" t="s">
        <v>41</v>
      </c>
      <c r="R47729">
        <v>1</v>
      </c>
      <c r="S47729" t="s">
        <v>38</v>
      </c>
    </row>
    <row r="47730" spans="1:19" x14ac:dyDescent="0.35">
      <c r="A47730">
        <v>52</v>
      </c>
      <c r="B47730" t="s">
        <v>31</v>
      </c>
      <c r="C47730">
        <f t="shared" si="745"/>
        <v>1</v>
      </c>
      <c r="D47730" t="s">
        <v>25</v>
      </c>
      <c r="E47730">
        <v>940</v>
      </c>
      <c r="F47730" t="s">
        <v>39</v>
      </c>
      <c r="G47730">
        <v>27</v>
      </c>
      <c r="H47730">
        <v>2</v>
      </c>
      <c r="I47730" t="s">
        <v>43</v>
      </c>
      <c r="J47730">
        <v>1</v>
      </c>
      <c r="K47730">
        <v>47729</v>
      </c>
      <c r="L47730">
        <v>2</v>
      </c>
      <c r="M47730" t="s">
        <v>28</v>
      </c>
      <c r="N47730">
        <v>76</v>
      </c>
      <c r="O47730">
        <v>3</v>
      </c>
      <c r="P47730">
        <v>1</v>
      </c>
      <c r="Q47730" t="s">
        <v>23</v>
      </c>
      <c r="R47730">
        <v>3</v>
      </c>
      <c r="S47730" t="s">
        <v>30</v>
      </c>
    </row>
    <row r="47731" spans="1:19" x14ac:dyDescent="0.35">
      <c r="A47731">
        <v>57</v>
      </c>
      <c r="B47731" t="s">
        <v>31</v>
      </c>
      <c r="C47731">
        <f t="shared" si="745"/>
        <v>1</v>
      </c>
      <c r="D47731" t="s">
        <v>42</v>
      </c>
      <c r="E47731">
        <v>162</v>
      </c>
      <c r="F47731" t="s">
        <v>35</v>
      </c>
      <c r="G47731">
        <v>25</v>
      </c>
      <c r="H47731">
        <v>1</v>
      </c>
      <c r="I47731" t="s">
        <v>33</v>
      </c>
      <c r="J47731">
        <v>1</v>
      </c>
      <c r="K47731">
        <v>47730</v>
      </c>
      <c r="L47731">
        <v>2</v>
      </c>
      <c r="M47731" t="s">
        <v>28</v>
      </c>
      <c r="N47731">
        <v>180</v>
      </c>
      <c r="O47731">
        <v>3</v>
      </c>
      <c r="P47731">
        <v>1</v>
      </c>
      <c r="Q47731" t="s">
        <v>23</v>
      </c>
      <c r="R47731">
        <v>4</v>
      </c>
      <c r="S47731" t="s">
        <v>38</v>
      </c>
    </row>
    <row r="47732" spans="1:19" x14ac:dyDescent="0.35">
      <c r="A47732">
        <v>47</v>
      </c>
      <c r="B47732" t="s">
        <v>31</v>
      </c>
      <c r="C47732">
        <f t="shared" si="745"/>
        <v>1</v>
      </c>
      <c r="D47732" t="s">
        <v>25</v>
      </c>
      <c r="E47732">
        <v>122</v>
      </c>
      <c r="F47732" t="s">
        <v>26</v>
      </c>
      <c r="G47732">
        <v>13</v>
      </c>
      <c r="H47732">
        <v>3</v>
      </c>
      <c r="I47732" t="s">
        <v>26</v>
      </c>
      <c r="J47732">
        <v>1</v>
      </c>
      <c r="K47732">
        <v>47731</v>
      </c>
      <c r="L47732">
        <v>2</v>
      </c>
      <c r="M47732" t="s">
        <v>22</v>
      </c>
      <c r="N47732">
        <v>91</v>
      </c>
      <c r="O47732">
        <v>4</v>
      </c>
      <c r="P47732">
        <v>1</v>
      </c>
      <c r="Q47732" t="s">
        <v>41</v>
      </c>
      <c r="R47732">
        <v>3</v>
      </c>
      <c r="S47732" t="s">
        <v>24</v>
      </c>
    </row>
    <row r="47733" spans="1:19" x14ac:dyDescent="0.35">
      <c r="A47733">
        <v>31</v>
      </c>
      <c r="B47733" t="s">
        <v>18</v>
      </c>
      <c r="C47733">
        <f t="shared" si="745"/>
        <v>0</v>
      </c>
      <c r="D47733" t="s">
        <v>42</v>
      </c>
      <c r="E47733">
        <v>475</v>
      </c>
      <c r="F47733" t="s">
        <v>26</v>
      </c>
      <c r="G47733">
        <v>37</v>
      </c>
      <c r="H47733">
        <v>4</v>
      </c>
      <c r="I47733" t="s">
        <v>36</v>
      </c>
      <c r="J47733">
        <v>1</v>
      </c>
      <c r="K47733">
        <v>47732</v>
      </c>
      <c r="L47733">
        <v>4</v>
      </c>
      <c r="M47733" t="s">
        <v>22</v>
      </c>
      <c r="N47733">
        <v>100</v>
      </c>
      <c r="O47733">
        <v>2</v>
      </c>
      <c r="P47733">
        <v>4</v>
      </c>
      <c r="Q47733" t="s">
        <v>23</v>
      </c>
      <c r="R47733">
        <v>2</v>
      </c>
      <c r="S47733" t="s">
        <v>30</v>
      </c>
    </row>
    <row r="47734" spans="1:19" x14ac:dyDescent="0.35">
      <c r="A47734">
        <v>49</v>
      </c>
      <c r="B47734" t="s">
        <v>31</v>
      </c>
      <c r="C47734">
        <f t="shared" si="745"/>
        <v>1</v>
      </c>
      <c r="D47734" t="s">
        <v>25</v>
      </c>
      <c r="E47734">
        <v>1222</v>
      </c>
      <c r="F47734" t="s">
        <v>32</v>
      </c>
      <c r="G47734">
        <v>42</v>
      </c>
      <c r="H47734">
        <v>5</v>
      </c>
      <c r="I47734" t="s">
        <v>43</v>
      </c>
      <c r="J47734">
        <v>1</v>
      </c>
      <c r="K47734">
        <v>47733</v>
      </c>
      <c r="L47734">
        <v>2</v>
      </c>
      <c r="M47734" t="s">
        <v>22</v>
      </c>
      <c r="N47734">
        <v>167</v>
      </c>
      <c r="O47734">
        <v>3</v>
      </c>
      <c r="P47734">
        <v>5</v>
      </c>
      <c r="Q47734" t="s">
        <v>34</v>
      </c>
      <c r="R47734">
        <v>1</v>
      </c>
      <c r="S47734" t="s">
        <v>30</v>
      </c>
    </row>
    <row r="47735" spans="1:19" x14ac:dyDescent="0.35">
      <c r="A47735">
        <v>36</v>
      </c>
      <c r="B47735" t="s">
        <v>31</v>
      </c>
      <c r="C47735">
        <f t="shared" si="745"/>
        <v>1</v>
      </c>
      <c r="D47735" t="s">
        <v>42</v>
      </c>
      <c r="E47735">
        <v>612</v>
      </c>
      <c r="F47735" t="s">
        <v>20</v>
      </c>
      <c r="G47735">
        <v>13</v>
      </c>
      <c r="H47735">
        <v>4</v>
      </c>
      <c r="I47735" t="s">
        <v>43</v>
      </c>
      <c r="J47735">
        <v>1</v>
      </c>
      <c r="K47735">
        <v>47734</v>
      </c>
      <c r="L47735">
        <v>4</v>
      </c>
      <c r="M47735" t="s">
        <v>22</v>
      </c>
      <c r="N47735">
        <v>198</v>
      </c>
      <c r="O47735">
        <v>4</v>
      </c>
      <c r="P47735">
        <v>1</v>
      </c>
      <c r="Q47735" t="s">
        <v>47</v>
      </c>
      <c r="R47735">
        <v>2</v>
      </c>
      <c r="S47735" t="s">
        <v>30</v>
      </c>
    </row>
    <row r="47736" spans="1:19" x14ac:dyDescent="0.35">
      <c r="A47736">
        <v>27</v>
      </c>
      <c r="B47736" t="s">
        <v>31</v>
      </c>
      <c r="C47736">
        <f t="shared" si="745"/>
        <v>1</v>
      </c>
      <c r="D47736" t="s">
        <v>25</v>
      </c>
      <c r="E47736">
        <v>1342</v>
      </c>
      <c r="F47736" t="s">
        <v>32</v>
      </c>
      <c r="G47736">
        <v>46</v>
      </c>
      <c r="H47736">
        <v>5</v>
      </c>
      <c r="I47736" t="s">
        <v>27</v>
      </c>
      <c r="J47736">
        <v>1</v>
      </c>
      <c r="K47736">
        <v>47735</v>
      </c>
      <c r="L47736">
        <v>3</v>
      </c>
      <c r="M47736" t="s">
        <v>28</v>
      </c>
      <c r="N47736">
        <v>105</v>
      </c>
      <c r="O47736">
        <v>3</v>
      </c>
      <c r="P47736">
        <v>3</v>
      </c>
      <c r="Q47736" t="s">
        <v>40</v>
      </c>
      <c r="R47736">
        <v>1</v>
      </c>
      <c r="S47736" t="s">
        <v>24</v>
      </c>
    </row>
    <row r="47737" spans="1:19" x14ac:dyDescent="0.35">
      <c r="A47737">
        <v>38</v>
      </c>
      <c r="B47737" t="s">
        <v>18</v>
      </c>
      <c r="C47737">
        <f t="shared" si="745"/>
        <v>0</v>
      </c>
      <c r="D47737" t="s">
        <v>19</v>
      </c>
      <c r="E47737">
        <v>1404</v>
      </c>
      <c r="F47737" t="s">
        <v>39</v>
      </c>
      <c r="G47737">
        <v>15</v>
      </c>
      <c r="H47737">
        <v>5</v>
      </c>
      <c r="I47737" t="s">
        <v>33</v>
      </c>
      <c r="J47737">
        <v>1</v>
      </c>
      <c r="K47737">
        <v>47736</v>
      </c>
      <c r="L47737">
        <v>3</v>
      </c>
      <c r="M47737" t="s">
        <v>28</v>
      </c>
      <c r="N47737">
        <v>200</v>
      </c>
      <c r="O47737">
        <v>2</v>
      </c>
      <c r="P47737">
        <v>4</v>
      </c>
      <c r="Q47737" t="s">
        <v>47</v>
      </c>
      <c r="R47737">
        <v>4</v>
      </c>
      <c r="S47737" t="s">
        <v>24</v>
      </c>
    </row>
    <row r="47738" spans="1:19" x14ac:dyDescent="0.35">
      <c r="A47738">
        <v>32</v>
      </c>
      <c r="B47738" t="s">
        <v>31</v>
      </c>
      <c r="C47738">
        <f t="shared" si="745"/>
        <v>1</v>
      </c>
      <c r="D47738" t="s">
        <v>25</v>
      </c>
      <c r="E47738">
        <v>1089</v>
      </c>
      <c r="F47738" t="s">
        <v>39</v>
      </c>
      <c r="G47738">
        <v>36</v>
      </c>
      <c r="H47738">
        <v>1</v>
      </c>
      <c r="I47738" t="s">
        <v>26</v>
      </c>
      <c r="J47738">
        <v>1</v>
      </c>
      <c r="K47738">
        <v>47737</v>
      </c>
      <c r="L47738">
        <v>4</v>
      </c>
      <c r="M47738" t="s">
        <v>22</v>
      </c>
      <c r="N47738">
        <v>90</v>
      </c>
      <c r="O47738">
        <v>2</v>
      </c>
      <c r="P47738">
        <v>5</v>
      </c>
      <c r="Q47738" t="s">
        <v>37</v>
      </c>
      <c r="R47738">
        <v>4</v>
      </c>
      <c r="S47738" t="s">
        <v>38</v>
      </c>
    </row>
    <row r="47739" spans="1:19" x14ac:dyDescent="0.35">
      <c r="A47739">
        <v>26</v>
      </c>
      <c r="B47739" t="s">
        <v>31</v>
      </c>
      <c r="C47739">
        <f t="shared" si="745"/>
        <v>1</v>
      </c>
      <c r="D47739" t="s">
        <v>42</v>
      </c>
      <c r="E47739">
        <v>468</v>
      </c>
      <c r="F47739" t="s">
        <v>20</v>
      </c>
      <c r="G47739">
        <v>5</v>
      </c>
      <c r="H47739">
        <v>4</v>
      </c>
      <c r="I47739" t="s">
        <v>33</v>
      </c>
      <c r="J47739">
        <v>1</v>
      </c>
      <c r="K47739">
        <v>47738</v>
      </c>
      <c r="L47739">
        <v>4</v>
      </c>
      <c r="M47739" t="s">
        <v>28</v>
      </c>
      <c r="N47739">
        <v>117</v>
      </c>
      <c r="O47739">
        <v>4</v>
      </c>
      <c r="P47739">
        <v>1</v>
      </c>
      <c r="Q47739" t="s">
        <v>40</v>
      </c>
      <c r="R47739">
        <v>2</v>
      </c>
      <c r="S47739" t="s">
        <v>38</v>
      </c>
    </row>
    <row r="47740" spans="1:19" x14ac:dyDescent="0.35">
      <c r="A47740">
        <v>51</v>
      </c>
      <c r="B47740" t="s">
        <v>31</v>
      </c>
      <c r="C47740">
        <f t="shared" si="745"/>
        <v>1</v>
      </c>
      <c r="D47740" t="s">
        <v>25</v>
      </c>
      <c r="E47740">
        <v>952</v>
      </c>
      <c r="F47740" t="s">
        <v>20</v>
      </c>
      <c r="G47740">
        <v>46</v>
      </c>
      <c r="H47740">
        <v>2</v>
      </c>
      <c r="I47740" t="s">
        <v>33</v>
      </c>
      <c r="J47740">
        <v>1</v>
      </c>
      <c r="K47740">
        <v>47739</v>
      </c>
      <c r="L47740">
        <v>2</v>
      </c>
      <c r="M47740" t="s">
        <v>22</v>
      </c>
      <c r="N47740">
        <v>34</v>
      </c>
      <c r="O47740">
        <v>2</v>
      </c>
      <c r="P47740">
        <v>5</v>
      </c>
      <c r="Q47740" t="s">
        <v>23</v>
      </c>
      <c r="R47740">
        <v>4</v>
      </c>
      <c r="S47740" t="s">
        <v>24</v>
      </c>
    </row>
    <row r="47741" spans="1:19" x14ac:dyDescent="0.35">
      <c r="A47741">
        <v>58</v>
      </c>
      <c r="B47741" t="s">
        <v>18</v>
      </c>
      <c r="C47741">
        <f t="shared" si="745"/>
        <v>0</v>
      </c>
      <c r="D47741" t="s">
        <v>42</v>
      </c>
      <c r="E47741">
        <v>213</v>
      </c>
      <c r="F47741" t="s">
        <v>26</v>
      </c>
      <c r="G47741">
        <v>16</v>
      </c>
      <c r="H47741">
        <v>2</v>
      </c>
      <c r="I47741" t="s">
        <v>27</v>
      </c>
      <c r="J47741">
        <v>1</v>
      </c>
      <c r="K47741">
        <v>47740</v>
      </c>
      <c r="L47741">
        <v>2</v>
      </c>
      <c r="M47741" t="s">
        <v>22</v>
      </c>
      <c r="N47741">
        <v>108</v>
      </c>
      <c r="O47741">
        <v>4</v>
      </c>
      <c r="P47741">
        <v>3</v>
      </c>
      <c r="Q47741" t="s">
        <v>34</v>
      </c>
      <c r="R47741">
        <v>2</v>
      </c>
      <c r="S47741" t="s">
        <v>24</v>
      </c>
    </row>
    <row r="47742" spans="1:19" x14ac:dyDescent="0.35">
      <c r="A47742">
        <v>60</v>
      </c>
      <c r="B47742" t="s">
        <v>31</v>
      </c>
      <c r="C47742">
        <f t="shared" si="745"/>
        <v>1</v>
      </c>
      <c r="D47742" t="s">
        <v>42</v>
      </c>
      <c r="E47742">
        <v>1352</v>
      </c>
      <c r="F47742" t="s">
        <v>39</v>
      </c>
      <c r="G47742">
        <v>40</v>
      </c>
      <c r="H47742">
        <v>3</v>
      </c>
      <c r="I47742" t="s">
        <v>26</v>
      </c>
      <c r="J47742">
        <v>1</v>
      </c>
      <c r="K47742">
        <v>47741</v>
      </c>
      <c r="L47742">
        <v>2</v>
      </c>
      <c r="M47742" t="s">
        <v>22</v>
      </c>
      <c r="N47742">
        <v>85</v>
      </c>
      <c r="O47742">
        <v>1</v>
      </c>
      <c r="P47742">
        <v>5</v>
      </c>
      <c r="Q47742" t="s">
        <v>45</v>
      </c>
      <c r="R47742">
        <v>3</v>
      </c>
      <c r="S47742" t="s">
        <v>38</v>
      </c>
    </row>
    <row r="47743" spans="1:19" x14ac:dyDescent="0.35">
      <c r="A47743">
        <v>58</v>
      </c>
      <c r="B47743" t="s">
        <v>18</v>
      </c>
      <c r="C47743">
        <f t="shared" si="745"/>
        <v>0</v>
      </c>
      <c r="D47743" t="s">
        <v>42</v>
      </c>
      <c r="E47743">
        <v>1317</v>
      </c>
      <c r="F47743" t="s">
        <v>39</v>
      </c>
      <c r="G47743">
        <v>6</v>
      </c>
      <c r="H47743">
        <v>3</v>
      </c>
      <c r="I47743" t="s">
        <v>27</v>
      </c>
      <c r="J47743">
        <v>1</v>
      </c>
      <c r="K47743">
        <v>47742</v>
      </c>
      <c r="L47743">
        <v>4</v>
      </c>
      <c r="M47743" t="s">
        <v>22</v>
      </c>
      <c r="N47743">
        <v>101</v>
      </c>
      <c r="O47743">
        <v>4</v>
      </c>
      <c r="P47743">
        <v>3</v>
      </c>
      <c r="Q47743" t="s">
        <v>46</v>
      </c>
      <c r="R47743">
        <v>4</v>
      </c>
      <c r="S47743" t="s">
        <v>38</v>
      </c>
    </row>
    <row r="47744" spans="1:19" x14ac:dyDescent="0.35">
      <c r="A47744">
        <v>21</v>
      </c>
      <c r="B47744" t="s">
        <v>18</v>
      </c>
      <c r="C47744">
        <f t="shared" si="745"/>
        <v>0</v>
      </c>
      <c r="D47744" t="s">
        <v>42</v>
      </c>
      <c r="E47744">
        <v>1226</v>
      </c>
      <c r="F47744" t="s">
        <v>39</v>
      </c>
      <c r="G47744">
        <v>13</v>
      </c>
      <c r="H47744">
        <v>5</v>
      </c>
      <c r="I47744" t="s">
        <v>43</v>
      </c>
      <c r="J47744">
        <v>1</v>
      </c>
      <c r="K47744">
        <v>47743</v>
      </c>
      <c r="L47744">
        <v>3</v>
      </c>
      <c r="M47744" t="s">
        <v>22</v>
      </c>
      <c r="N47744">
        <v>102</v>
      </c>
      <c r="O47744">
        <v>3</v>
      </c>
      <c r="P47744">
        <v>5</v>
      </c>
      <c r="Q47744" t="s">
        <v>37</v>
      </c>
      <c r="R47744">
        <v>2</v>
      </c>
      <c r="S47744" t="s">
        <v>24</v>
      </c>
    </row>
    <row r="47745" spans="1:19" x14ac:dyDescent="0.35">
      <c r="A47745">
        <v>40</v>
      </c>
      <c r="B47745" t="s">
        <v>31</v>
      </c>
      <c r="C47745">
        <f t="shared" si="745"/>
        <v>1</v>
      </c>
      <c r="D47745" t="s">
        <v>25</v>
      </c>
      <c r="E47745">
        <v>190</v>
      </c>
      <c r="F47745" t="s">
        <v>20</v>
      </c>
      <c r="G47745">
        <v>42</v>
      </c>
      <c r="H47745">
        <v>2</v>
      </c>
      <c r="I47745" t="s">
        <v>33</v>
      </c>
      <c r="J47745">
        <v>1</v>
      </c>
      <c r="K47745">
        <v>47744</v>
      </c>
      <c r="L47745">
        <v>4</v>
      </c>
      <c r="M47745" t="s">
        <v>28</v>
      </c>
      <c r="N47745">
        <v>131</v>
      </c>
      <c r="O47745">
        <v>4</v>
      </c>
      <c r="P47745">
        <v>3</v>
      </c>
      <c r="Q47745" t="s">
        <v>40</v>
      </c>
      <c r="R47745">
        <v>3</v>
      </c>
      <c r="S47745" t="s">
        <v>38</v>
      </c>
    </row>
    <row r="47746" spans="1:19" x14ac:dyDescent="0.35">
      <c r="A47746">
        <v>28</v>
      </c>
      <c r="B47746" t="s">
        <v>31</v>
      </c>
      <c r="C47746">
        <f t="shared" ref="C47746:C47809" si="746">IF(B:B="No",0,1)</f>
        <v>1</v>
      </c>
      <c r="D47746" t="s">
        <v>42</v>
      </c>
      <c r="E47746">
        <v>188</v>
      </c>
      <c r="F47746" t="s">
        <v>26</v>
      </c>
      <c r="G47746">
        <v>35</v>
      </c>
      <c r="H47746">
        <v>5</v>
      </c>
      <c r="I47746" t="s">
        <v>36</v>
      </c>
      <c r="J47746">
        <v>1</v>
      </c>
      <c r="K47746">
        <v>47745</v>
      </c>
      <c r="L47746">
        <v>3</v>
      </c>
      <c r="M47746" t="s">
        <v>22</v>
      </c>
      <c r="N47746">
        <v>56</v>
      </c>
      <c r="O47746">
        <v>2</v>
      </c>
      <c r="P47746">
        <v>2</v>
      </c>
      <c r="Q47746" t="s">
        <v>41</v>
      </c>
      <c r="R47746">
        <v>3</v>
      </c>
      <c r="S47746" t="s">
        <v>30</v>
      </c>
    </row>
    <row r="47747" spans="1:19" x14ac:dyDescent="0.35">
      <c r="A47747">
        <v>21</v>
      </c>
      <c r="B47747" t="s">
        <v>18</v>
      </c>
      <c r="C47747">
        <f t="shared" si="746"/>
        <v>0</v>
      </c>
      <c r="D47747" t="s">
        <v>25</v>
      </c>
      <c r="E47747">
        <v>896</v>
      </c>
      <c r="F47747" t="s">
        <v>26</v>
      </c>
      <c r="G47747">
        <v>32</v>
      </c>
      <c r="H47747">
        <v>4</v>
      </c>
      <c r="I47747" t="s">
        <v>33</v>
      </c>
      <c r="J47747">
        <v>1</v>
      </c>
      <c r="K47747">
        <v>47746</v>
      </c>
      <c r="L47747">
        <v>2</v>
      </c>
      <c r="M47747" t="s">
        <v>22</v>
      </c>
      <c r="N47747">
        <v>162</v>
      </c>
      <c r="O47747">
        <v>3</v>
      </c>
      <c r="P47747">
        <v>5</v>
      </c>
      <c r="Q47747" t="s">
        <v>23</v>
      </c>
      <c r="R47747">
        <v>3</v>
      </c>
      <c r="S47747" t="s">
        <v>24</v>
      </c>
    </row>
    <row r="47748" spans="1:19" x14ac:dyDescent="0.35">
      <c r="A47748">
        <v>55</v>
      </c>
      <c r="B47748" t="s">
        <v>18</v>
      </c>
      <c r="C47748">
        <f t="shared" si="746"/>
        <v>0</v>
      </c>
      <c r="D47748" t="s">
        <v>19</v>
      </c>
      <c r="E47748">
        <v>1232</v>
      </c>
      <c r="F47748" t="s">
        <v>44</v>
      </c>
      <c r="G47748">
        <v>16</v>
      </c>
      <c r="H47748">
        <v>2</v>
      </c>
      <c r="I47748" t="s">
        <v>27</v>
      </c>
      <c r="J47748">
        <v>1</v>
      </c>
      <c r="K47748">
        <v>47747</v>
      </c>
      <c r="L47748">
        <v>3</v>
      </c>
      <c r="M47748" t="s">
        <v>22</v>
      </c>
      <c r="N47748">
        <v>123</v>
      </c>
      <c r="O47748">
        <v>3</v>
      </c>
      <c r="P47748">
        <v>3</v>
      </c>
      <c r="Q47748" t="s">
        <v>37</v>
      </c>
      <c r="R47748">
        <v>3</v>
      </c>
      <c r="S47748" t="s">
        <v>24</v>
      </c>
    </row>
    <row r="47749" spans="1:19" x14ac:dyDescent="0.35">
      <c r="A47749">
        <v>44</v>
      </c>
      <c r="B47749" t="s">
        <v>18</v>
      </c>
      <c r="C47749">
        <f t="shared" si="746"/>
        <v>0</v>
      </c>
      <c r="D47749" t="s">
        <v>25</v>
      </c>
      <c r="E47749">
        <v>498</v>
      </c>
      <c r="F47749" t="s">
        <v>44</v>
      </c>
      <c r="G47749">
        <v>16</v>
      </c>
      <c r="H47749">
        <v>4</v>
      </c>
      <c r="I47749" t="s">
        <v>36</v>
      </c>
      <c r="J47749">
        <v>1</v>
      </c>
      <c r="K47749">
        <v>47748</v>
      </c>
      <c r="L47749">
        <v>1</v>
      </c>
      <c r="M47749" t="s">
        <v>28</v>
      </c>
      <c r="N47749">
        <v>106</v>
      </c>
      <c r="O47749">
        <v>2</v>
      </c>
      <c r="P47749">
        <v>3</v>
      </c>
      <c r="Q47749" t="s">
        <v>26</v>
      </c>
      <c r="R47749">
        <v>3</v>
      </c>
      <c r="S47749" t="s">
        <v>30</v>
      </c>
    </row>
    <row r="47750" spans="1:19" x14ac:dyDescent="0.35">
      <c r="A47750">
        <v>23</v>
      </c>
      <c r="B47750" t="s">
        <v>31</v>
      </c>
      <c r="C47750">
        <f t="shared" si="746"/>
        <v>1</v>
      </c>
      <c r="D47750" t="s">
        <v>42</v>
      </c>
      <c r="E47750">
        <v>127</v>
      </c>
      <c r="F47750" t="s">
        <v>44</v>
      </c>
      <c r="G47750">
        <v>4</v>
      </c>
      <c r="H47750">
        <v>1</v>
      </c>
      <c r="I47750" t="s">
        <v>26</v>
      </c>
      <c r="J47750">
        <v>1</v>
      </c>
      <c r="K47750">
        <v>47749</v>
      </c>
      <c r="L47750">
        <v>2</v>
      </c>
      <c r="M47750" t="s">
        <v>22</v>
      </c>
      <c r="N47750">
        <v>112</v>
      </c>
      <c r="O47750">
        <v>4</v>
      </c>
      <c r="P47750">
        <v>2</v>
      </c>
      <c r="Q47750" t="s">
        <v>47</v>
      </c>
      <c r="R47750">
        <v>1</v>
      </c>
      <c r="S47750" t="s">
        <v>24</v>
      </c>
    </row>
    <row r="47751" spans="1:19" x14ac:dyDescent="0.35">
      <c r="A47751">
        <v>18</v>
      </c>
      <c r="B47751" t="s">
        <v>31</v>
      </c>
      <c r="C47751">
        <f t="shared" si="746"/>
        <v>1</v>
      </c>
      <c r="D47751" t="s">
        <v>42</v>
      </c>
      <c r="E47751">
        <v>1035</v>
      </c>
      <c r="F47751" t="s">
        <v>26</v>
      </c>
      <c r="G47751">
        <v>15</v>
      </c>
      <c r="H47751">
        <v>1</v>
      </c>
      <c r="I47751" t="s">
        <v>36</v>
      </c>
      <c r="J47751">
        <v>1</v>
      </c>
      <c r="K47751">
        <v>47750</v>
      </c>
      <c r="L47751">
        <v>3</v>
      </c>
      <c r="M47751" t="s">
        <v>22</v>
      </c>
      <c r="N47751">
        <v>90</v>
      </c>
      <c r="O47751">
        <v>3</v>
      </c>
      <c r="P47751">
        <v>2</v>
      </c>
      <c r="Q47751" t="s">
        <v>46</v>
      </c>
      <c r="R47751">
        <v>3</v>
      </c>
      <c r="S47751" t="s">
        <v>38</v>
      </c>
    </row>
    <row r="47752" spans="1:19" x14ac:dyDescent="0.35">
      <c r="A47752">
        <v>57</v>
      </c>
      <c r="B47752" t="s">
        <v>31</v>
      </c>
      <c r="C47752">
        <f t="shared" si="746"/>
        <v>1</v>
      </c>
      <c r="D47752" t="s">
        <v>19</v>
      </c>
      <c r="E47752">
        <v>1179</v>
      </c>
      <c r="F47752" t="s">
        <v>39</v>
      </c>
      <c r="G47752">
        <v>42</v>
      </c>
      <c r="H47752">
        <v>4</v>
      </c>
      <c r="I47752" t="s">
        <v>43</v>
      </c>
      <c r="J47752">
        <v>1</v>
      </c>
      <c r="K47752">
        <v>47751</v>
      </c>
      <c r="L47752">
        <v>1</v>
      </c>
      <c r="M47752" t="s">
        <v>28</v>
      </c>
      <c r="N47752">
        <v>148</v>
      </c>
      <c r="O47752">
        <v>1</v>
      </c>
      <c r="P47752">
        <v>2</v>
      </c>
      <c r="Q47752" t="s">
        <v>45</v>
      </c>
      <c r="R47752">
        <v>4</v>
      </c>
      <c r="S47752" t="s">
        <v>30</v>
      </c>
    </row>
    <row r="47753" spans="1:19" x14ac:dyDescent="0.35">
      <c r="A47753">
        <v>31</v>
      </c>
      <c r="B47753" t="s">
        <v>18</v>
      </c>
      <c r="C47753">
        <f t="shared" si="746"/>
        <v>0</v>
      </c>
      <c r="D47753" t="s">
        <v>42</v>
      </c>
      <c r="E47753">
        <v>791</v>
      </c>
      <c r="F47753" t="s">
        <v>35</v>
      </c>
      <c r="G47753">
        <v>22</v>
      </c>
      <c r="H47753">
        <v>4</v>
      </c>
      <c r="I47753" t="s">
        <v>26</v>
      </c>
      <c r="J47753">
        <v>1</v>
      </c>
      <c r="K47753">
        <v>47752</v>
      </c>
      <c r="L47753">
        <v>1</v>
      </c>
      <c r="M47753" t="s">
        <v>28</v>
      </c>
      <c r="N47753">
        <v>43</v>
      </c>
      <c r="O47753">
        <v>1</v>
      </c>
      <c r="P47753">
        <v>4</v>
      </c>
      <c r="Q47753" t="s">
        <v>23</v>
      </c>
      <c r="R47753">
        <v>4</v>
      </c>
      <c r="S47753" t="s">
        <v>24</v>
      </c>
    </row>
    <row r="47754" spans="1:19" x14ac:dyDescent="0.35">
      <c r="A47754">
        <v>48</v>
      </c>
      <c r="B47754" t="s">
        <v>18</v>
      </c>
      <c r="C47754">
        <f t="shared" si="746"/>
        <v>0</v>
      </c>
      <c r="D47754" t="s">
        <v>42</v>
      </c>
      <c r="E47754">
        <v>1377</v>
      </c>
      <c r="F47754" t="s">
        <v>35</v>
      </c>
      <c r="G47754">
        <v>31</v>
      </c>
      <c r="H47754">
        <v>2</v>
      </c>
      <c r="I47754" t="s">
        <v>36</v>
      </c>
      <c r="J47754">
        <v>1</v>
      </c>
      <c r="K47754">
        <v>47753</v>
      </c>
      <c r="L47754">
        <v>2</v>
      </c>
      <c r="M47754" t="s">
        <v>28</v>
      </c>
      <c r="N47754">
        <v>129</v>
      </c>
      <c r="O47754">
        <v>4</v>
      </c>
      <c r="P47754">
        <v>4</v>
      </c>
      <c r="Q47754" t="s">
        <v>34</v>
      </c>
      <c r="R47754">
        <v>3</v>
      </c>
      <c r="S47754" t="s">
        <v>30</v>
      </c>
    </row>
    <row r="47755" spans="1:19" x14ac:dyDescent="0.35">
      <c r="A47755">
        <v>42</v>
      </c>
      <c r="B47755" t="s">
        <v>31</v>
      </c>
      <c r="C47755">
        <f t="shared" si="746"/>
        <v>1</v>
      </c>
      <c r="D47755" t="s">
        <v>19</v>
      </c>
      <c r="E47755">
        <v>546</v>
      </c>
      <c r="F47755" t="s">
        <v>26</v>
      </c>
      <c r="G47755">
        <v>17</v>
      </c>
      <c r="H47755">
        <v>5</v>
      </c>
      <c r="I47755" t="s">
        <v>36</v>
      </c>
      <c r="J47755">
        <v>1</v>
      </c>
      <c r="K47755">
        <v>47754</v>
      </c>
      <c r="L47755">
        <v>4</v>
      </c>
      <c r="M47755" t="s">
        <v>22</v>
      </c>
      <c r="N47755">
        <v>123</v>
      </c>
      <c r="O47755">
        <v>3</v>
      </c>
      <c r="P47755">
        <v>3</v>
      </c>
      <c r="Q47755" t="s">
        <v>41</v>
      </c>
      <c r="R47755">
        <v>2</v>
      </c>
      <c r="S47755" t="s">
        <v>30</v>
      </c>
    </row>
    <row r="47756" spans="1:19" x14ac:dyDescent="0.35">
      <c r="A47756">
        <v>22</v>
      </c>
      <c r="B47756" t="s">
        <v>18</v>
      </c>
      <c r="C47756">
        <f t="shared" si="746"/>
        <v>0</v>
      </c>
      <c r="D47756" t="s">
        <v>42</v>
      </c>
      <c r="E47756">
        <v>126</v>
      </c>
      <c r="F47756" t="s">
        <v>44</v>
      </c>
      <c r="G47756">
        <v>6</v>
      </c>
      <c r="H47756">
        <v>3</v>
      </c>
      <c r="I47756" t="s">
        <v>27</v>
      </c>
      <c r="J47756">
        <v>1</v>
      </c>
      <c r="K47756">
        <v>47755</v>
      </c>
      <c r="L47756">
        <v>1</v>
      </c>
      <c r="M47756" t="s">
        <v>22</v>
      </c>
      <c r="N47756">
        <v>129</v>
      </c>
      <c r="O47756">
        <v>3</v>
      </c>
      <c r="P47756">
        <v>4</v>
      </c>
      <c r="Q47756" t="s">
        <v>26</v>
      </c>
      <c r="R47756">
        <v>2</v>
      </c>
      <c r="S47756" t="s">
        <v>30</v>
      </c>
    </row>
    <row r="47757" spans="1:19" x14ac:dyDescent="0.35">
      <c r="A47757">
        <v>25</v>
      </c>
      <c r="B47757" t="s">
        <v>18</v>
      </c>
      <c r="C47757">
        <f t="shared" si="746"/>
        <v>0</v>
      </c>
      <c r="D47757" t="s">
        <v>25</v>
      </c>
      <c r="E47757">
        <v>587</v>
      </c>
      <c r="F47757" t="s">
        <v>35</v>
      </c>
      <c r="G47757">
        <v>49</v>
      </c>
      <c r="H47757">
        <v>5</v>
      </c>
      <c r="I47757" t="s">
        <v>43</v>
      </c>
      <c r="J47757">
        <v>1</v>
      </c>
      <c r="K47757">
        <v>47756</v>
      </c>
      <c r="L47757">
        <v>3</v>
      </c>
      <c r="M47757" t="s">
        <v>22</v>
      </c>
      <c r="N47757">
        <v>118</v>
      </c>
      <c r="O47757">
        <v>1</v>
      </c>
      <c r="P47757">
        <v>3</v>
      </c>
      <c r="Q47757" t="s">
        <v>41</v>
      </c>
      <c r="R47757">
        <v>1</v>
      </c>
      <c r="S47757" t="s">
        <v>24</v>
      </c>
    </row>
    <row r="47758" spans="1:19" x14ac:dyDescent="0.35">
      <c r="A47758">
        <v>53</v>
      </c>
      <c r="B47758" t="s">
        <v>31</v>
      </c>
      <c r="C47758">
        <f t="shared" si="746"/>
        <v>1</v>
      </c>
      <c r="D47758" t="s">
        <v>19</v>
      </c>
      <c r="E47758">
        <v>1094</v>
      </c>
      <c r="F47758" t="s">
        <v>32</v>
      </c>
      <c r="G47758">
        <v>24</v>
      </c>
      <c r="H47758">
        <v>5</v>
      </c>
      <c r="I47758" t="s">
        <v>27</v>
      </c>
      <c r="J47758">
        <v>1</v>
      </c>
      <c r="K47758">
        <v>47757</v>
      </c>
      <c r="L47758">
        <v>3</v>
      </c>
      <c r="M47758" t="s">
        <v>28</v>
      </c>
      <c r="N47758">
        <v>31</v>
      </c>
      <c r="O47758">
        <v>3</v>
      </c>
      <c r="P47758">
        <v>3</v>
      </c>
      <c r="Q47758" t="s">
        <v>46</v>
      </c>
      <c r="R47758">
        <v>3</v>
      </c>
      <c r="S47758" t="s">
        <v>30</v>
      </c>
    </row>
    <row r="47759" spans="1:19" x14ac:dyDescent="0.35">
      <c r="A47759">
        <v>51</v>
      </c>
      <c r="B47759" t="s">
        <v>18</v>
      </c>
      <c r="C47759">
        <f t="shared" si="746"/>
        <v>0</v>
      </c>
      <c r="D47759" t="s">
        <v>42</v>
      </c>
      <c r="E47759">
        <v>1065</v>
      </c>
      <c r="F47759" t="s">
        <v>32</v>
      </c>
      <c r="G47759">
        <v>7</v>
      </c>
      <c r="H47759">
        <v>3</v>
      </c>
      <c r="I47759" t="s">
        <v>26</v>
      </c>
      <c r="J47759">
        <v>1</v>
      </c>
      <c r="K47759">
        <v>47758</v>
      </c>
      <c r="L47759">
        <v>2</v>
      </c>
      <c r="M47759" t="s">
        <v>22</v>
      </c>
      <c r="N47759">
        <v>98</v>
      </c>
      <c r="O47759">
        <v>3</v>
      </c>
      <c r="P47759">
        <v>4</v>
      </c>
      <c r="Q47759" t="s">
        <v>47</v>
      </c>
      <c r="R47759">
        <v>1</v>
      </c>
      <c r="S47759" t="s">
        <v>38</v>
      </c>
    </row>
    <row r="47760" spans="1:19" x14ac:dyDescent="0.35">
      <c r="A47760">
        <v>54</v>
      </c>
      <c r="B47760" t="s">
        <v>18</v>
      </c>
      <c r="C47760">
        <f t="shared" si="746"/>
        <v>0</v>
      </c>
      <c r="D47760" t="s">
        <v>25</v>
      </c>
      <c r="E47760">
        <v>1031</v>
      </c>
      <c r="F47760" t="s">
        <v>32</v>
      </c>
      <c r="G47760">
        <v>27</v>
      </c>
      <c r="H47760">
        <v>5</v>
      </c>
      <c r="I47760" t="s">
        <v>36</v>
      </c>
      <c r="J47760">
        <v>1</v>
      </c>
      <c r="K47760">
        <v>47759</v>
      </c>
      <c r="L47760">
        <v>3</v>
      </c>
      <c r="M47760" t="s">
        <v>22</v>
      </c>
      <c r="N47760">
        <v>142</v>
      </c>
      <c r="O47760">
        <v>2</v>
      </c>
      <c r="P47760">
        <v>2</v>
      </c>
      <c r="Q47760" t="s">
        <v>45</v>
      </c>
      <c r="R47760">
        <v>3</v>
      </c>
      <c r="S47760" t="s">
        <v>24</v>
      </c>
    </row>
    <row r="47761" spans="1:19" x14ac:dyDescent="0.35">
      <c r="A47761">
        <v>60</v>
      </c>
      <c r="B47761" t="s">
        <v>18</v>
      </c>
      <c r="C47761">
        <f t="shared" si="746"/>
        <v>0</v>
      </c>
      <c r="D47761" t="s">
        <v>25</v>
      </c>
      <c r="E47761">
        <v>375</v>
      </c>
      <c r="F47761" t="s">
        <v>39</v>
      </c>
      <c r="G47761">
        <v>46</v>
      </c>
      <c r="H47761">
        <v>4</v>
      </c>
      <c r="I47761" t="s">
        <v>36</v>
      </c>
      <c r="J47761">
        <v>1</v>
      </c>
      <c r="K47761">
        <v>47760</v>
      </c>
      <c r="L47761">
        <v>3</v>
      </c>
      <c r="M47761" t="s">
        <v>28</v>
      </c>
      <c r="N47761">
        <v>31</v>
      </c>
      <c r="O47761">
        <v>1</v>
      </c>
      <c r="P47761">
        <v>3</v>
      </c>
      <c r="Q47761" t="s">
        <v>47</v>
      </c>
      <c r="R47761">
        <v>2</v>
      </c>
      <c r="S47761" t="s">
        <v>38</v>
      </c>
    </row>
    <row r="47762" spans="1:19" x14ac:dyDescent="0.35">
      <c r="A47762">
        <v>27</v>
      </c>
      <c r="B47762" t="s">
        <v>18</v>
      </c>
      <c r="C47762">
        <f t="shared" si="746"/>
        <v>0</v>
      </c>
      <c r="D47762" t="s">
        <v>25</v>
      </c>
      <c r="E47762">
        <v>1426</v>
      </c>
      <c r="F47762" t="s">
        <v>26</v>
      </c>
      <c r="G47762">
        <v>39</v>
      </c>
      <c r="H47762">
        <v>3</v>
      </c>
      <c r="I47762" t="s">
        <v>43</v>
      </c>
      <c r="J47762">
        <v>1</v>
      </c>
      <c r="K47762">
        <v>47761</v>
      </c>
      <c r="L47762">
        <v>4</v>
      </c>
      <c r="M47762" t="s">
        <v>28</v>
      </c>
      <c r="N47762">
        <v>124</v>
      </c>
      <c r="O47762">
        <v>2</v>
      </c>
      <c r="P47762">
        <v>5</v>
      </c>
      <c r="Q47762" t="s">
        <v>34</v>
      </c>
      <c r="R47762">
        <v>2</v>
      </c>
      <c r="S47762" t="s">
        <v>24</v>
      </c>
    </row>
    <row r="47763" spans="1:19" x14ac:dyDescent="0.35">
      <c r="A47763">
        <v>52</v>
      </c>
      <c r="B47763" t="s">
        <v>31</v>
      </c>
      <c r="C47763">
        <f t="shared" si="746"/>
        <v>1</v>
      </c>
      <c r="D47763" t="s">
        <v>19</v>
      </c>
      <c r="E47763">
        <v>640</v>
      </c>
      <c r="F47763" t="s">
        <v>39</v>
      </c>
      <c r="G47763">
        <v>2</v>
      </c>
      <c r="H47763">
        <v>2</v>
      </c>
      <c r="I47763" t="s">
        <v>33</v>
      </c>
      <c r="J47763">
        <v>1</v>
      </c>
      <c r="K47763">
        <v>47762</v>
      </c>
      <c r="L47763">
        <v>3</v>
      </c>
      <c r="M47763" t="s">
        <v>22</v>
      </c>
      <c r="N47763">
        <v>37</v>
      </c>
      <c r="O47763">
        <v>1</v>
      </c>
      <c r="P47763">
        <v>5</v>
      </c>
      <c r="Q47763" t="s">
        <v>40</v>
      </c>
      <c r="R47763">
        <v>1</v>
      </c>
      <c r="S47763" t="s">
        <v>30</v>
      </c>
    </row>
    <row r="47764" spans="1:19" x14ac:dyDescent="0.35">
      <c r="A47764">
        <v>54</v>
      </c>
      <c r="B47764" t="s">
        <v>18</v>
      </c>
      <c r="C47764">
        <f t="shared" si="746"/>
        <v>0</v>
      </c>
      <c r="D47764" t="s">
        <v>25</v>
      </c>
      <c r="E47764">
        <v>756</v>
      </c>
      <c r="F47764" t="s">
        <v>39</v>
      </c>
      <c r="G47764">
        <v>17</v>
      </c>
      <c r="H47764">
        <v>4</v>
      </c>
      <c r="I47764" t="s">
        <v>33</v>
      </c>
      <c r="J47764">
        <v>1</v>
      </c>
      <c r="K47764">
        <v>47763</v>
      </c>
      <c r="L47764">
        <v>1</v>
      </c>
      <c r="M47764" t="s">
        <v>22</v>
      </c>
      <c r="N47764">
        <v>141</v>
      </c>
      <c r="O47764">
        <v>4</v>
      </c>
      <c r="P47764">
        <v>5</v>
      </c>
      <c r="Q47764" t="s">
        <v>41</v>
      </c>
      <c r="R47764">
        <v>3</v>
      </c>
      <c r="S47764" t="s">
        <v>30</v>
      </c>
    </row>
    <row r="47765" spans="1:19" x14ac:dyDescent="0.35">
      <c r="A47765">
        <v>60</v>
      </c>
      <c r="B47765" t="s">
        <v>18</v>
      </c>
      <c r="C47765">
        <f t="shared" si="746"/>
        <v>0</v>
      </c>
      <c r="D47765" t="s">
        <v>25</v>
      </c>
      <c r="E47765">
        <v>286</v>
      </c>
      <c r="F47765" t="s">
        <v>26</v>
      </c>
      <c r="G47765">
        <v>1</v>
      </c>
      <c r="H47765">
        <v>1</v>
      </c>
      <c r="I47765" t="s">
        <v>36</v>
      </c>
      <c r="J47765">
        <v>1</v>
      </c>
      <c r="K47765">
        <v>47764</v>
      </c>
      <c r="L47765">
        <v>1</v>
      </c>
      <c r="M47765" t="s">
        <v>28</v>
      </c>
      <c r="N47765">
        <v>115</v>
      </c>
      <c r="O47765">
        <v>4</v>
      </c>
      <c r="P47765">
        <v>4</v>
      </c>
      <c r="Q47765" t="s">
        <v>40</v>
      </c>
      <c r="R47765">
        <v>3</v>
      </c>
      <c r="S47765" t="s">
        <v>24</v>
      </c>
    </row>
    <row r="47766" spans="1:19" x14ac:dyDescent="0.35">
      <c r="A47766">
        <v>54</v>
      </c>
      <c r="B47766" t="s">
        <v>18</v>
      </c>
      <c r="C47766">
        <f t="shared" si="746"/>
        <v>0</v>
      </c>
      <c r="D47766" t="s">
        <v>42</v>
      </c>
      <c r="E47766">
        <v>1078</v>
      </c>
      <c r="F47766" t="s">
        <v>26</v>
      </c>
      <c r="G47766">
        <v>29</v>
      </c>
      <c r="H47766">
        <v>3</v>
      </c>
      <c r="I47766" t="s">
        <v>26</v>
      </c>
      <c r="J47766">
        <v>1</v>
      </c>
      <c r="K47766">
        <v>47765</v>
      </c>
      <c r="L47766">
        <v>2</v>
      </c>
      <c r="M47766" t="s">
        <v>28</v>
      </c>
      <c r="N47766">
        <v>96</v>
      </c>
      <c r="O47766">
        <v>2</v>
      </c>
      <c r="P47766">
        <v>2</v>
      </c>
      <c r="Q47766" t="s">
        <v>29</v>
      </c>
      <c r="R47766">
        <v>1</v>
      </c>
      <c r="S47766" t="s">
        <v>24</v>
      </c>
    </row>
    <row r="47767" spans="1:19" x14ac:dyDescent="0.35">
      <c r="A47767">
        <v>30</v>
      </c>
      <c r="B47767" t="s">
        <v>18</v>
      </c>
      <c r="C47767">
        <f t="shared" si="746"/>
        <v>0</v>
      </c>
      <c r="D47767" t="s">
        <v>25</v>
      </c>
      <c r="E47767">
        <v>276</v>
      </c>
      <c r="F47767" t="s">
        <v>44</v>
      </c>
      <c r="G47767">
        <v>19</v>
      </c>
      <c r="H47767">
        <v>3</v>
      </c>
      <c r="I47767" t="s">
        <v>26</v>
      </c>
      <c r="J47767">
        <v>1</v>
      </c>
      <c r="K47767">
        <v>47766</v>
      </c>
      <c r="L47767">
        <v>4</v>
      </c>
      <c r="M47767" t="s">
        <v>28</v>
      </c>
      <c r="N47767">
        <v>72</v>
      </c>
      <c r="O47767">
        <v>3</v>
      </c>
      <c r="P47767">
        <v>1</v>
      </c>
      <c r="Q47767" t="s">
        <v>41</v>
      </c>
      <c r="R47767">
        <v>4</v>
      </c>
      <c r="S47767" t="s">
        <v>38</v>
      </c>
    </row>
    <row r="47768" spans="1:19" x14ac:dyDescent="0.35">
      <c r="A47768">
        <v>57</v>
      </c>
      <c r="B47768" t="s">
        <v>31</v>
      </c>
      <c r="C47768">
        <f t="shared" si="746"/>
        <v>1</v>
      </c>
      <c r="D47768" t="s">
        <v>25</v>
      </c>
      <c r="E47768">
        <v>1421</v>
      </c>
      <c r="F47768" t="s">
        <v>32</v>
      </c>
      <c r="G47768">
        <v>25</v>
      </c>
      <c r="H47768">
        <v>3</v>
      </c>
      <c r="I47768" t="s">
        <v>27</v>
      </c>
      <c r="J47768">
        <v>1</v>
      </c>
      <c r="K47768">
        <v>47767</v>
      </c>
      <c r="L47768">
        <v>2</v>
      </c>
      <c r="M47768" t="s">
        <v>22</v>
      </c>
      <c r="N47768">
        <v>90</v>
      </c>
      <c r="O47768">
        <v>2</v>
      </c>
      <c r="P47768">
        <v>3</v>
      </c>
      <c r="Q47768" t="s">
        <v>46</v>
      </c>
      <c r="R47768">
        <v>4</v>
      </c>
      <c r="S47768" t="s">
        <v>38</v>
      </c>
    </row>
    <row r="47769" spans="1:19" x14ac:dyDescent="0.35">
      <c r="A47769">
        <v>21</v>
      </c>
      <c r="B47769" t="s">
        <v>18</v>
      </c>
      <c r="C47769">
        <f t="shared" si="746"/>
        <v>0</v>
      </c>
      <c r="D47769" t="s">
        <v>19</v>
      </c>
      <c r="E47769">
        <v>508</v>
      </c>
      <c r="F47769" t="s">
        <v>20</v>
      </c>
      <c r="G47769">
        <v>17</v>
      </c>
      <c r="H47769">
        <v>5</v>
      </c>
      <c r="I47769" t="s">
        <v>21</v>
      </c>
      <c r="J47769">
        <v>1</v>
      </c>
      <c r="K47769">
        <v>47768</v>
      </c>
      <c r="L47769">
        <v>1</v>
      </c>
      <c r="M47769" t="s">
        <v>22</v>
      </c>
      <c r="N47769">
        <v>95</v>
      </c>
      <c r="O47769">
        <v>2</v>
      </c>
      <c r="P47769">
        <v>5</v>
      </c>
      <c r="Q47769" t="s">
        <v>23</v>
      </c>
      <c r="R47769">
        <v>2</v>
      </c>
      <c r="S47769" t="s">
        <v>30</v>
      </c>
    </row>
    <row r="47770" spans="1:19" x14ac:dyDescent="0.35">
      <c r="A47770">
        <v>30</v>
      </c>
      <c r="B47770" t="s">
        <v>18</v>
      </c>
      <c r="C47770">
        <f t="shared" si="746"/>
        <v>0</v>
      </c>
      <c r="D47770" t="s">
        <v>25</v>
      </c>
      <c r="E47770">
        <v>1245</v>
      </c>
      <c r="F47770" t="s">
        <v>39</v>
      </c>
      <c r="G47770">
        <v>48</v>
      </c>
      <c r="H47770">
        <v>1</v>
      </c>
      <c r="I47770" t="s">
        <v>27</v>
      </c>
      <c r="J47770">
        <v>1</v>
      </c>
      <c r="K47770">
        <v>47769</v>
      </c>
      <c r="L47770">
        <v>2</v>
      </c>
      <c r="M47770" t="s">
        <v>22</v>
      </c>
      <c r="N47770">
        <v>116</v>
      </c>
      <c r="O47770">
        <v>4</v>
      </c>
      <c r="P47770">
        <v>2</v>
      </c>
      <c r="Q47770" t="s">
        <v>45</v>
      </c>
      <c r="R47770">
        <v>2</v>
      </c>
      <c r="S47770" t="s">
        <v>38</v>
      </c>
    </row>
    <row r="47771" spans="1:19" x14ac:dyDescent="0.35">
      <c r="A47771">
        <v>47</v>
      </c>
      <c r="B47771" t="s">
        <v>18</v>
      </c>
      <c r="C47771">
        <f t="shared" si="746"/>
        <v>0</v>
      </c>
      <c r="D47771" t="s">
        <v>25</v>
      </c>
      <c r="E47771">
        <v>1023</v>
      </c>
      <c r="F47771" t="s">
        <v>35</v>
      </c>
      <c r="G47771">
        <v>38</v>
      </c>
      <c r="H47771">
        <v>4</v>
      </c>
      <c r="I47771" t="s">
        <v>36</v>
      </c>
      <c r="J47771">
        <v>1</v>
      </c>
      <c r="K47771">
        <v>47770</v>
      </c>
      <c r="L47771">
        <v>3</v>
      </c>
      <c r="M47771" t="s">
        <v>28</v>
      </c>
      <c r="N47771">
        <v>83</v>
      </c>
      <c r="O47771">
        <v>1</v>
      </c>
      <c r="P47771">
        <v>4</v>
      </c>
      <c r="Q47771" t="s">
        <v>29</v>
      </c>
      <c r="R47771">
        <v>1</v>
      </c>
      <c r="S47771" t="s">
        <v>30</v>
      </c>
    </row>
    <row r="47772" spans="1:19" x14ac:dyDescent="0.35">
      <c r="A47772">
        <v>28</v>
      </c>
      <c r="B47772" t="s">
        <v>18</v>
      </c>
      <c r="C47772">
        <f t="shared" si="746"/>
        <v>0</v>
      </c>
      <c r="D47772" t="s">
        <v>19</v>
      </c>
      <c r="E47772">
        <v>1104</v>
      </c>
      <c r="F47772" t="s">
        <v>20</v>
      </c>
      <c r="G47772">
        <v>2</v>
      </c>
      <c r="H47772">
        <v>4</v>
      </c>
      <c r="I47772" t="s">
        <v>27</v>
      </c>
      <c r="J47772">
        <v>1</v>
      </c>
      <c r="K47772">
        <v>47771</v>
      </c>
      <c r="L47772">
        <v>4</v>
      </c>
      <c r="M47772" t="s">
        <v>28</v>
      </c>
      <c r="N47772">
        <v>146</v>
      </c>
      <c r="O47772">
        <v>1</v>
      </c>
      <c r="P47772">
        <v>5</v>
      </c>
      <c r="Q47772" t="s">
        <v>40</v>
      </c>
      <c r="R47772">
        <v>1</v>
      </c>
      <c r="S47772" t="s">
        <v>38</v>
      </c>
    </row>
    <row r="47773" spans="1:19" x14ac:dyDescent="0.35">
      <c r="A47773">
        <v>42</v>
      </c>
      <c r="B47773" t="s">
        <v>31</v>
      </c>
      <c r="C47773">
        <f t="shared" si="746"/>
        <v>1</v>
      </c>
      <c r="D47773" t="s">
        <v>19</v>
      </c>
      <c r="E47773">
        <v>648</v>
      </c>
      <c r="F47773" t="s">
        <v>32</v>
      </c>
      <c r="G47773">
        <v>12</v>
      </c>
      <c r="H47773">
        <v>2</v>
      </c>
      <c r="I47773" t="s">
        <v>21</v>
      </c>
      <c r="J47773">
        <v>1</v>
      </c>
      <c r="K47773">
        <v>47772</v>
      </c>
      <c r="L47773">
        <v>3</v>
      </c>
      <c r="M47773" t="s">
        <v>22</v>
      </c>
      <c r="N47773">
        <v>108</v>
      </c>
      <c r="O47773">
        <v>1</v>
      </c>
      <c r="P47773">
        <v>4</v>
      </c>
      <c r="Q47773" t="s">
        <v>46</v>
      </c>
      <c r="R47773">
        <v>1</v>
      </c>
      <c r="S47773" t="s">
        <v>30</v>
      </c>
    </row>
    <row r="47774" spans="1:19" x14ac:dyDescent="0.35">
      <c r="A47774">
        <v>46</v>
      </c>
      <c r="B47774" t="s">
        <v>31</v>
      </c>
      <c r="C47774">
        <f t="shared" si="746"/>
        <v>1</v>
      </c>
      <c r="D47774" t="s">
        <v>42</v>
      </c>
      <c r="E47774">
        <v>690</v>
      </c>
      <c r="F47774" t="s">
        <v>44</v>
      </c>
      <c r="G47774">
        <v>17</v>
      </c>
      <c r="H47774">
        <v>4</v>
      </c>
      <c r="I47774" t="s">
        <v>26</v>
      </c>
      <c r="J47774">
        <v>1</v>
      </c>
      <c r="K47774">
        <v>47773</v>
      </c>
      <c r="L47774">
        <v>4</v>
      </c>
      <c r="M47774" t="s">
        <v>28</v>
      </c>
      <c r="N47774">
        <v>94</v>
      </c>
      <c r="O47774">
        <v>4</v>
      </c>
      <c r="P47774">
        <v>1</v>
      </c>
      <c r="Q47774" t="s">
        <v>34</v>
      </c>
      <c r="R47774">
        <v>4</v>
      </c>
      <c r="S47774" t="s">
        <v>38</v>
      </c>
    </row>
    <row r="47775" spans="1:19" x14ac:dyDescent="0.35">
      <c r="A47775">
        <v>23</v>
      </c>
      <c r="B47775" t="s">
        <v>18</v>
      </c>
      <c r="C47775">
        <f t="shared" si="746"/>
        <v>0</v>
      </c>
      <c r="D47775" t="s">
        <v>19</v>
      </c>
      <c r="E47775">
        <v>1413</v>
      </c>
      <c r="F47775" t="s">
        <v>20</v>
      </c>
      <c r="G47775">
        <v>32</v>
      </c>
      <c r="H47775">
        <v>1</v>
      </c>
      <c r="I47775" t="s">
        <v>26</v>
      </c>
      <c r="J47775">
        <v>1</v>
      </c>
      <c r="K47775">
        <v>47774</v>
      </c>
      <c r="L47775">
        <v>3</v>
      </c>
      <c r="M47775" t="s">
        <v>28</v>
      </c>
      <c r="N47775">
        <v>57</v>
      </c>
      <c r="O47775">
        <v>1</v>
      </c>
      <c r="P47775">
        <v>5</v>
      </c>
      <c r="Q47775" t="s">
        <v>41</v>
      </c>
      <c r="R47775">
        <v>1</v>
      </c>
      <c r="S47775" t="s">
        <v>24</v>
      </c>
    </row>
    <row r="47776" spans="1:19" x14ac:dyDescent="0.35">
      <c r="A47776">
        <v>49</v>
      </c>
      <c r="B47776" t="s">
        <v>18</v>
      </c>
      <c r="C47776">
        <f t="shared" si="746"/>
        <v>0</v>
      </c>
      <c r="D47776" t="s">
        <v>42</v>
      </c>
      <c r="E47776">
        <v>297</v>
      </c>
      <c r="F47776" t="s">
        <v>39</v>
      </c>
      <c r="G47776">
        <v>25</v>
      </c>
      <c r="H47776">
        <v>1</v>
      </c>
      <c r="I47776" t="s">
        <v>27</v>
      </c>
      <c r="J47776">
        <v>1</v>
      </c>
      <c r="K47776">
        <v>47775</v>
      </c>
      <c r="L47776">
        <v>2</v>
      </c>
      <c r="M47776" t="s">
        <v>28</v>
      </c>
      <c r="N47776">
        <v>194</v>
      </c>
      <c r="O47776">
        <v>3</v>
      </c>
      <c r="P47776">
        <v>1</v>
      </c>
      <c r="Q47776" t="s">
        <v>45</v>
      </c>
      <c r="R47776">
        <v>3</v>
      </c>
      <c r="S47776" t="s">
        <v>38</v>
      </c>
    </row>
    <row r="47777" spans="1:19" x14ac:dyDescent="0.35">
      <c r="A47777">
        <v>56</v>
      </c>
      <c r="B47777" t="s">
        <v>18</v>
      </c>
      <c r="C47777">
        <f t="shared" si="746"/>
        <v>0</v>
      </c>
      <c r="D47777" t="s">
        <v>42</v>
      </c>
      <c r="E47777">
        <v>853</v>
      </c>
      <c r="F47777" t="s">
        <v>35</v>
      </c>
      <c r="G47777">
        <v>26</v>
      </c>
      <c r="H47777">
        <v>1</v>
      </c>
      <c r="I47777" t="s">
        <v>33</v>
      </c>
      <c r="J47777">
        <v>1</v>
      </c>
      <c r="K47777">
        <v>47776</v>
      </c>
      <c r="L47777">
        <v>1</v>
      </c>
      <c r="M47777" t="s">
        <v>28</v>
      </c>
      <c r="N47777">
        <v>60</v>
      </c>
      <c r="O47777">
        <v>3</v>
      </c>
      <c r="P47777">
        <v>3</v>
      </c>
      <c r="Q47777" t="s">
        <v>40</v>
      </c>
      <c r="R47777">
        <v>4</v>
      </c>
      <c r="S47777" t="s">
        <v>38</v>
      </c>
    </row>
    <row r="47778" spans="1:19" x14ac:dyDescent="0.35">
      <c r="A47778">
        <v>47</v>
      </c>
      <c r="B47778" t="s">
        <v>31</v>
      </c>
      <c r="C47778">
        <f t="shared" si="746"/>
        <v>1</v>
      </c>
      <c r="D47778" t="s">
        <v>42</v>
      </c>
      <c r="E47778">
        <v>973</v>
      </c>
      <c r="F47778" t="s">
        <v>26</v>
      </c>
      <c r="G47778">
        <v>5</v>
      </c>
      <c r="H47778">
        <v>1</v>
      </c>
      <c r="I47778" t="s">
        <v>21</v>
      </c>
      <c r="J47778">
        <v>1</v>
      </c>
      <c r="K47778">
        <v>47777</v>
      </c>
      <c r="L47778">
        <v>2</v>
      </c>
      <c r="M47778" t="s">
        <v>22</v>
      </c>
      <c r="N47778">
        <v>181</v>
      </c>
      <c r="O47778">
        <v>4</v>
      </c>
      <c r="P47778">
        <v>3</v>
      </c>
      <c r="Q47778" t="s">
        <v>45</v>
      </c>
      <c r="R47778">
        <v>1</v>
      </c>
      <c r="S47778" t="s">
        <v>30</v>
      </c>
    </row>
    <row r="47779" spans="1:19" x14ac:dyDescent="0.35">
      <c r="A47779">
        <v>30</v>
      </c>
      <c r="B47779" t="s">
        <v>31</v>
      </c>
      <c r="C47779">
        <f t="shared" si="746"/>
        <v>1</v>
      </c>
      <c r="D47779" t="s">
        <v>25</v>
      </c>
      <c r="E47779">
        <v>858</v>
      </c>
      <c r="F47779" t="s">
        <v>26</v>
      </c>
      <c r="G47779">
        <v>5</v>
      </c>
      <c r="H47779">
        <v>1</v>
      </c>
      <c r="I47779" t="s">
        <v>21</v>
      </c>
      <c r="J47779">
        <v>1</v>
      </c>
      <c r="K47779">
        <v>47778</v>
      </c>
      <c r="L47779">
        <v>3</v>
      </c>
      <c r="M47779" t="s">
        <v>22</v>
      </c>
      <c r="N47779">
        <v>152</v>
      </c>
      <c r="O47779">
        <v>2</v>
      </c>
      <c r="P47779">
        <v>5</v>
      </c>
      <c r="Q47779" t="s">
        <v>37</v>
      </c>
      <c r="R47779">
        <v>3</v>
      </c>
      <c r="S47779" t="s">
        <v>24</v>
      </c>
    </row>
    <row r="47780" spans="1:19" x14ac:dyDescent="0.35">
      <c r="A47780">
        <v>48</v>
      </c>
      <c r="B47780" t="s">
        <v>31</v>
      </c>
      <c r="C47780">
        <f t="shared" si="746"/>
        <v>1</v>
      </c>
      <c r="D47780" t="s">
        <v>42</v>
      </c>
      <c r="E47780">
        <v>309</v>
      </c>
      <c r="F47780" t="s">
        <v>26</v>
      </c>
      <c r="G47780">
        <v>33</v>
      </c>
      <c r="H47780">
        <v>3</v>
      </c>
      <c r="I47780" t="s">
        <v>21</v>
      </c>
      <c r="J47780">
        <v>1</v>
      </c>
      <c r="K47780">
        <v>47779</v>
      </c>
      <c r="L47780">
        <v>3</v>
      </c>
      <c r="M47780" t="s">
        <v>22</v>
      </c>
      <c r="N47780">
        <v>113</v>
      </c>
      <c r="O47780">
        <v>4</v>
      </c>
      <c r="P47780">
        <v>4</v>
      </c>
      <c r="Q47780" t="s">
        <v>29</v>
      </c>
      <c r="R47780">
        <v>3</v>
      </c>
      <c r="S47780" t="s">
        <v>38</v>
      </c>
    </row>
    <row r="47781" spans="1:19" x14ac:dyDescent="0.35">
      <c r="A47781">
        <v>57</v>
      </c>
      <c r="B47781" t="s">
        <v>18</v>
      </c>
      <c r="C47781">
        <f t="shared" si="746"/>
        <v>0</v>
      </c>
      <c r="D47781" t="s">
        <v>42</v>
      </c>
      <c r="E47781">
        <v>470</v>
      </c>
      <c r="F47781" t="s">
        <v>35</v>
      </c>
      <c r="G47781">
        <v>45</v>
      </c>
      <c r="H47781">
        <v>3</v>
      </c>
      <c r="I47781" t="s">
        <v>36</v>
      </c>
      <c r="J47781">
        <v>1</v>
      </c>
      <c r="K47781">
        <v>47780</v>
      </c>
      <c r="L47781">
        <v>4</v>
      </c>
      <c r="M47781" t="s">
        <v>28</v>
      </c>
      <c r="N47781">
        <v>52</v>
      </c>
      <c r="O47781">
        <v>4</v>
      </c>
      <c r="P47781">
        <v>1</v>
      </c>
      <c r="Q47781" t="s">
        <v>37</v>
      </c>
      <c r="R47781">
        <v>2</v>
      </c>
      <c r="S47781" t="s">
        <v>38</v>
      </c>
    </row>
    <row r="47782" spans="1:19" x14ac:dyDescent="0.35">
      <c r="A47782">
        <v>55</v>
      </c>
      <c r="B47782" t="s">
        <v>31</v>
      </c>
      <c r="C47782">
        <f t="shared" si="746"/>
        <v>1</v>
      </c>
      <c r="D47782" t="s">
        <v>19</v>
      </c>
      <c r="E47782">
        <v>827</v>
      </c>
      <c r="F47782" t="s">
        <v>44</v>
      </c>
      <c r="G47782">
        <v>25</v>
      </c>
      <c r="H47782">
        <v>3</v>
      </c>
      <c r="I47782" t="s">
        <v>26</v>
      </c>
      <c r="J47782">
        <v>1</v>
      </c>
      <c r="K47782">
        <v>47781</v>
      </c>
      <c r="L47782">
        <v>1</v>
      </c>
      <c r="M47782" t="s">
        <v>22</v>
      </c>
      <c r="N47782">
        <v>114</v>
      </c>
      <c r="O47782">
        <v>3</v>
      </c>
      <c r="P47782">
        <v>4</v>
      </c>
      <c r="Q47782" t="s">
        <v>34</v>
      </c>
      <c r="R47782">
        <v>4</v>
      </c>
      <c r="S47782" t="s">
        <v>24</v>
      </c>
    </row>
    <row r="47783" spans="1:19" x14ac:dyDescent="0.35">
      <c r="A47783">
        <v>49</v>
      </c>
      <c r="B47783" t="s">
        <v>18</v>
      </c>
      <c r="C47783">
        <f t="shared" si="746"/>
        <v>0</v>
      </c>
      <c r="D47783" t="s">
        <v>25</v>
      </c>
      <c r="E47783">
        <v>586</v>
      </c>
      <c r="F47783" t="s">
        <v>44</v>
      </c>
      <c r="G47783">
        <v>47</v>
      </c>
      <c r="H47783">
        <v>3</v>
      </c>
      <c r="I47783" t="s">
        <v>27</v>
      </c>
      <c r="J47783">
        <v>1</v>
      </c>
      <c r="K47783">
        <v>47782</v>
      </c>
      <c r="L47783">
        <v>4</v>
      </c>
      <c r="M47783" t="s">
        <v>22</v>
      </c>
      <c r="N47783">
        <v>114</v>
      </c>
      <c r="O47783">
        <v>2</v>
      </c>
      <c r="P47783">
        <v>1</v>
      </c>
      <c r="Q47783" t="s">
        <v>47</v>
      </c>
      <c r="R47783">
        <v>2</v>
      </c>
      <c r="S47783" t="s">
        <v>38</v>
      </c>
    </row>
    <row r="47784" spans="1:19" x14ac:dyDescent="0.35">
      <c r="A47784">
        <v>55</v>
      </c>
      <c r="B47784" t="s">
        <v>18</v>
      </c>
      <c r="C47784">
        <f t="shared" si="746"/>
        <v>0</v>
      </c>
      <c r="D47784" t="s">
        <v>42</v>
      </c>
      <c r="E47784">
        <v>618</v>
      </c>
      <c r="F47784" t="s">
        <v>39</v>
      </c>
      <c r="G47784">
        <v>28</v>
      </c>
      <c r="H47784">
        <v>3</v>
      </c>
      <c r="I47784" t="s">
        <v>36</v>
      </c>
      <c r="J47784">
        <v>1</v>
      </c>
      <c r="K47784">
        <v>47783</v>
      </c>
      <c r="L47784">
        <v>1</v>
      </c>
      <c r="M47784" t="s">
        <v>22</v>
      </c>
      <c r="N47784">
        <v>82</v>
      </c>
      <c r="O47784">
        <v>4</v>
      </c>
      <c r="P47784">
        <v>4</v>
      </c>
      <c r="Q47784" t="s">
        <v>34</v>
      </c>
      <c r="R47784">
        <v>1</v>
      </c>
      <c r="S47784" t="s">
        <v>38</v>
      </c>
    </row>
    <row r="47785" spans="1:19" x14ac:dyDescent="0.35">
      <c r="A47785">
        <v>22</v>
      </c>
      <c r="B47785" t="s">
        <v>31</v>
      </c>
      <c r="C47785">
        <f t="shared" si="746"/>
        <v>1</v>
      </c>
      <c r="D47785" t="s">
        <v>42</v>
      </c>
      <c r="E47785">
        <v>1269</v>
      </c>
      <c r="F47785" t="s">
        <v>26</v>
      </c>
      <c r="G47785">
        <v>29</v>
      </c>
      <c r="H47785">
        <v>4</v>
      </c>
      <c r="I47785" t="s">
        <v>36</v>
      </c>
      <c r="J47785">
        <v>1</v>
      </c>
      <c r="K47785">
        <v>47784</v>
      </c>
      <c r="L47785">
        <v>4</v>
      </c>
      <c r="M47785" t="s">
        <v>28</v>
      </c>
      <c r="N47785">
        <v>165</v>
      </c>
      <c r="O47785">
        <v>4</v>
      </c>
      <c r="P47785">
        <v>5</v>
      </c>
      <c r="Q47785" t="s">
        <v>26</v>
      </c>
      <c r="R47785">
        <v>4</v>
      </c>
      <c r="S47785" t="s">
        <v>24</v>
      </c>
    </row>
    <row r="47786" spans="1:19" x14ac:dyDescent="0.35">
      <c r="A47786">
        <v>25</v>
      </c>
      <c r="B47786" t="s">
        <v>31</v>
      </c>
      <c r="C47786">
        <f t="shared" si="746"/>
        <v>1</v>
      </c>
      <c r="D47786" t="s">
        <v>42</v>
      </c>
      <c r="E47786">
        <v>687</v>
      </c>
      <c r="F47786" t="s">
        <v>26</v>
      </c>
      <c r="G47786">
        <v>34</v>
      </c>
      <c r="H47786">
        <v>3</v>
      </c>
      <c r="I47786" t="s">
        <v>21</v>
      </c>
      <c r="J47786">
        <v>1</v>
      </c>
      <c r="K47786">
        <v>47785</v>
      </c>
      <c r="L47786">
        <v>2</v>
      </c>
      <c r="M47786" t="s">
        <v>28</v>
      </c>
      <c r="N47786">
        <v>142</v>
      </c>
      <c r="O47786">
        <v>4</v>
      </c>
      <c r="P47786">
        <v>3</v>
      </c>
      <c r="Q47786" t="s">
        <v>40</v>
      </c>
      <c r="R47786">
        <v>4</v>
      </c>
      <c r="S47786" t="s">
        <v>30</v>
      </c>
    </row>
    <row r="47787" spans="1:19" x14ac:dyDescent="0.35">
      <c r="A47787">
        <v>33</v>
      </c>
      <c r="B47787" t="s">
        <v>31</v>
      </c>
      <c r="C47787">
        <f t="shared" si="746"/>
        <v>1</v>
      </c>
      <c r="D47787" t="s">
        <v>42</v>
      </c>
      <c r="E47787">
        <v>733</v>
      </c>
      <c r="F47787" t="s">
        <v>26</v>
      </c>
      <c r="G47787">
        <v>44</v>
      </c>
      <c r="H47787">
        <v>2</v>
      </c>
      <c r="I47787" t="s">
        <v>21</v>
      </c>
      <c r="J47787">
        <v>1</v>
      </c>
      <c r="K47787">
        <v>47786</v>
      </c>
      <c r="L47787">
        <v>1</v>
      </c>
      <c r="M47787" t="s">
        <v>28</v>
      </c>
      <c r="N47787">
        <v>109</v>
      </c>
      <c r="O47787">
        <v>2</v>
      </c>
      <c r="P47787">
        <v>3</v>
      </c>
      <c r="Q47787" t="s">
        <v>47</v>
      </c>
      <c r="R47787">
        <v>3</v>
      </c>
      <c r="S47787" t="s">
        <v>38</v>
      </c>
    </row>
    <row r="47788" spans="1:19" x14ac:dyDescent="0.35">
      <c r="A47788">
        <v>36</v>
      </c>
      <c r="B47788" t="s">
        <v>18</v>
      </c>
      <c r="C47788">
        <f t="shared" si="746"/>
        <v>0</v>
      </c>
      <c r="D47788" t="s">
        <v>19</v>
      </c>
      <c r="E47788">
        <v>773</v>
      </c>
      <c r="F47788" t="s">
        <v>35</v>
      </c>
      <c r="G47788">
        <v>33</v>
      </c>
      <c r="H47788">
        <v>2</v>
      </c>
      <c r="I47788" t="s">
        <v>36</v>
      </c>
      <c r="J47788">
        <v>1</v>
      </c>
      <c r="K47788">
        <v>47787</v>
      </c>
      <c r="L47788">
        <v>3</v>
      </c>
      <c r="M47788" t="s">
        <v>22</v>
      </c>
      <c r="N47788">
        <v>76</v>
      </c>
      <c r="O47788">
        <v>2</v>
      </c>
      <c r="P47788">
        <v>1</v>
      </c>
      <c r="Q47788" t="s">
        <v>41</v>
      </c>
      <c r="R47788">
        <v>4</v>
      </c>
      <c r="S47788" t="s">
        <v>38</v>
      </c>
    </row>
    <row r="47789" spans="1:19" x14ac:dyDescent="0.35">
      <c r="A47789">
        <v>26</v>
      </c>
      <c r="B47789" t="s">
        <v>31</v>
      </c>
      <c r="C47789">
        <f t="shared" si="746"/>
        <v>1</v>
      </c>
      <c r="D47789" t="s">
        <v>25</v>
      </c>
      <c r="E47789">
        <v>1200</v>
      </c>
      <c r="F47789" t="s">
        <v>26</v>
      </c>
      <c r="G47789">
        <v>14</v>
      </c>
      <c r="H47789">
        <v>5</v>
      </c>
      <c r="I47789" t="s">
        <v>21</v>
      </c>
      <c r="J47789">
        <v>1</v>
      </c>
      <c r="K47789">
        <v>47788</v>
      </c>
      <c r="L47789">
        <v>4</v>
      </c>
      <c r="M47789" t="s">
        <v>22</v>
      </c>
      <c r="N47789">
        <v>111</v>
      </c>
      <c r="O47789">
        <v>1</v>
      </c>
      <c r="P47789">
        <v>3</v>
      </c>
      <c r="Q47789" t="s">
        <v>40</v>
      </c>
      <c r="R47789">
        <v>2</v>
      </c>
      <c r="S47789" t="s">
        <v>24</v>
      </c>
    </row>
    <row r="47790" spans="1:19" x14ac:dyDescent="0.35">
      <c r="A47790">
        <v>47</v>
      </c>
      <c r="B47790" t="s">
        <v>18</v>
      </c>
      <c r="C47790">
        <f t="shared" si="746"/>
        <v>0</v>
      </c>
      <c r="D47790" t="s">
        <v>19</v>
      </c>
      <c r="E47790">
        <v>570</v>
      </c>
      <c r="F47790" t="s">
        <v>32</v>
      </c>
      <c r="G47790">
        <v>7</v>
      </c>
      <c r="H47790">
        <v>2</v>
      </c>
      <c r="I47790" t="s">
        <v>36</v>
      </c>
      <c r="J47790">
        <v>1</v>
      </c>
      <c r="K47790">
        <v>47789</v>
      </c>
      <c r="L47790">
        <v>1</v>
      </c>
      <c r="M47790" t="s">
        <v>22</v>
      </c>
      <c r="N47790">
        <v>119</v>
      </c>
      <c r="O47790">
        <v>2</v>
      </c>
      <c r="P47790">
        <v>2</v>
      </c>
      <c r="Q47790" t="s">
        <v>37</v>
      </c>
      <c r="R47790">
        <v>4</v>
      </c>
      <c r="S47790" t="s">
        <v>24</v>
      </c>
    </row>
    <row r="47791" spans="1:19" x14ac:dyDescent="0.35">
      <c r="A47791">
        <v>22</v>
      </c>
      <c r="B47791" t="s">
        <v>18</v>
      </c>
      <c r="C47791">
        <f t="shared" si="746"/>
        <v>0</v>
      </c>
      <c r="D47791" t="s">
        <v>19</v>
      </c>
      <c r="E47791">
        <v>583</v>
      </c>
      <c r="F47791" t="s">
        <v>39</v>
      </c>
      <c r="G47791">
        <v>10</v>
      </c>
      <c r="H47791">
        <v>3</v>
      </c>
      <c r="I47791" t="s">
        <v>26</v>
      </c>
      <c r="J47791">
        <v>1</v>
      </c>
      <c r="K47791">
        <v>47790</v>
      </c>
      <c r="L47791">
        <v>2</v>
      </c>
      <c r="M47791" t="s">
        <v>22</v>
      </c>
      <c r="N47791">
        <v>58</v>
      </c>
      <c r="O47791">
        <v>2</v>
      </c>
      <c r="P47791">
        <v>2</v>
      </c>
      <c r="Q47791" t="s">
        <v>47</v>
      </c>
      <c r="R47791">
        <v>2</v>
      </c>
      <c r="S47791" t="s">
        <v>30</v>
      </c>
    </row>
    <row r="47792" spans="1:19" x14ac:dyDescent="0.35">
      <c r="A47792">
        <v>39</v>
      </c>
      <c r="B47792" t="s">
        <v>31</v>
      </c>
      <c r="C47792">
        <f t="shared" si="746"/>
        <v>1</v>
      </c>
      <c r="D47792" t="s">
        <v>42</v>
      </c>
      <c r="E47792">
        <v>1251</v>
      </c>
      <c r="F47792" t="s">
        <v>44</v>
      </c>
      <c r="G47792">
        <v>20</v>
      </c>
      <c r="H47792">
        <v>3</v>
      </c>
      <c r="I47792" t="s">
        <v>21</v>
      </c>
      <c r="J47792">
        <v>1</v>
      </c>
      <c r="K47792">
        <v>47791</v>
      </c>
      <c r="L47792">
        <v>2</v>
      </c>
      <c r="M47792" t="s">
        <v>22</v>
      </c>
      <c r="N47792">
        <v>89</v>
      </c>
      <c r="O47792">
        <v>4</v>
      </c>
      <c r="P47792">
        <v>1</v>
      </c>
      <c r="Q47792" t="s">
        <v>41</v>
      </c>
      <c r="R47792">
        <v>3</v>
      </c>
      <c r="S47792" t="s">
        <v>24</v>
      </c>
    </row>
    <row r="47793" spans="1:19" x14ac:dyDescent="0.35">
      <c r="A47793">
        <v>24</v>
      </c>
      <c r="B47793" t="s">
        <v>18</v>
      </c>
      <c r="C47793">
        <f t="shared" si="746"/>
        <v>0</v>
      </c>
      <c r="D47793" t="s">
        <v>42</v>
      </c>
      <c r="E47793">
        <v>1114</v>
      </c>
      <c r="F47793" t="s">
        <v>39</v>
      </c>
      <c r="G47793">
        <v>18</v>
      </c>
      <c r="H47793">
        <v>3</v>
      </c>
      <c r="I47793" t="s">
        <v>33</v>
      </c>
      <c r="J47793">
        <v>1</v>
      </c>
      <c r="K47793">
        <v>47792</v>
      </c>
      <c r="L47793">
        <v>2</v>
      </c>
      <c r="M47793" t="s">
        <v>22</v>
      </c>
      <c r="N47793">
        <v>131</v>
      </c>
      <c r="O47793">
        <v>3</v>
      </c>
      <c r="P47793">
        <v>4</v>
      </c>
      <c r="Q47793" t="s">
        <v>23</v>
      </c>
      <c r="R47793">
        <v>4</v>
      </c>
      <c r="S47793" t="s">
        <v>24</v>
      </c>
    </row>
    <row r="47794" spans="1:19" x14ac:dyDescent="0.35">
      <c r="A47794">
        <v>53</v>
      </c>
      <c r="B47794" t="s">
        <v>31</v>
      </c>
      <c r="C47794">
        <f t="shared" si="746"/>
        <v>1</v>
      </c>
      <c r="D47794" t="s">
        <v>19</v>
      </c>
      <c r="E47794">
        <v>1099</v>
      </c>
      <c r="F47794" t="s">
        <v>26</v>
      </c>
      <c r="G47794">
        <v>14</v>
      </c>
      <c r="H47794">
        <v>1</v>
      </c>
      <c r="I47794" t="s">
        <v>43</v>
      </c>
      <c r="J47794">
        <v>1</v>
      </c>
      <c r="K47794">
        <v>47793</v>
      </c>
      <c r="L47794">
        <v>4</v>
      </c>
      <c r="M47794" t="s">
        <v>22</v>
      </c>
      <c r="N47794">
        <v>169</v>
      </c>
      <c r="O47794">
        <v>1</v>
      </c>
      <c r="P47794">
        <v>1</v>
      </c>
      <c r="Q47794" t="s">
        <v>23</v>
      </c>
      <c r="R47794">
        <v>4</v>
      </c>
      <c r="S47794" t="s">
        <v>24</v>
      </c>
    </row>
    <row r="47795" spans="1:19" x14ac:dyDescent="0.35">
      <c r="A47795">
        <v>57</v>
      </c>
      <c r="B47795" t="s">
        <v>31</v>
      </c>
      <c r="C47795">
        <f t="shared" si="746"/>
        <v>1</v>
      </c>
      <c r="D47795" t="s">
        <v>42</v>
      </c>
      <c r="E47795">
        <v>558</v>
      </c>
      <c r="F47795" t="s">
        <v>20</v>
      </c>
      <c r="G47795">
        <v>24</v>
      </c>
      <c r="H47795">
        <v>1</v>
      </c>
      <c r="I47795" t="s">
        <v>21</v>
      </c>
      <c r="J47795">
        <v>1</v>
      </c>
      <c r="K47795">
        <v>47794</v>
      </c>
      <c r="L47795">
        <v>1</v>
      </c>
      <c r="M47795" t="s">
        <v>28</v>
      </c>
      <c r="N47795">
        <v>43</v>
      </c>
      <c r="O47795">
        <v>1</v>
      </c>
      <c r="P47795">
        <v>1</v>
      </c>
      <c r="Q47795" t="s">
        <v>26</v>
      </c>
      <c r="R47795">
        <v>4</v>
      </c>
      <c r="S47795" t="s">
        <v>30</v>
      </c>
    </row>
    <row r="47796" spans="1:19" x14ac:dyDescent="0.35">
      <c r="A47796">
        <v>53</v>
      </c>
      <c r="B47796" t="s">
        <v>31</v>
      </c>
      <c r="C47796">
        <f t="shared" si="746"/>
        <v>1</v>
      </c>
      <c r="D47796" t="s">
        <v>42</v>
      </c>
      <c r="E47796">
        <v>454</v>
      </c>
      <c r="F47796" t="s">
        <v>35</v>
      </c>
      <c r="G47796">
        <v>45</v>
      </c>
      <c r="H47796">
        <v>4</v>
      </c>
      <c r="I47796" t="s">
        <v>21</v>
      </c>
      <c r="J47796">
        <v>1</v>
      </c>
      <c r="K47796">
        <v>47795</v>
      </c>
      <c r="L47796">
        <v>3</v>
      </c>
      <c r="M47796" t="s">
        <v>22</v>
      </c>
      <c r="N47796">
        <v>53</v>
      </c>
      <c r="O47796">
        <v>2</v>
      </c>
      <c r="P47796">
        <v>2</v>
      </c>
      <c r="Q47796" t="s">
        <v>37</v>
      </c>
      <c r="R47796">
        <v>3</v>
      </c>
      <c r="S47796" t="s">
        <v>24</v>
      </c>
    </row>
    <row r="47797" spans="1:19" x14ac:dyDescent="0.35">
      <c r="A47797">
        <v>22</v>
      </c>
      <c r="B47797" t="s">
        <v>18</v>
      </c>
      <c r="C47797">
        <f t="shared" si="746"/>
        <v>0</v>
      </c>
      <c r="D47797" t="s">
        <v>42</v>
      </c>
      <c r="E47797">
        <v>628</v>
      </c>
      <c r="F47797" t="s">
        <v>39</v>
      </c>
      <c r="G47797">
        <v>11</v>
      </c>
      <c r="H47797">
        <v>1</v>
      </c>
      <c r="I47797" t="s">
        <v>43</v>
      </c>
      <c r="J47797">
        <v>1</v>
      </c>
      <c r="K47797">
        <v>47796</v>
      </c>
      <c r="L47797">
        <v>3</v>
      </c>
      <c r="M47797" t="s">
        <v>28</v>
      </c>
      <c r="N47797">
        <v>54</v>
      </c>
      <c r="O47797">
        <v>1</v>
      </c>
      <c r="P47797">
        <v>5</v>
      </c>
      <c r="Q47797" t="s">
        <v>29</v>
      </c>
      <c r="R47797">
        <v>2</v>
      </c>
      <c r="S47797" t="s">
        <v>24</v>
      </c>
    </row>
    <row r="47798" spans="1:19" x14ac:dyDescent="0.35">
      <c r="A47798">
        <v>38</v>
      </c>
      <c r="B47798" t="s">
        <v>31</v>
      </c>
      <c r="C47798">
        <f t="shared" si="746"/>
        <v>1</v>
      </c>
      <c r="D47798" t="s">
        <v>19</v>
      </c>
      <c r="E47798">
        <v>684</v>
      </c>
      <c r="F47798" t="s">
        <v>44</v>
      </c>
      <c r="G47798">
        <v>11</v>
      </c>
      <c r="H47798">
        <v>5</v>
      </c>
      <c r="I47798" t="s">
        <v>43</v>
      </c>
      <c r="J47798">
        <v>1</v>
      </c>
      <c r="K47798">
        <v>47797</v>
      </c>
      <c r="L47798">
        <v>4</v>
      </c>
      <c r="M47798" t="s">
        <v>28</v>
      </c>
      <c r="N47798">
        <v>34</v>
      </c>
      <c r="O47798">
        <v>1</v>
      </c>
      <c r="P47798">
        <v>4</v>
      </c>
      <c r="Q47798" t="s">
        <v>45</v>
      </c>
      <c r="R47798">
        <v>3</v>
      </c>
      <c r="S47798" t="s">
        <v>24</v>
      </c>
    </row>
    <row r="47799" spans="1:19" x14ac:dyDescent="0.35">
      <c r="A47799">
        <v>22</v>
      </c>
      <c r="B47799" t="s">
        <v>18</v>
      </c>
      <c r="C47799">
        <f t="shared" si="746"/>
        <v>0</v>
      </c>
      <c r="D47799" t="s">
        <v>42</v>
      </c>
      <c r="E47799">
        <v>360</v>
      </c>
      <c r="F47799" t="s">
        <v>32</v>
      </c>
      <c r="G47799">
        <v>34</v>
      </c>
      <c r="H47799">
        <v>5</v>
      </c>
      <c r="I47799" t="s">
        <v>33</v>
      </c>
      <c r="J47799">
        <v>1</v>
      </c>
      <c r="K47799">
        <v>47798</v>
      </c>
      <c r="L47799">
        <v>2</v>
      </c>
      <c r="M47799" t="s">
        <v>22</v>
      </c>
      <c r="N47799">
        <v>62</v>
      </c>
      <c r="O47799">
        <v>3</v>
      </c>
      <c r="P47799">
        <v>3</v>
      </c>
      <c r="Q47799" t="s">
        <v>34</v>
      </c>
      <c r="R47799">
        <v>2</v>
      </c>
      <c r="S47799" t="s">
        <v>24</v>
      </c>
    </row>
    <row r="47800" spans="1:19" x14ac:dyDescent="0.35">
      <c r="A47800">
        <v>48</v>
      </c>
      <c r="B47800" t="s">
        <v>31</v>
      </c>
      <c r="C47800">
        <f t="shared" si="746"/>
        <v>1</v>
      </c>
      <c r="D47800" t="s">
        <v>25</v>
      </c>
      <c r="E47800">
        <v>471</v>
      </c>
      <c r="F47800" t="s">
        <v>26</v>
      </c>
      <c r="G47800">
        <v>48</v>
      </c>
      <c r="H47800">
        <v>5</v>
      </c>
      <c r="I47800" t="s">
        <v>21</v>
      </c>
      <c r="J47800">
        <v>1</v>
      </c>
      <c r="K47800">
        <v>47799</v>
      </c>
      <c r="L47800">
        <v>1</v>
      </c>
      <c r="M47800" t="s">
        <v>28</v>
      </c>
      <c r="N47800">
        <v>148</v>
      </c>
      <c r="O47800">
        <v>2</v>
      </c>
      <c r="P47800">
        <v>4</v>
      </c>
      <c r="Q47800" t="s">
        <v>45</v>
      </c>
      <c r="R47800">
        <v>3</v>
      </c>
      <c r="S47800" t="s">
        <v>24</v>
      </c>
    </row>
    <row r="47801" spans="1:19" x14ac:dyDescent="0.35">
      <c r="A47801">
        <v>54</v>
      </c>
      <c r="B47801" t="s">
        <v>18</v>
      </c>
      <c r="C47801">
        <f t="shared" si="746"/>
        <v>0</v>
      </c>
      <c r="D47801" t="s">
        <v>19</v>
      </c>
      <c r="E47801">
        <v>1341</v>
      </c>
      <c r="F47801" t="s">
        <v>39</v>
      </c>
      <c r="G47801">
        <v>50</v>
      </c>
      <c r="H47801">
        <v>3</v>
      </c>
      <c r="I47801" t="s">
        <v>43</v>
      </c>
      <c r="J47801">
        <v>1</v>
      </c>
      <c r="K47801">
        <v>47800</v>
      </c>
      <c r="L47801">
        <v>3</v>
      </c>
      <c r="M47801" t="s">
        <v>28</v>
      </c>
      <c r="N47801">
        <v>100</v>
      </c>
      <c r="O47801">
        <v>4</v>
      </c>
      <c r="P47801">
        <v>1</v>
      </c>
      <c r="Q47801" t="s">
        <v>47</v>
      </c>
      <c r="R47801">
        <v>2</v>
      </c>
      <c r="S47801" t="s">
        <v>38</v>
      </c>
    </row>
    <row r="47802" spans="1:19" x14ac:dyDescent="0.35">
      <c r="A47802">
        <v>46</v>
      </c>
      <c r="B47802" t="s">
        <v>31</v>
      </c>
      <c r="C47802">
        <f t="shared" si="746"/>
        <v>1</v>
      </c>
      <c r="D47802" t="s">
        <v>19</v>
      </c>
      <c r="E47802">
        <v>1451</v>
      </c>
      <c r="F47802" t="s">
        <v>20</v>
      </c>
      <c r="G47802">
        <v>1</v>
      </c>
      <c r="H47802">
        <v>5</v>
      </c>
      <c r="I47802" t="s">
        <v>43</v>
      </c>
      <c r="J47802">
        <v>1</v>
      </c>
      <c r="K47802">
        <v>47801</v>
      </c>
      <c r="L47802">
        <v>1</v>
      </c>
      <c r="M47802" t="s">
        <v>22</v>
      </c>
      <c r="N47802">
        <v>174</v>
      </c>
      <c r="O47802">
        <v>1</v>
      </c>
      <c r="P47802">
        <v>4</v>
      </c>
      <c r="Q47802" t="s">
        <v>34</v>
      </c>
      <c r="R47802">
        <v>3</v>
      </c>
      <c r="S47802" t="s">
        <v>30</v>
      </c>
    </row>
    <row r="47803" spans="1:19" x14ac:dyDescent="0.35">
      <c r="A47803">
        <v>46</v>
      </c>
      <c r="B47803" t="s">
        <v>31</v>
      </c>
      <c r="C47803">
        <f t="shared" si="746"/>
        <v>1</v>
      </c>
      <c r="D47803" t="s">
        <v>19</v>
      </c>
      <c r="E47803">
        <v>262</v>
      </c>
      <c r="F47803" t="s">
        <v>32</v>
      </c>
      <c r="G47803">
        <v>23</v>
      </c>
      <c r="H47803">
        <v>4</v>
      </c>
      <c r="I47803" t="s">
        <v>43</v>
      </c>
      <c r="J47803">
        <v>1</v>
      </c>
      <c r="K47803">
        <v>47802</v>
      </c>
      <c r="L47803">
        <v>3</v>
      </c>
      <c r="M47803" t="s">
        <v>22</v>
      </c>
      <c r="N47803">
        <v>185</v>
      </c>
      <c r="O47803">
        <v>2</v>
      </c>
      <c r="P47803">
        <v>1</v>
      </c>
      <c r="Q47803" t="s">
        <v>47</v>
      </c>
      <c r="R47803">
        <v>4</v>
      </c>
      <c r="S47803" t="s">
        <v>38</v>
      </c>
    </row>
    <row r="47804" spans="1:19" x14ac:dyDescent="0.35">
      <c r="A47804">
        <v>23</v>
      </c>
      <c r="B47804" t="s">
        <v>18</v>
      </c>
      <c r="C47804">
        <f t="shared" si="746"/>
        <v>0</v>
      </c>
      <c r="D47804" t="s">
        <v>42</v>
      </c>
      <c r="E47804">
        <v>571</v>
      </c>
      <c r="F47804" t="s">
        <v>26</v>
      </c>
      <c r="G47804">
        <v>12</v>
      </c>
      <c r="H47804">
        <v>1</v>
      </c>
      <c r="I47804" t="s">
        <v>33</v>
      </c>
      <c r="J47804">
        <v>1</v>
      </c>
      <c r="K47804">
        <v>47803</v>
      </c>
      <c r="L47804">
        <v>1</v>
      </c>
      <c r="M47804" t="s">
        <v>22</v>
      </c>
      <c r="N47804">
        <v>125</v>
      </c>
      <c r="O47804">
        <v>3</v>
      </c>
      <c r="P47804">
        <v>2</v>
      </c>
      <c r="Q47804" t="s">
        <v>47</v>
      </c>
      <c r="R47804">
        <v>1</v>
      </c>
      <c r="S47804" t="s">
        <v>30</v>
      </c>
    </row>
    <row r="47805" spans="1:19" x14ac:dyDescent="0.35">
      <c r="A47805">
        <v>36</v>
      </c>
      <c r="B47805" t="s">
        <v>18</v>
      </c>
      <c r="C47805">
        <f t="shared" si="746"/>
        <v>0</v>
      </c>
      <c r="D47805" t="s">
        <v>19</v>
      </c>
      <c r="E47805">
        <v>596</v>
      </c>
      <c r="F47805" t="s">
        <v>32</v>
      </c>
      <c r="G47805">
        <v>26</v>
      </c>
      <c r="H47805">
        <v>3</v>
      </c>
      <c r="I47805" t="s">
        <v>36</v>
      </c>
      <c r="J47805">
        <v>1</v>
      </c>
      <c r="K47805">
        <v>47804</v>
      </c>
      <c r="L47805">
        <v>3</v>
      </c>
      <c r="M47805" t="s">
        <v>22</v>
      </c>
      <c r="N47805">
        <v>200</v>
      </c>
      <c r="O47805">
        <v>4</v>
      </c>
      <c r="P47805">
        <v>1</v>
      </c>
      <c r="Q47805" t="s">
        <v>46</v>
      </c>
      <c r="R47805">
        <v>4</v>
      </c>
      <c r="S47805" t="s">
        <v>24</v>
      </c>
    </row>
    <row r="47806" spans="1:19" x14ac:dyDescent="0.35">
      <c r="A47806">
        <v>29</v>
      </c>
      <c r="B47806" t="s">
        <v>18</v>
      </c>
      <c r="C47806">
        <f t="shared" si="746"/>
        <v>0</v>
      </c>
      <c r="D47806" t="s">
        <v>42</v>
      </c>
      <c r="E47806">
        <v>117</v>
      </c>
      <c r="F47806" t="s">
        <v>35</v>
      </c>
      <c r="G47806">
        <v>47</v>
      </c>
      <c r="H47806">
        <v>5</v>
      </c>
      <c r="I47806" t="s">
        <v>27</v>
      </c>
      <c r="J47806">
        <v>1</v>
      </c>
      <c r="K47806">
        <v>47805</v>
      </c>
      <c r="L47806">
        <v>4</v>
      </c>
      <c r="M47806" t="s">
        <v>28</v>
      </c>
      <c r="N47806">
        <v>169</v>
      </c>
      <c r="O47806">
        <v>4</v>
      </c>
      <c r="P47806">
        <v>2</v>
      </c>
      <c r="Q47806" t="s">
        <v>46</v>
      </c>
      <c r="R47806">
        <v>3</v>
      </c>
      <c r="S47806" t="s">
        <v>24</v>
      </c>
    </row>
    <row r="47807" spans="1:19" x14ac:dyDescent="0.35">
      <c r="A47807">
        <v>22</v>
      </c>
      <c r="B47807" t="s">
        <v>31</v>
      </c>
      <c r="C47807">
        <f t="shared" si="746"/>
        <v>1</v>
      </c>
      <c r="D47807" t="s">
        <v>19</v>
      </c>
      <c r="E47807">
        <v>1348</v>
      </c>
      <c r="F47807" t="s">
        <v>26</v>
      </c>
      <c r="G47807">
        <v>31</v>
      </c>
      <c r="H47807">
        <v>3</v>
      </c>
      <c r="I47807" t="s">
        <v>21</v>
      </c>
      <c r="J47807">
        <v>1</v>
      </c>
      <c r="K47807">
        <v>47806</v>
      </c>
      <c r="L47807">
        <v>4</v>
      </c>
      <c r="M47807" t="s">
        <v>28</v>
      </c>
      <c r="N47807">
        <v>53</v>
      </c>
      <c r="O47807">
        <v>3</v>
      </c>
      <c r="P47807">
        <v>4</v>
      </c>
      <c r="Q47807" t="s">
        <v>29</v>
      </c>
      <c r="R47807">
        <v>2</v>
      </c>
      <c r="S47807" t="s">
        <v>24</v>
      </c>
    </row>
    <row r="47808" spans="1:19" x14ac:dyDescent="0.35">
      <c r="A47808">
        <v>26</v>
      </c>
      <c r="B47808" t="s">
        <v>31</v>
      </c>
      <c r="C47808">
        <f t="shared" si="746"/>
        <v>1</v>
      </c>
      <c r="D47808" t="s">
        <v>42</v>
      </c>
      <c r="E47808">
        <v>866</v>
      </c>
      <c r="F47808" t="s">
        <v>39</v>
      </c>
      <c r="G47808">
        <v>42</v>
      </c>
      <c r="H47808">
        <v>5</v>
      </c>
      <c r="I47808" t="s">
        <v>36</v>
      </c>
      <c r="J47808">
        <v>1</v>
      </c>
      <c r="K47808">
        <v>47807</v>
      </c>
      <c r="L47808">
        <v>2</v>
      </c>
      <c r="M47808" t="s">
        <v>28</v>
      </c>
      <c r="N47808">
        <v>43</v>
      </c>
      <c r="O47808">
        <v>1</v>
      </c>
      <c r="P47808">
        <v>5</v>
      </c>
      <c r="Q47808" t="s">
        <v>26</v>
      </c>
      <c r="R47808">
        <v>3</v>
      </c>
      <c r="S47808" t="s">
        <v>38</v>
      </c>
    </row>
    <row r="47809" spans="1:19" x14ac:dyDescent="0.35">
      <c r="A47809">
        <v>55</v>
      </c>
      <c r="B47809" t="s">
        <v>31</v>
      </c>
      <c r="C47809">
        <f t="shared" si="746"/>
        <v>1</v>
      </c>
      <c r="D47809" t="s">
        <v>42</v>
      </c>
      <c r="E47809">
        <v>1001</v>
      </c>
      <c r="F47809" t="s">
        <v>44</v>
      </c>
      <c r="G47809">
        <v>21</v>
      </c>
      <c r="H47809">
        <v>4</v>
      </c>
      <c r="I47809" t="s">
        <v>43</v>
      </c>
      <c r="J47809">
        <v>1</v>
      </c>
      <c r="K47809">
        <v>47808</v>
      </c>
      <c r="L47809">
        <v>4</v>
      </c>
      <c r="M47809" t="s">
        <v>28</v>
      </c>
      <c r="N47809">
        <v>32</v>
      </c>
      <c r="O47809">
        <v>4</v>
      </c>
      <c r="P47809">
        <v>2</v>
      </c>
      <c r="Q47809" t="s">
        <v>37</v>
      </c>
      <c r="R47809">
        <v>4</v>
      </c>
      <c r="S47809" t="s">
        <v>30</v>
      </c>
    </row>
    <row r="47810" spans="1:19" x14ac:dyDescent="0.35">
      <c r="A47810">
        <v>21</v>
      </c>
      <c r="B47810" t="s">
        <v>18</v>
      </c>
      <c r="C47810">
        <f t="shared" ref="C47810:C47873" si="747">IF(B:B="No",0,1)</f>
        <v>0</v>
      </c>
      <c r="D47810" t="s">
        <v>19</v>
      </c>
      <c r="E47810">
        <v>222</v>
      </c>
      <c r="F47810" t="s">
        <v>35</v>
      </c>
      <c r="G47810">
        <v>7</v>
      </c>
      <c r="H47810">
        <v>4</v>
      </c>
      <c r="I47810" t="s">
        <v>21</v>
      </c>
      <c r="J47810">
        <v>1</v>
      </c>
      <c r="K47810">
        <v>47809</v>
      </c>
      <c r="L47810">
        <v>4</v>
      </c>
      <c r="M47810" t="s">
        <v>22</v>
      </c>
      <c r="N47810">
        <v>75</v>
      </c>
      <c r="O47810">
        <v>3</v>
      </c>
      <c r="P47810">
        <v>1</v>
      </c>
      <c r="Q47810" t="s">
        <v>29</v>
      </c>
      <c r="R47810">
        <v>4</v>
      </c>
      <c r="S47810" t="s">
        <v>24</v>
      </c>
    </row>
    <row r="47811" spans="1:19" x14ac:dyDescent="0.35">
      <c r="A47811">
        <v>36</v>
      </c>
      <c r="B47811" t="s">
        <v>31</v>
      </c>
      <c r="C47811">
        <f t="shared" si="747"/>
        <v>1</v>
      </c>
      <c r="D47811" t="s">
        <v>42</v>
      </c>
      <c r="E47811">
        <v>500</v>
      </c>
      <c r="F47811" t="s">
        <v>44</v>
      </c>
      <c r="G47811">
        <v>1</v>
      </c>
      <c r="H47811">
        <v>3</v>
      </c>
      <c r="I47811" t="s">
        <v>36</v>
      </c>
      <c r="J47811">
        <v>1</v>
      </c>
      <c r="K47811">
        <v>47810</v>
      </c>
      <c r="L47811">
        <v>3</v>
      </c>
      <c r="M47811" t="s">
        <v>22</v>
      </c>
      <c r="N47811">
        <v>140</v>
      </c>
      <c r="O47811">
        <v>2</v>
      </c>
      <c r="P47811">
        <v>3</v>
      </c>
      <c r="Q47811" t="s">
        <v>29</v>
      </c>
      <c r="R47811">
        <v>1</v>
      </c>
      <c r="S47811" t="s">
        <v>38</v>
      </c>
    </row>
    <row r="47812" spans="1:19" x14ac:dyDescent="0.35">
      <c r="A47812">
        <v>52</v>
      </c>
      <c r="B47812" t="s">
        <v>18</v>
      </c>
      <c r="C47812">
        <f t="shared" si="747"/>
        <v>0</v>
      </c>
      <c r="D47812" t="s">
        <v>19</v>
      </c>
      <c r="E47812">
        <v>704</v>
      </c>
      <c r="F47812" t="s">
        <v>35</v>
      </c>
      <c r="G47812">
        <v>48</v>
      </c>
      <c r="H47812">
        <v>5</v>
      </c>
      <c r="I47812" t="s">
        <v>26</v>
      </c>
      <c r="J47812">
        <v>1</v>
      </c>
      <c r="K47812">
        <v>47811</v>
      </c>
      <c r="L47812">
        <v>2</v>
      </c>
      <c r="M47812" t="s">
        <v>28</v>
      </c>
      <c r="N47812">
        <v>187</v>
      </c>
      <c r="O47812">
        <v>3</v>
      </c>
      <c r="P47812">
        <v>4</v>
      </c>
      <c r="Q47812" t="s">
        <v>45</v>
      </c>
      <c r="R47812">
        <v>1</v>
      </c>
      <c r="S47812" t="s">
        <v>24</v>
      </c>
    </row>
    <row r="47813" spans="1:19" x14ac:dyDescent="0.35">
      <c r="A47813">
        <v>39</v>
      </c>
      <c r="B47813" t="s">
        <v>18</v>
      </c>
      <c r="C47813">
        <f t="shared" si="747"/>
        <v>0</v>
      </c>
      <c r="D47813" t="s">
        <v>25</v>
      </c>
      <c r="E47813">
        <v>689</v>
      </c>
      <c r="F47813" t="s">
        <v>26</v>
      </c>
      <c r="G47813">
        <v>27</v>
      </c>
      <c r="H47813">
        <v>1</v>
      </c>
      <c r="I47813" t="s">
        <v>36</v>
      </c>
      <c r="J47813">
        <v>1</v>
      </c>
      <c r="K47813">
        <v>47812</v>
      </c>
      <c r="L47813">
        <v>2</v>
      </c>
      <c r="M47813" t="s">
        <v>28</v>
      </c>
      <c r="N47813">
        <v>132</v>
      </c>
      <c r="O47813">
        <v>1</v>
      </c>
      <c r="P47813">
        <v>1</v>
      </c>
      <c r="Q47813" t="s">
        <v>23</v>
      </c>
      <c r="R47813">
        <v>2</v>
      </c>
      <c r="S47813" t="s">
        <v>24</v>
      </c>
    </row>
    <row r="47814" spans="1:19" x14ac:dyDescent="0.35">
      <c r="A47814">
        <v>25</v>
      </c>
      <c r="B47814" t="s">
        <v>18</v>
      </c>
      <c r="C47814">
        <f t="shared" si="747"/>
        <v>0</v>
      </c>
      <c r="D47814" t="s">
        <v>42</v>
      </c>
      <c r="E47814">
        <v>905</v>
      </c>
      <c r="F47814" t="s">
        <v>35</v>
      </c>
      <c r="G47814">
        <v>20</v>
      </c>
      <c r="H47814">
        <v>4</v>
      </c>
      <c r="I47814" t="s">
        <v>26</v>
      </c>
      <c r="J47814">
        <v>1</v>
      </c>
      <c r="K47814">
        <v>47813</v>
      </c>
      <c r="L47814">
        <v>4</v>
      </c>
      <c r="M47814" t="s">
        <v>22</v>
      </c>
      <c r="N47814">
        <v>111</v>
      </c>
      <c r="O47814">
        <v>2</v>
      </c>
      <c r="P47814">
        <v>3</v>
      </c>
      <c r="Q47814" t="s">
        <v>45</v>
      </c>
      <c r="R47814">
        <v>4</v>
      </c>
      <c r="S47814" t="s">
        <v>24</v>
      </c>
    </row>
    <row r="47815" spans="1:19" x14ac:dyDescent="0.35">
      <c r="A47815">
        <v>34</v>
      </c>
      <c r="B47815" t="s">
        <v>18</v>
      </c>
      <c r="C47815">
        <f t="shared" si="747"/>
        <v>0</v>
      </c>
      <c r="D47815" t="s">
        <v>42</v>
      </c>
      <c r="E47815">
        <v>1147</v>
      </c>
      <c r="F47815" t="s">
        <v>44</v>
      </c>
      <c r="G47815">
        <v>29</v>
      </c>
      <c r="H47815">
        <v>1</v>
      </c>
      <c r="I47815" t="s">
        <v>27</v>
      </c>
      <c r="J47815">
        <v>1</v>
      </c>
      <c r="K47815">
        <v>47814</v>
      </c>
      <c r="L47815">
        <v>1</v>
      </c>
      <c r="M47815" t="s">
        <v>28</v>
      </c>
      <c r="N47815">
        <v>144</v>
      </c>
      <c r="O47815">
        <v>2</v>
      </c>
      <c r="P47815">
        <v>5</v>
      </c>
      <c r="Q47815" t="s">
        <v>46</v>
      </c>
      <c r="R47815">
        <v>2</v>
      </c>
      <c r="S47815" t="s">
        <v>38</v>
      </c>
    </row>
    <row r="47816" spans="1:19" x14ac:dyDescent="0.35">
      <c r="A47816">
        <v>43</v>
      </c>
      <c r="B47816" t="s">
        <v>18</v>
      </c>
      <c r="C47816">
        <f t="shared" si="747"/>
        <v>0</v>
      </c>
      <c r="D47816" t="s">
        <v>25</v>
      </c>
      <c r="E47816">
        <v>230</v>
      </c>
      <c r="F47816" t="s">
        <v>26</v>
      </c>
      <c r="G47816">
        <v>45</v>
      </c>
      <c r="H47816">
        <v>5</v>
      </c>
      <c r="I47816" t="s">
        <v>27</v>
      </c>
      <c r="J47816">
        <v>1</v>
      </c>
      <c r="K47816">
        <v>47815</v>
      </c>
      <c r="L47816">
        <v>2</v>
      </c>
      <c r="M47816" t="s">
        <v>22</v>
      </c>
      <c r="N47816">
        <v>182</v>
      </c>
      <c r="O47816">
        <v>1</v>
      </c>
      <c r="P47816">
        <v>3</v>
      </c>
      <c r="Q47816" t="s">
        <v>37</v>
      </c>
      <c r="R47816">
        <v>3</v>
      </c>
      <c r="S47816" t="s">
        <v>24</v>
      </c>
    </row>
    <row r="47817" spans="1:19" x14ac:dyDescent="0.35">
      <c r="A47817">
        <v>24</v>
      </c>
      <c r="B47817" t="s">
        <v>18</v>
      </c>
      <c r="C47817">
        <f t="shared" si="747"/>
        <v>0</v>
      </c>
      <c r="D47817" t="s">
        <v>42</v>
      </c>
      <c r="E47817">
        <v>741</v>
      </c>
      <c r="F47817" t="s">
        <v>26</v>
      </c>
      <c r="G47817">
        <v>37</v>
      </c>
      <c r="H47817">
        <v>5</v>
      </c>
      <c r="I47817" t="s">
        <v>27</v>
      </c>
      <c r="J47817">
        <v>1</v>
      </c>
      <c r="K47817">
        <v>47816</v>
      </c>
      <c r="L47817">
        <v>2</v>
      </c>
      <c r="M47817" t="s">
        <v>22</v>
      </c>
      <c r="N47817">
        <v>136</v>
      </c>
      <c r="O47817">
        <v>2</v>
      </c>
      <c r="P47817">
        <v>5</v>
      </c>
      <c r="Q47817" t="s">
        <v>47</v>
      </c>
      <c r="R47817">
        <v>4</v>
      </c>
      <c r="S47817" t="s">
        <v>24</v>
      </c>
    </row>
    <row r="47818" spans="1:19" x14ac:dyDescent="0.35">
      <c r="A47818">
        <v>33</v>
      </c>
      <c r="B47818" t="s">
        <v>31</v>
      </c>
      <c r="C47818">
        <f t="shared" si="747"/>
        <v>1</v>
      </c>
      <c r="D47818" t="s">
        <v>42</v>
      </c>
      <c r="E47818">
        <v>1428</v>
      </c>
      <c r="F47818" t="s">
        <v>35</v>
      </c>
      <c r="G47818">
        <v>21</v>
      </c>
      <c r="H47818">
        <v>4</v>
      </c>
      <c r="I47818" t="s">
        <v>26</v>
      </c>
      <c r="J47818">
        <v>1</v>
      </c>
      <c r="K47818">
        <v>47817</v>
      </c>
      <c r="L47818">
        <v>4</v>
      </c>
      <c r="M47818" t="s">
        <v>28</v>
      </c>
      <c r="N47818">
        <v>47</v>
      </c>
      <c r="O47818">
        <v>4</v>
      </c>
      <c r="P47818">
        <v>2</v>
      </c>
      <c r="Q47818" t="s">
        <v>41</v>
      </c>
      <c r="R47818">
        <v>3</v>
      </c>
      <c r="S47818" t="s">
        <v>24</v>
      </c>
    </row>
    <row r="47819" spans="1:19" x14ac:dyDescent="0.35">
      <c r="A47819">
        <v>55</v>
      </c>
      <c r="B47819" t="s">
        <v>18</v>
      </c>
      <c r="C47819">
        <f t="shared" si="747"/>
        <v>0</v>
      </c>
      <c r="D47819" t="s">
        <v>25</v>
      </c>
      <c r="E47819">
        <v>546</v>
      </c>
      <c r="F47819" t="s">
        <v>39</v>
      </c>
      <c r="G47819">
        <v>26</v>
      </c>
      <c r="H47819">
        <v>3</v>
      </c>
      <c r="I47819" t="s">
        <v>33</v>
      </c>
      <c r="J47819">
        <v>1</v>
      </c>
      <c r="K47819">
        <v>47818</v>
      </c>
      <c r="L47819">
        <v>2</v>
      </c>
      <c r="M47819" t="s">
        <v>22</v>
      </c>
      <c r="N47819">
        <v>165</v>
      </c>
      <c r="O47819">
        <v>4</v>
      </c>
      <c r="P47819">
        <v>4</v>
      </c>
      <c r="Q47819" t="s">
        <v>47</v>
      </c>
      <c r="R47819">
        <v>1</v>
      </c>
      <c r="S47819" t="s">
        <v>38</v>
      </c>
    </row>
    <row r="47820" spans="1:19" x14ac:dyDescent="0.35">
      <c r="A47820">
        <v>21</v>
      </c>
      <c r="B47820" t="s">
        <v>31</v>
      </c>
      <c r="C47820">
        <f t="shared" si="747"/>
        <v>1</v>
      </c>
      <c r="D47820" t="s">
        <v>25</v>
      </c>
      <c r="E47820">
        <v>888</v>
      </c>
      <c r="F47820" t="s">
        <v>20</v>
      </c>
      <c r="G47820">
        <v>14</v>
      </c>
      <c r="H47820">
        <v>1</v>
      </c>
      <c r="I47820" t="s">
        <v>27</v>
      </c>
      <c r="J47820">
        <v>1</v>
      </c>
      <c r="K47820">
        <v>47819</v>
      </c>
      <c r="L47820">
        <v>4</v>
      </c>
      <c r="M47820" t="s">
        <v>28</v>
      </c>
      <c r="N47820">
        <v>198</v>
      </c>
      <c r="O47820">
        <v>2</v>
      </c>
      <c r="P47820">
        <v>2</v>
      </c>
      <c r="Q47820" t="s">
        <v>29</v>
      </c>
      <c r="R47820">
        <v>1</v>
      </c>
      <c r="S47820" t="s">
        <v>30</v>
      </c>
    </row>
    <row r="47821" spans="1:19" x14ac:dyDescent="0.35">
      <c r="A47821">
        <v>52</v>
      </c>
      <c r="B47821" t="s">
        <v>18</v>
      </c>
      <c r="C47821">
        <f t="shared" si="747"/>
        <v>0</v>
      </c>
      <c r="D47821" t="s">
        <v>25</v>
      </c>
      <c r="E47821">
        <v>341</v>
      </c>
      <c r="F47821" t="s">
        <v>44</v>
      </c>
      <c r="G47821">
        <v>32</v>
      </c>
      <c r="H47821">
        <v>1</v>
      </c>
      <c r="I47821" t="s">
        <v>21</v>
      </c>
      <c r="J47821">
        <v>1</v>
      </c>
      <c r="K47821">
        <v>47820</v>
      </c>
      <c r="L47821">
        <v>2</v>
      </c>
      <c r="M47821" t="s">
        <v>22</v>
      </c>
      <c r="N47821">
        <v>151</v>
      </c>
      <c r="O47821">
        <v>2</v>
      </c>
      <c r="P47821">
        <v>3</v>
      </c>
      <c r="Q47821" t="s">
        <v>40</v>
      </c>
      <c r="R47821">
        <v>4</v>
      </c>
      <c r="S47821" t="s">
        <v>30</v>
      </c>
    </row>
    <row r="47822" spans="1:19" x14ac:dyDescent="0.35">
      <c r="A47822">
        <v>18</v>
      </c>
      <c r="B47822" t="s">
        <v>31</v>
      </c>
      <c r="C47822">
        <f t="shared" si="747"/>
        <v>1</v>
      </c>
      <c r="D47822" t="s">
        <v>42</v>
      </c>
      <c r="E47822">
        <v>463</v>
      </c>
      <c r="F47822" t="s">
        <v>26</v>
      </c>
      <c r="G47822">
        <v>50</v>
      </c>
      <c r="H47822">
        <v>3</v>
      </c>
      <c r="I47822" t="s">
        <v>27</v>
      </c>
      <c r="J47822">
        <v>1</v>
      </c>
      <c r="K47822">
        <v>47821</v>
      </c>
      <c r="L47822">
        <v>2</v>
      </c>
      <c r="M47822" t="s">
        <v>28</v>
      </c>
      <c r="N47822">
        <v>176</v>
      </c>
      <c r="O47822">
        <v>4</v>
      </c>
      <c r="P47822">
        <v>4</v>
      </c>
      <c r="Q47822" t="s">
        <v>40</v>
      </c>
      <c r="R47822">
        <v>1</v>
      </c>
      <c r="S47822" t="s">
        <v>30</v>
      </c>
    </row>
    <row r="47823" spans="1:19" x14ac:dyDescent="0.35">
      <c r="A47823">
        <v>49</v>
      </c>
      <c r="B47823" t="s">
        <v>31</v>
      </c>
      <c r="C47823">
        <f t="shared" si="747"/>
        <v>1</v>
      </c>
      <c r="D47823" t="s">
        <v>19</v>
      </c>
      <c r="E47823">
        <v>1231</v>
      </c>
      <c r="F47823" t="s">
        <v>35</v>
      </c>
      <c r="G47823">
        <v>50</v>
      </c>
      <c r="H47823">
        <v>4</v>
      </c>
      <c r="I47823" t="s">
        <v>27</v>
      </c>
      <c r="J47823">
        <v>1</v>
      </c>
      <c r="K47823">
        <v>47822</v>
      </c>
      <c r="L47823">
        <v>2</v>
      </c>
      <c r="M47823" t="s">
        <v>22</v>
      </c>
      <c r="N47823">
        <v>35</v>
      </c>
      <c r="O47823">
        <v>1</v>
      </c>
      <c r="P47823">
        <v>3</v>
      </c>
      <c r="Q47823" t="s">
        <v>37</v>
      </c>
      <c r="R47823">
        <v>4</v>
      </c>
      <c r="S47823" t="s">
        <v>38</v>
      </c>
    </row>
    <row r="47824" spans="1:19" x14ac:dyDescent="0.35">
      <c r="A47824">
        <v>22</v>
      </c>
      <c r="B47824" t="s">
        <v>18</v>
      </c>
      <c r="C47824">
        <f t="shared" si="747"/>
        <v>0</v>
      </c>
      <c r="D47824" t="s">
        <v>19</v>
      </c>
      <c r="E47824">
        <v>670</v>
      </c>
      <c r="F47824" t="s">
        <v>44</v>
      </c>
      <c r="G47824">
        <v>31</v>
      </c>
      <c r="H47824">
        <v>3</v>
      </c>
      <c r="I47824" t="s">
        <v>26</v>
      </c>
      <c r="J47824">
        <v>1</v>
      </c>
      <c r="K47824">
        <v>47823</v>
      </c>
      <c r="L47824">
        <v>4</v>
      </c>
      <c r="M47824" t="s">
        <v>28</v>
      </c>
      <c r="N47824">
        <v>143</v>
      </c>
      <c r="O47824">
        <v>4</v>
      </c>
      <c r="P47824">
        <v>1</v>
      </c>
      <c r="Q47824" t="s">
        <v>47</v>
      </c>
      <c r="R47824">
        <v>1</v>
      </c>
      <c r="S47824" t="s">
        <v>38</v>
      </c>
    </row>
    <row r="47825" spans="1:19" x14ac:dyDescent="0.35">
      <c r="A47825">
        <v>39</v>
      </c>
      <c r="B47825" t="s">
        <v>31</v>
      </c>
      <c r="C47825">
        <f t="shared" si="747"/>
        <v>1</v>
      </c>
      <c r="D47825" t="s">
        <v>25</v>
      </c>
      <c r="E47825">
        <v>704</v>
      </c>
      <c r="F47825" t="s">
        <v>44</v>
      </c>
      <c r="G47825">
        <v>46</v>
      </c>
      <c r="H47825">
        <v>1</v>
      </c>
      <c r="I47825" t="s">
        <v>43</v>
      </c>
      <c r="J47825">
        <v>1</v>
      </c>
      <c r="K47825">
        <v>47824</v>
      </c>
      <c r="L47825">
        <v>3</v>
      </c>
      <c r="M47825" t="s">
        <v>28</v>
      </c>
      <c r="N47825">
        <v>102</v>
      </c>
      <c r="O47825">
        <v>3</v>
      </c>
      <c r="P47825">
        <v>4</v>
      </c>
      <c r="Q47825" t="s">
        <v>26</v>
      </c>
      <c r="R47825">
        <v>3</v>
      </c>
      <c r="S47825" t="s">
        <v>30</v>
      </c>
    </row>
    <row r="47826" spans="1:19" x14ac:dyDescent="0.35">
      <c r="A47826">
        <v>25</v>
      </c>
      <c r="B47826" t="s">
        <v>31</v>
      </c>
      <c r="C47826">
        <f t="shared" si="747"/>
        <v>1</v>
      </c>
      <c r="D47826" t="s">
        <v>19</v>
      </c>
      <c r="E47826">
        <v>1315</v>
      </c>
      <c r="F47826" t="s">
        <v>26</v>
      </c>
      <c r="G47826">
        <v>38</v>
      </c>
      <c r="H47826">
        <v>5</v>
      </c>
      <c r="I47826" t="s">
        <v>36</v>
      </c>
      <c r="J47826">
        <v>1</v>
      </c>
      <c r="K47826">
        <v>47825</v>
      </c>
      <c r="L47826">
        <v>4</v>
      </c>
      <c r="M47826" t="s">
        <v>22</v>
      </c>
      <c r="N47826">
        <v>99</v>
      </c>
      <c r="O47826">
        <v>2</v>
      </c>
      <c r="P47826">
        <v>4</v>
      </c>
      <c r="Q47826" t="s">
        <v>37</v>
      </c>
      <c r="R47826">
        <v>3</v>
      </c>
      <c r="S47826" t="s">
        <v>30</v>
      </c>
    </row>
    <row r="47827" spans="1:19" x14ac:dyDescent="0.35">
      <c r="A47827">
        <v>49</v>
      </c>
      <c r="B47827" t="s">
        <v>18</v>
      </c>
      <c r="C47827">
        <f t="shared" si="747"/>
        <v>0</v>
      </c>
      <c r="D47827" t="s">
        <v>19</v>
      </c>
      <c r="E47827">
        <v>396</v>
      </c>
      <c r="F47827" t="s">
        <v>26</v>
      </c>
      <c r="G47827">
        <v>45</v>
      </c>
      <c r="H47827">
        <v>1</v>
      </c>
      <c r="I47827" t="s">
        <v>21</v>
      </c>
      <c r="J47827">
        <v>1</v>
      </c>
      <c r="K47827">
        <v>47826</v>
      </c>
      <c r="L47827">
        <v>4</v>
      </c>
      <c r="M47827" t="s">
        <v>22</v>
      </c>
      <c r="N47827">
        <v>64</v>
      </c>
      <c r="O47827">
        <v>2</v>
      </c>
      <c r="P47827">
        <v>4</v>
      </c>
      <c r="Q47827" t="s">
        <v>34</v>
      </c>
      <c r="R47827">
        <v>3</v>
      </c>
      <c r="S47827" t="s">
        <v>38</v>
      </c>
    </row>
    <row r="47828" spans="1:19" x14ac:dyDescent="0.35">
      <c r="A47828">
        <v>38</v>
      </c>
      <c r="B47828" t="s">
        <v>31</v>
      </c>
      <c r="C47828">
        <f t="shared" si="747"/>
        <v>1</v>
      </c>
      <c r="D47828" t="s">
        <v>25</v>
      </c>
      <c r="E47828">
        <v>922</v>
      </c>
      <c r="F47828" t="s">
        <v>35</v>
      </c>
      <c r="G47828">
        <v>46</v>
      </c>
      <c r="H47828">
        <v>4</v>
      </c>
      <c r="I47828" t="s">
        <v>33</v>
      </c>
      <c r="J47828">
        <v>1</v>
      </c>
      <c r="K47828">
        <v>47827</v>
      </c>
      <c r="L47828">
        <v>3</v>
      </c>
      <c r="M47828" t="s">
        <v>22</v>
      </c>
      <c r="N47828">
        <v>101</v>
      </c>
      <c r="O47828">
        <v>4</v>
      </c>
      <c r="P47828">
        <v>1</v>
      </c>
      <c r="Q47828" t="s">
        <v>34</v>
      </c>
      <c r="R47828">
        <v>1</v>
      </c>
      <c r="S47828" t="s">
        <v>24</v>
      </c>
    </row>
    <row r="47829" spans="1:19" x14ac:dyDescent="0.35">
      <c r="A47829">
        <v>33</v>
      </c>
      <c r="B47829" t="s">
        <v>31</v>
      </c>
      <c r="C47829">
        <f t="shared" si="747"/>
        <v>1</v>
      </c>
      <c r="D47829" t="s">
        <v>25</v>
      </c>
      <c r="E47829">
        <v>933</v>
      </c>
      <c r="F47829" t="s">
        <v>32</v>
      </c>
      <c r="G47829">
        <v>34</v>
      </c>
      <c r="H47829">
        <v>3</v>
      </c>
      <c r="I47829" t="s">
        <v>33</v>
      </c>
      <c r="J47829">
        <v>1</v>
      </c>
      <c r="K47829">
        <v>47828</v>
      </c>
      <c r="L47829">
        <v>4</v>
      </c>
      <c r="M47829" t="s">
        <v>28</v>
      </c>
      <c r="N47829">
        <v>166</v>
      </c>
      <c r="O47829">
        <v>2</v>
      </c>
      <c r="P47829">
        <v>5</v>
      </c>
      <c r="Q47829" t="s">
        <v>37</v>
      </c>
      <c r="R47829">
        <v>2</v>
      </c>
      <c r="S47829" t="s">
        <v>38</v>
      </c>
    </row>
    <row r="47830" spans="1:19" x14ac:dyDescent="0.35">
      <c r="A47830">
        <v>49</v>
      </c>
      <c r="B47830" t="s">
        <v>31</v>
      </c>
      <c r="C47830">
        <f t="shared" si="747"/>
        <v>1</v>
      </c>
      <c r="D47830" t="s">
        <v>42</v>
      </c>
      <c r="E47830">
        <v>696</v>
      </c>
      <c r="F47830" t="s">
        <v>20</v>
      </c>
      <c r="G47830">
        <v>48</v>
      </c>
      <c r="H47830">
        <v>1</v>
      </c>
      <c r="I47830" t="s">
        <v>26</v>
      </c>
      <c r="J47830">
        <v>1</v>
      </c>
      <c r="K47830">
        <v>47829</v>
      </c>
      <c r="L47830">
        <v>4</v>
      </c>
      <c r="M47830" t="s">
        <v>28</v>
      </c>
      <c r="N47830">
        <v>127</v>
      </c>
      <c r="O47830">
        <v>2</v>
      </c>
      <c r="P47830">
        <v>4</v>
      </c>
      <c r="Q47830" t="s">
        <v>29</v>
      </c>
      <c r="R47830">
        <v>2</v>
      </c>
      <c r="S47830" t="s">
        <v>38</v>
      </c>
    </row>
    <row r="47831" spans="1:19" x14ac:dyDescent="0.35">
      <c r="A47831">
        <v>53</v>
      </c>
      <c r="B47831" t="s">
        <v>31</v>
      </c>
      <c r="C47831">
        <f t="shared" si="747"/>
        <v>1</v>
      </c>
      <c r="D47831" t="s">
        <v>19</v>
      </c>
      <c r="E47831">
        <v>644</v>
      </c>
      <c r="F47831" t="s">
        <v>20</v>
      </c>
      <c r="G47831">
        <v>39</v>
      </c>
      <c r="H47831">
        <v>1</v>
      </c>
      <c r="I47831" t="s">
        <v>27</v>
      </c>
      <c r="J47831">
        <v>1</v>
      </c>
      <c r="K47831">
        <v>47830</v>
      </c>
      <c r="L47831">
        <v>3</v>
      </c>
      <c r="M47831" t="s">
        <v>22</v>
      </c>
      <c r="N47831">
        <v>120</v>
      </c>
      <c r="O47831">
        <v>3</v>
      </c>
      <c r="P47831">
        <v>5</v>
      </c>
      <c r="Q47831" t="s">
        <v>45</v>
      </c>
      <c r="R47831">
        <v>4</v>
      </c>
      <c r="S47831" t="s">
        <v>38</v>
      </c>
    </row>
    <row r="47832" spans="1:19" x14ac:dyDescent="0.35">
      <c r="A47832">
        <v>58</v>
      </c>
      <c r="B47832" t="s">
        <v>18</v>
      </c>
      <c r="C47832">
        <f t="shared" si="747"/>
        <v>0</v>
      </c>
      <c r="D47832" t="s">
        <v>19</v>
      </c>
      <c r="E47832">
        <v>898</v>
      </c>
      <c r="F47832" t="s">
        <v>44</v>
      </c>
      <c r="G47832">
        <v>39</v>
      </c>
      <c r="H47832">
        <v>2</v>
      </c>
      <c r="I47832" t="s">
        <v>21</v>
      </c>
      <c r="J47832">
        <v>1</v>
      </c>
      <c r="K47832">
        <v>47831</v>
      </c>
      <c r="L47832">
        <v>1</v>
      </c>
      <c r="M47832" t="s">
        <v>22</v>
      </c>
      <c r="N47832">
        <v>124</v>
      </c>
      <c r="O47832">
        <v>3</v>
      </c>
      <c r="P47832">
        <v>1</v>
      </c>
      <c r="Q47832" t="s">
        <v>26</v>
      </c>
      <c r="R47832">
        <v>4</v>
      </c>
      <c r="S47832" t="s">
        <v>24</v>
      </c>
    </row>
    <row r="47833" spans="1:19" x14ac:dyDescent="0.35">
      <c r="A47833">
        <v>18</v>
      </c>
      <c r="B47833" t="s">
        <v>18</v>
      </c>
      <c r="C47833">
        <f t="shared" si="747"/>
        <v>0</v>
      </c>
      <c r="D47833" t="s">
        <v>25</v>
      </c>
      <c r="E47833">
        <v>1234</v>
      </c>
      <c r="F47833" t="s">
        <v>20</v>
      </c>
      <c r="G47833">
        <v>6</v>
      </c>
      <c r="H47833">
        <v>5</v>
      </c>
      <c r="I47833" t="s">
        <v>36</v>
      </c>
      <c r="J47833">
        <v>1</v>
      </c>
      <c r="K47833">
        <v>47832</v>
      </c>
      <c r="L47833">
        <v>3</v>
      </c>
      <c r="M47833" t="s">
        <v>28</v>
      </c>
      <c r="N47833">
        <v>38</v>
      </c>
      <c r="O47833">
        <v>3</v>
      </c>
      <c r="P47833">
        <v>3</v>
      </c>
      <c r="Q47833" t="s">
        <v>23</v>
      </c>
      <c r="R47833">
        <v>3</v>
      </c>
      <c r="S47833" t="s">
        <v>24</v>
      </c>
    </row>
    <row r="47834" spans="1:19" x14ac:dyDescent="0.35">
      <c r="A47834">
        <v>21</v>
      </c>
      <c r="B47834" t="s">
        <v>31</v>
      </c>
      <c r="C47834">
        <f t="shared" si="747"/>
        <v>1</v>
      </c>
      <c r="D47834" t="s">
        <v>25</v>
      </c>
      <c r="E47834">
        <v>264</v>
      </c>
      <c r="F47834" t="s">
        <v>32</v>
      </c>
      <c r="G47834">
        <v>31</v>
      </c>
      <c r="H47834">
        <v>1</v>
      </c>
      <c r="I47834" t="s">
        <v>33</v>
      </c>
      <c r="J47834">
        <v>1</v>
      </c>
      <c r="K47834">
        <v>47833</v>
      </c>
      <c r="L47834">
        <v>1</v>
      </c>
      <c r="M47834" t="s">
        <v>22</v>
      </c>
      <c r="N47834">
        <v>154</v>
      </c>
      <c r="O47834">
        <v>1</v>
      </c>
      <c r="P47834">
        <v>4</v>
      </c>
      <c r="Q47834" t="s">
        <v>46</v>
      </c>
      <c r="R47834">
        <v>2</v>
      </c>
      <c r="S47834" t="s">
        <v>38</v>
      </c>
    </row>
    <row r="47835" spans="1:19" x14ac:dyDescent="0.35">
      <c r="A47835">
        <v>41</v>
      </c>
      <c r="B47835" t="s">
        <v>18</v>
      </c>
      <c r="C47835">
        <f t="shared" si="747"/>
        <v>0</v>
      </c>
      <c r="D47835" t="s">
        <v>25</v>
      </c>
      <c r="E47835">
        <v>1469</v>
      </c>
      <c r="F47835" t="s">
        <v>44</v>
      </c>
      <c r="G47835">
        <v>15</v>
      </c>
      <c r="H47835">
        <v>3</v>
      </c>
      <c r="I47835" t="s">
        <v>36</v>
      </c>
      <c r="J47835">
        <v>1</v>
      </c>
      <c r="K47835">
        <v>47834</v>
      </c>
      <c r="L47835">
        <v>3</v>
      </c>
      <c r="M47835" t="s">
        <v>22</v>
      </c>
      <c r="N47835">
        <v>119</v>
      </c>
      <c r="O47835">
        <v>4</v>
      </c>
      <c r="P47835">
        <v>1</v>
      </c>
      <c r="Q47835" t="s">
        <v>47</v>
      </c>
      <c r="R47835">
        <v>1</v>
      </c>
      <c r="S47835" t="s">
        <v>24</v>
      </c>
    </row>
    <row r="47836" spans="1:19" x14ac:dyDescent="0.35">
      <c r="A47836">
        <v>29</v>
      </c>
      <c r="B47836" t="s">
        <v>18</v>
      </c>
      <c r="C47836">
        <f t="shared" si="747"/>
        <v>0</v>
      </c>
      <c r="D47836" t="s">
        <v>25</v>
      </c>
      <c r="E47836">
        <v>1061</v>
      </c>
      <c r="F47836" t="s">
        <v>44</v>
      </c>
      <c r="G47836">
        <v>26</v>
      </c>
      <c r="H47836">
        <v>3</v>
      </c>
      <c r="I47836" t="s">
        <v>36</v>
      </c>
      <c r="J47836">
        <v>1</v>
      </c>
      <c r="K47836">
        <v>47835</v>
      </c>
      <c r="L47836">
        <v>3</v>
      </c>
      <c r="M47836" t="s">
        <v>28</v>
      </c>
      <c r="N47836">
        <v>73</v>
      </c>
      <c r="O47836">
        <v>4</v>
      </c>
      <c r="P47836">
        <v>3</v>
      </c>
      <c r="Q47836" t="s">
        <v>37</v>
      </c>
      <c r="R47836">
        <v>3</v>
      </c>
      <c r="S47836" t="s">
        <v>30</v>
      </c>
    </row>
    <row r="47837" spans="1:19" x14ac:dyDescent="0.35">
      <c r="A47837">
        <v>27</v>
      </c>
      <c r="B47837" t="s">
        <v>18</v>
      </c>
      <c r="C47837">
        <f t="shared" si="747"/>
        <v>0</v>
      </c>
      <c r="D47837" t="s">
        <v>19</v>
      </c>
      <c r="E47837">
        <v>889</v>
      </c>
      <c r="F47837" t="s">
        <v>20</v>
      </c>
      <c r="G47837">
        <v>27</v>
      </c>
      <c r="H47837">
        <v>5</v>
      </c>
      <c r="I47837" t="s">
        <v>33</v>
      </c>
      <c r="J47837">
        <v>1</v>
      </c>
      <c r="K47837">
        <v>47836</v>
      </c>
      <c r="L47837">
        <v>1</v>
      </c>
      <c r="M47837" t="s">
        <v>22</v>
      </c>
      <c r="N47837">
        <v>123</v>
      </c>
      <c r="O47837">
        <v>4</v>
      </c>
      <c r="P47837">
        <v>2</v>
      </c>
      <c r="Q47837" t="s">
        <v>37</v>
      </c>
      <c r="R47837">
        <v>1</v>
      </c>
      <c r="S47837" t="s">
        <v>30</v>
      </c>
    </row>
    <row r="47838" spans="1:19" x14ac:dyDescent="0.35">
      <c r="A47838">
        <v>55</v>
      </c>
      <c r="B47838" t="s">
        <v>18</v>
      </c>
      <c r="C47838">
        <f t="shared" si="747"/>
        <v>0</v>
      </c>
      <c r="D47838" t="s">
        <v>19</v>
      </c>
      <c r="E47838">
        <v>290</v>
      </c>
      <c r="F47838" t="s">
        <v>44</v>
      </c>
      <c r="G47838">
        <v>43</v>
      </c>
      <c r="H47838">
        <v>3</v>
      </c>
      <c r="I47838" t="s">
        <v>21</v>
      </c>
      <c r="J47838">
        <v>1</v>
      </c>
      <c r="K47838">
        <v>47837</v>
      </c>
      <c r="L47838">
        <v>4</v>
      </c>
      <c r="M47838" t="s">
        <v>28</v>
      </c>
      <c r="N47838">
        <v>114</v>
      </c>
      <c r="O47838">
        <v>2</v>
      </c>
      <c r="P47838">
        <v>1</v>
      </c>
      <c r="Q47838" t="s">
        <v>34</v>
      </c>
      <c r="R47838">
        <v>3</v>
      </c>
      <c r="S47838" t="s">
        <v>30</v>
      </c>
    </row>
    <row r="47839" spans="1:19" x14ac:dyDescent="0.35">
      <c r="A47839">
        <v>54</v>
      </c>
      <c r="B47839" t="s">
        <v>18</v>
      </c>
      <c r="C47839">
        <f t="shared" si="747"/>
        <v>0</v>
      </c>
      <c r="D47839" t="s">
        <v>42</v>
      </c>
      <c r="E47839">
        <v>903</v>
      </c>
      <c r="F47839" t="s">
        <v>44</v>
      </c>
      <c r="G47839">
        <v>33</v>
      </c>
      <c r="H47839">
        <v>5</v>
      </c>
      <c r="I47839" t="s">
        <v>26</v>
      </c>
      <c r="J47839">
        <v>1</v>
      </c>
      <c r="K47839">
        <v>47838</v>
      </c>
      <c r="L47839">
        <v>1</v>
      </c>
      <c r="M47839" t="s">
        <v>28</v>
      </c>
      <c r="N47839">
        <v>41</v>
      </c>
      <c r="O47839">
        <v>4</v>
      </c>
      <c r="P47839">
        <v>3</v>
      </c>
      <c r="Q47839" t="s">
        <v>26</v>
      </c>
      <c r="R47839">
        <v>4</v>
      </c>
      <c r="S47839" t="s">
        <v>24</v>
      </c>
    </row>
    <row r="47840" spans="1:19" x14ac:dyDescent="0.35">
      <c r="A47840">
        <v>52</v>
      </c>
      <c r="B47840" t="s">
        <v>31</v>
      </c>
      <c r="C47840">
        <f t="shared" si="747"/>
        <v>1</v>
      </c>
      <c r="D47840" t="s">
        <v>25</v>
      </c>
      <c r="E47840">
        <v>1138</v>
      </c>
      <c r="F47840" t="s">
        <v>26</v>
      </c>
      <c r="G47840">
        <v>40</v>
      </c>
      <c r="H47840">
        <v>2</v>
      </c>
      <c r="I47840" t="s">
        <v>26</v>
      </c>
      <c r="J47840">
        <v>1</v>
      </c>
      <c r="K47840">
        <v>47839</v>
      </c>
      <c r="L47840">
        <v>1</v>
      </c>
      <c r="M47840" t="s">
        <v>28</v>
      </c>
      <c r="N47840">
        <v>178</v>
      </c>
      <c r="O47840">
        <v>4</v>
      </c>
      <c r="P47840">
        <v>2</v>
      </c>
      <c r="Q47840" t="s">
        <v>45</v>
      </c>
      <c r="R47840">
        <v>1</v>
      </c>
      <c r="S47840" t="s">
        <v>38</v>
      </c>
    </row>
    <row r="47841" spans="1:19" x14ac:dyDescent="0.35">
      <c r="A47841">
        <v>46</v>
      </c>
      <c r="B47841" t="s">
        <v>31</v>
      </c>
      <c r="C47841">
        <f t="shared" si="747"/>
        <v>1</v>
      </c>
      <c r="D47841" t="s">
        <v>25</v>
      </c>
      <c r="E47841">
        <v>767</v>
      </c>
      <c r="F47841" t="s">
        <v>39</v>
      </c>
      <c r="G47841">
        <v>17</v>
      </c>
      <c r="H47841">
        <v>1</v>
      </c>
      <c r="I47841" t="s">
        <v>21</v>
      </c>
      <c r="J47841">
        <v>1</v>
      </c>
      <c r="K47841">
        <v>47840</v>
      </c>
      <c r="L47841">
        <v>2</v>
      </c>
      <c r="M47841" t="s">
        <v>22</v>
      </c>
      <c r="N47841">
        <v>42</v>
      </c>
      <c r="O47841">
        <v>4</v>
      </c>
      <c r="P47841">
        <v>3</v>
      </c>
      <c r="Q47841" t="s">
        <v>46</v>
      </c>
      <c r="R47841">
        <v>1</v>
      </c>
      <c r="S47841" t="s">
        <v>24</v>
      </c>
    </row>
    <row r="47842" spans="1:19" x14ac:dyDescent="0.35">
      <c r="A47842">
        <v>19</v>
      </c>
      <c r="B47842" t="s">
        <v>31</v>
      </c>
      <c r="C47842">
        <f t="shared" si="747"/>
        <v>1</v>
      </c>
      <c r="D47842" t="s">
        <v>42</v>
      </c>
      <c r="E47842">
        <v>694</v>
      </c>
      <c r="F47842" t="s">
        <v>35</v>
      </c>
      <c r="G47842">
        <v>26</v>
      </c>
      <c r="H47842">
        <v>3</v>
      </c>
      <c r="I47842" t="s">
        <v>27</v>
      </c>
      <c r="J47842">
        <v>1</v>
      </c>
      <c r="K47842">
        <v>47841</v>
      </c>
      <c r="L47842">
        <v>3</v>
      </c>
      <c r="M47842" t="s">
        <v>28</v>
      </c>
      <c r="N47842">
        <v>140</v>
      </c>
      <c r="O47842">
        <v>2</v>
      </c>
      <c r="P47842">
        <v>1</v>
      </c>
      <c r="Q47842" t="s">
        <v>23</v>
      </c>
      <c r="R47842">
        <v>2</v>
      </c>
      <c r="S47842" t="s">
        <v>24</v>
      </c>
    </row>
    <row r="47843" spans="1:19" x14ac:dyDescent="0.35">
      <c r="A47843">
        <v>18</v>
      </c>
      <c r="B47843" t="s">
        <v>31</v>
      </c>
      <c r="C47843">
        <f t="shared" si="747"/>
        <v>1</v>
      </c>
      <c r="D47843" t="s">
        <v>25</v>
      </c>
      <c r="E47843">
        <v>305</v>
      </c>
      <c r="F47843" t="s">
        <v>32</v>
      </c>
      <c r="G47843">
        <v>24</v>
      </c>
      <c r="H47843">
        <v>4</v>
      </c>
      <c r="I47843" t="s">
        <v>43</v>
      </c>
      <c r="J47843">
        <v>1</v>
      </c>
      <c r="K47843">
        <v>47842</v>
      </c>
      <c r="L47843">
        <v>4</v>
      </c>
      <c r="M47843" t="s">
        <v>22</v>
      </c>
      <c r="N47843">
        <v>161</v>
      </c>
      <c r="O47843">
        <v>4</v>
      </c>
      <c r="P47843">
        <v>1</v>
      </c>
      <c r="Q47843" t="s">
        <v>40</v>
      </c>
      <c r="R47843">
        <v>3</v>
      </c>
      <c r="S47843" t="s">
        <v>30</v>
      </c>
    </row>
    <row r="47844" spans="1:19" x14ac:dyDescent="0.35">
      <c r="A47844">
        <v>60</v>
      </c>
      <c r="B47844" t="s">
        <v>31</v>
      </c>
      <c r="C47844">
        <f t="shared" si="747"/>
        <v>1</v>
      </c>
      <c r="D47844" t="s">
        <v>42</v>
      </c>
      <c r="E47844">
        <v>1322</v>
      </c>
      <c r="F47844" t="s">
        <v>44</v>
      </c>
      <c r="G47844">
        <v>10</v>
      </c>
      <c r="H47844">
        <v>5</v>
      </c>
      <c r="I47844" t="s">
        <v>21</v>
      </c>
      <c r="J47844">
        <v>1</v>
      </c>
      <c r="K47844">
        <v>47843</v>
      </c>
      <c r="L47844">
        <v>2</v>
      </c>
      <c r="M47844" t="s">
        <v>22</v>
      </c>
      <c r="N47844">
        <v>106</v>
      </c>
      <c r="O47844">
        <v>2</v>
      </c>
      <c r="P47844">
        <v>5</v>
      </c>
      <c r="Q47844" t="s">
        <v>47</v>
      </c>
      <c r="R47844">
        <v>3</v>
      </c>
      <c r="S47844" t="s">
        <v>38</v>
      </c>
    </row>
    <row r="47845" spans="1:19" x14ac:dyDescent="0.35">
      <c r="A47845">
        <v>22</v>
      </c>
      <c r="B47845" t="s">
        <v>18</v>
      </c>
      <c r="C47845">
        <f t="shared" si="747"/>
        <v>0</v>
      </c>
      <c r="D47845" t="s">
        <v>25</v>
      </c>
      <c r="E47845">
        <v>586</v>
      </c>
      <c r="F47845" t="s">
        <v>35</v>
      </c>
      <c r="G47845">
        <v>32</v>
      </c>
      <c r="H47845">
        <v>4</v>
      </c>
      <c r="I47845" t="s">
        <v>27</v>
      </c>
      <c r="J47845">
        <v>1</v>
      </c>
      <c r="K47845">
        <v>47844</v>
      </c>
      <c r="L47845">
        <v>4</v>
      </c>
      <c r="M47845" t="s">
        <v>22</v>
      </c>
      <c r="N47845">
        <v>83</v>
      </c>
      <c r="O47845">
        <v>4</v>
      </c>
      <c r="P47845">
        <v>4</v>
      </c>
      <c r="Q47845" t="s">
        <v>47</v>
      </c>
      <c r="R47845">
        <v>3</v>
      </c>
      <c r="S47845" t="s">
        <v>38</v>
      </c>
    </row>
    <row r="47846" spans="1:19" x14ac:dyDescent="0.35">
      <c r="A47846">
        <v>23</v>
      </c>
      <c r="B47846" t="s">
        <v>18</v>
      </c>
      <c r="C47846">
        <f t="shared" si="747"/>
        <v>0</v>
      </c>
      <c r="D47846" t="s">
        <v>19</v>
      </c>
      <c r="E47846">
        <v>1017</v>
      </c>
      <c r="F47846" t="s">
        <v>20</v>
      </c>
      <c r="G47846">
        <v>2</v>
      </c>
      <c r="H47846">
        <v>5</v>
      </c>
      <c r="I47846" t="s">
        <v>26</v>
      </c>
      <c r="J47846">
        <v>1</v>
      </c>
      <c r="K47846">
        <v>47845</v>
      </c>
      <c r="L47846">
        <v>4</v>
      </c>
      <c r="M47846" t="s">
        <v>28</v>
      </c>
      <c r="N47846">
        <v>78</v>
      </c>
      <c r="O47846">
        <v>1</v>
      </c>
      <c r="P47846">
        <v>1</v>
      </c>
      <c r="Q47846" t="s">
        <v>37</v>
      </c>
      <c r="R47846">
        <v>2</v>
      </c>
      <c r="S47846" t="s">
        <v>24</v>
      </c>
    </row>
    <row r="47847" spans="1:19" x14ac:dyDescent="0.35">
      <c r="A47847">
        <v>57</v>
      </c>
      <c r="B47847" t="s">
        <v>18</v>
      </c>
      <c r="C47847">
        <f t="shared" si="747"/>
        <v>0</v>
      </c>
      <c r="D47847" t="s">
        <v>25</v>
      </c>
      <c r="E47847">
        <v>1099</v>
      </c>
      <c r="F47847" t="s">
        <v>20</v>
      </c>
      <c r="G47847">
        <v>39</v>
      </c>
      <c r="H47847">
        <v>1</v>
      </c>
      <c r="I47847" t="s">
        <v>33</v>
      </c>
      <c r="J47847">
        <v>1</v>
      </c>
      <c r="K47847">
        <v>47846</v>
      </c>
      <c r="L47847">
        <v>3</v>
      </c>
      <c r="M47847" t="s">
        <v>28</v>
      </c>
      <c r="N47847">
        <v>133</v>
      </c>
      <c r="O47847">
        <v>1</v>
      </c>
      <c r="P47847">
        <v>1</v>
      </c>
      <c r="Q47847" t="s">
        <v>47</v>
      </c>
      <c r="R47847">
        <v>2</v>
      </c>
      <c r="S47847" t="s">
        <v>24</v>
      </c>
    </row>
    <row r="47848" spans="1:19" x14ac:dyDescent="0.35">
      <c r="A47848">
        <v>35</v>
      </c>
      <c r="B47848" t="s">
        <v>31</v>
      </c>
      <c r="C47848">
        <f t="shared" si="747"/>
        <v>1</v>
      </c>
      <c r="D47848" t="s">
        <v>25</v>
      </c>
      <c r="E47848">
        <v>1024</v>
      </c>
      <c r="F47848" t="s">
        <v>32</v>
      </c>
      <c r="G47848">
        <v>16</v>
      </c>
      <c r="H47848">
        <v>1</v>
      </c>
      <c r="I47848" t="s">
        <v>33</v>
      </c>
      <c r="J47848">
        <v>1</v>
      </c>
      <c r="K47848">
        <v>47847</v>
      </c>
      <c r="L47848">
        <v>4</v>
      </c>
      <c r="M47848" t="s">
        <v>28</v>
      </c>
      <c r="N47848">
        <v>124</v>
      </c>
      <c r="O47848">
        <v>2</v>
      </c>
      <c r="P47848">
        <v>2</v>
      </c>
      <c r="Q47848" t="s">
        <v>37</v>
      </c>
      <c r="R47848">
        <v>4</v>
      </c>
      <c r="S47848" t="s">
        <v>24</v>
      </c>
    </row>
    <row r="47849" spans="1:19" x14ac:dyDescent="0.35">
      <c r="A47849">
        <v>48</v>
      </c>
      <c r="B47849" t="s">
        <v>31</v>
      </c>
      <c r="C47849">
        <f t="shared" si="747"/>
        <v>1</v>
      </c>
      <c r="D47849" t="s">
        <v>25</v>
      </c>
      <c r="E47849">
        <v>737</v>
      </c>
      <c r="F47849" t="s">
        <v>26</v>
      </c>
      <c r="G47849">
        <v>39</v>
      </c>
      <c r="H47849">
        <v>4</v>
      </c>
      <c r="I47849" t="s">
        <v>26</v>
      </c>
      <c r="J47849">
        <v>1</v>
      </c>
      <c r="K47849">
        <v>47848</v>
      </c>
      <c r="L47849">
        <v>4</v>
      </c>
      <c r="M47849" t="s">
        <v>28</v>
      </c>
      <c r="N47849">
        <v>124</v>
      </c>
      <c r="O47849">
        <v>1</v>
      </c>
      <c r="P47849">
        <v>1</v>
      </c>
      <c r="Q47849" t="s">
        <v>26</v>
      </c>
      <c r="R47849">
        <v>1</v>
      </c>
      <c r="S47849" t="s">
        <v>30</v>
      </c>
    </row>
    <row r="47850" spans="1:19" x14ac:dyDescent="0.35">
      <c r="A47850">
        <v>55</v>
      </c>
      <c r="B47850" t="s">
        <v>18</v>
      </c>
      <c r="C47850">
        <f t="shared" si="747"/>
        <v>0</v>
      </c>
      <c r="D47850" t="s">
        <v>25</v>
      </c>
      <c r="E47850">
        <v>754</v>
      </c>
      <c r="F47850" t="s">
        <v>20</v>
      </c>
      <c r="G47850">
        <v>28</v>
      </c>
      <c r="H47850">
        <v>1</v>
      </c>
      <c r="I47850" t="s">
        <v>21</v>
      </c>
      <c r="J47850">
        <v>1</v>
      </c>
      <c r="K47850">
        <v>47849</v>
      </c>
      <c r="L47850">
        <v>4</v>
      </c>
      <c r="M47850" t="s">
        <v>22</v>
      </c>
      <c r="N47850">
        <v>74</v>
      </c>
      <c r="O47850">
        <v>1</v>
      </c>
      <c r="P47850">
        <v>5</v>
      </c>
      <c r="Q47850" t="s">
        <v>23</v>
      </c>
      <c r="R47850">
        <v>4</v>
      </c>
      <c r="S47850" t="s">
        <v>24</v>
      </c>
    </row>
    <row r="47851" spans="1:19" x14ac:dyDescent="0.35">
      <c r="A47851">
        <v>40</v>
      </c>
      <c r="B47851" t="s">
        <v>18</v>
      </c>
      <c r="C47851">
        <f t="shared" si="747"/>
        <v>0</v>
      </c>
      <c r="D47851" t="s">
        <v>19</v>
      </c>
      <c r="E47851">
        <v>466</v>
      </c>
      <c r="F47851" t="s">
        <v>20</v>
      </c>
      <c r="G47851">
        <v>17</v>
      </c>
      <c r="H47851">
        <v>4</v>
      </c>
      <c r="I47851" t="s">
        <v>43</v>
      </c>
      <c r="J47851">
        <v>1</v>
      </c>
      <c r="K47851">
        <v>47850</v>
      </c>
      <c r="L47851">
        <v>1</v>
      </c>
      <c r="M47851" t="s">
        <v>22</v>
      </c>
      <c r="N47851">
        <v>158</v>
      </c>
      <c r="O47851">
        <v>4</v>
      </c>
      <c r="P47851">
        <v>1</v>
      </c>
      <c r="Q47851" t="s">
        <v>23</v>
      </c>
      <c r="R47851">
        <v>2</v>
      </c>
      <c r="S47851" t="s">
        <v>24</v>
      </c>
    </row>
    <row r="47852" spans="1:19" x14ac:dyDescent="0.35">
      <c r="A47852">
        <v>57</v>
      </c>
      <c r="B47852" t="s">
        <v>31</v>
      </c>
      <c r="C47852">
        <f t="shared" si="747"/>
        <v>1</v>
      </c>
      <c r="D47852" t="s">
        <v>25</v>
      </c>
      <c r="E47852">
        <v>778</v>
      </c>
      <c r="F47852" t="s">
        <v>26</v>
      </c>
      <c r="G47852">
        <v>48</v>
      </c>
      <c r="H47852">
        <v>5</v>
      </c>
      <c r="I47852" t="s">
        <v>33</v>
      </c>
      <c r="J47852">
        <v>1</v>
      </c>
      <c r="K47852">
        <v>47851</v>
      </c>
      <c r="L47852">
        <v>2</v>
      </c>
      <c r="M47852" t="s">
        <v>22</v>
      </c>
      <c r="N47852">
        <v>83</v>
      </c>
      <c r="O47852">
        <v>4</v>
      </c>
      <c r="P47852">
        <v>3</v>
      </c>
      <c r="Q47852" t="s">
        <v>23</v>
      </c>
      <c r="R47852">
        <v>1</v>
      </c>
      <c r="S47852" t="s">
        <v>38</v>
      </c>
    </row>
    <row r="47853" spans="1:19" x14ac:dyDescent="0.35">
      <c r="A47853">
        <v>49</v>
      </c>
      <c r="B47853" t="s">
        <v>18</v>
      </c>
      <c r="C47853">
        <f t="shared" si="747"/>
        <v>0</v>
      </c>
      <c r="D47853" t="s">
        <v>42</v>
      </c>
      <c r="E47853">
        <v>243</v>
      </c>
      <c r="F47853" t="s">
        <v>20</v>
      </c>
      <c r="G47853">
        <v>19</v>
      </c>
      <c r="H47853">
        <v>2</v>
      </c>
      <c r="I47853" t="s">
        <v>21</v>
      </c>
      <c r="J47853">
        <v>1</v>
      </c>
      <c r="K47853">
        <v>47852</v>
      </c>
      <c r="L47853">
        <v>2</v>
      </c>
      <c r="M47853" t="s">
        <v>22</v>
      </c>
      <c r="N47853">
        <v>147</v>
      </c>
      <c r="O47853">
        <v>3</v>
      </c>
      <c r="P47853">
        <v>4</v>
      </c>
      <c r="Q47853" t="s">
        <v>37</v>
      </c>
      <c r="R47853">
        <v>3</v>
      </c>
      <c r="S47853" t="s">
        <v>24</v>
      </c>
    </row>
    <row r="47854" spans="1:19" x14ac:dyDescent="0.35">
      <c r="A47854">
        <v>57</v>
      </c>
      <c r="B47854" t="s">
        <v>18</v>
      </c>
      <c r="C47854">
        <f t="shared" si="747"/>
        <v>0</v>
      </c>
      <c r="D47854" t="s">
        <v>42</v>
      </c>
      <c r="E47854">
        <v>1431</v>
      </c>
      <c r="F47854" t="s">
        <v>39</v>
      </c>
      <c r="G47854">
        <v>13</v>
      </c>
      <c r="H47854">
        <v>4</v>
      </c>
      <c r="I47854" t="s">
        <v>26</v>
      </c>
      <c r="J47854">
        <v>1</v>
      </c>
      <c r="K47854">
        <v>47853</v>
      </c>
      <c r="L47854">
        <v>4</v>
      </c>
      <c r="M47854" t="s">
        <v>28</v>
      </c>
      <c r="N47854">
        <v>174</v>
      </c>
      <c r="O47854">
        <v>2</v>
      </c>
      <c r="P47854">
        <v>4</v>
      </c>
      <c r="Q47854" t="s">
        <v>23</v>
      </c>
      <c r="R47854">
        <v>3</v>
      </c>
      <c r="S47854" t="s">
        <v>38</v>
      </c>
    </row>
    <row r="47855" spans="1:19" x14ac:dyDescent="0.35">
      <c r="A47855">
        <v>44</v>
      </c>
      <c r="B47855" t="s">
        <v>18</v>
      </c>
      <c r="C47855">
        <f t="shared" si="747"/>
        <v>0</v>
      </c>
      <c r="D47855" t="s">
        <v>19</v>
      </c>
      <c r="E47855">
        <v>1390</v>
      </c>
      <c r="F47855" t="s">
        <v>39</v>
      </c>
      <c r="G47855">
        <v>9</v>
      </c>
      <c r="H47855">
        <v>5</v>
      </c>
      <c r="I47855" t="s">
        <v>26</v>
      </c>
      <c r="J47855">
        <v>1</v>
      </c>
      <c r="K47855">
        <v>47854</v>
      </c>
      <c r="L47855">
        <v>3</v>
      </c>
      <c r="M47855" t="s">
        <v>28</v>
      </c>
      <c r="N47855">
        <v>150</v>
      </c>
      <c r="O47855">
        <v>3</v>
      </c>
      <c r="P47855">
        <v>2</v>
      </c>
      <c r="Q47855" t="s">
        <v>45</v>
      </c>
      <c r="R47855">
        <v>1</v>
      </c>
      <c r="S47855" t="s">
        <v>38</v>
      </c>
    </row>
    <row r="47856" spans="1:19" x14ac:dyDescent="0.35">
      <c r="A47856">
        <v>19</v>
      </c>
      <c r="B47856" t="s">
        <v>31</v>
      </c>
      <c r="C47856">
        <f t="shared" si="747"/>
        <v>1</v>
      </c>
      <c r="D47856" t="s">
        <v>19</v>
      </c>
      <c r="E47856">
        <v>296</v>
      </c>
      <c r="F47856" t="s">
        <v>32</v>
      </c>
      <c r="G47856">
        <v>34</v>
      </c>
      <c r="H47856">
        <v>1</v>
      </c>
      <c r="I47856" t="s">
        <v>43</v>
      </c>
      <c r="J47856">
        <v>1</v>
      </c>
      <c r="K47856">
        <v>47855</v>
      </c>
      <c r="L47856">
        <v>4</v>
      </c>
      <c r="M47856" t="s">
        <v>22</v>
      </c>
      <c r="N47856">
        <v>149</v>
      </c>
      <c r="O47856">
        <v>1</v>
      </c>
      <c r="P47856">
        <v>5</v>
      </c>
      <c r="Q47856" t="s">
        <v>40</v>
      </c>
      <c r="R47856">
        <v>1</v>
      </c>
      <c r="S47856" t="s">
        <v>24</v>
      </c>
    </row>
    <row r="47857" spans="1:19" x14ac:dyDescent="0.35">
      <c r="A47857">
        <v>29</v>
      </c>
      <c r="B47857" t="s">
        <v>31</v>
      </c>
      <c r="C47857">
        <f t="shared" si="747"/>
        <v>1</v>
      </c>
      <c r="D47857" t="s">
        <v>25</v>
      </c>
      <c r="E47857">
        <v>678</v>
      </c>
      <c r="F47857" t="s">
        <v>26</v>
      </c>
      <c r="G47857">
        <v>21</v>
      </c>
      <c r="H47857">
        <v>5</v>
      </c>
      <c r="I47857" t="s">
        <v>27</v>
      </c>
      <c r="J47857">
        <v>1</v>
      </c>
      <c r="K47857">
        <v>47856</v>
      </c>
      <c r="L47857">
        <v>2</v>
      </c>
      <c r="M47857" t="s">
        <v>22</v>
      </c>
      <c r="N47857">
        <v>109</v>
      </c>
      <c r="O47857">
        <v>1</v>
      </c>
      <c r="P47857">
        <v>1</v>
      </c>
      <c r="Q47857" t="s">
        <v>23</v>
      </c>
      <c r="R47857">
        <v>2</v>
      </c>
      <c r="S47857" t="s">
        <v>24</v>
      </c>
    </row>
    <row r="47858" spans="1:19" x14ac:dyDescent="0.35">
      <c r="A47858">
        <v>55</v>
      </c>
      <c r="B47858" t="s">
        <v>31</v>
      </c>
      <c r="C47858">
        <f t="shared" si="747"/>
        <v>1</v>
      </c>
      <c r="D47858" t="s">
        <v>19</v>
      </c>
      <c r="E47858">
        <v>630</v>
      </c>
      <c r="F47858" t="s">
        <v>39</v>
      </c>
      <c r="G47858">
        <v>48</v>
      </c>
      <c r="H47858">
        <v>5</v>
      </c>
      <c r="I47858" t="s">
        <v>26</v>
      </c>
      <c r="J47858">
        <v>1</v>
      </c>
      <c r="K47858">
        <v>47857</v>
      </c>
      <c r="L47858">
        <v>2</v>
      </c>
      <c r="M47858" t="s">
        <v>28</v>
      </c>
      <c r="N47858">
        <v>143</v>
      </c>
      <c r="O47858">
        <v>4</v>
      </c>
      <c r="P47858">
        <v>5</v>
      </c>
      <c r="Q47858" t="s">
        <v>40</v>
      </c>
      <c r="R47858">
        <v>4</v>
      </c>
      <c r="S47858" t="s">
        <v>24</v>
      </c>
    </row>
    <row r="47859" spans="1:19" x14ac:dyDescent="0.35">
      <c r="A47859">
        <v>48</v>
      </c>
      <c r="B47859" t="s">
        <v>31</v>
      </c>
      <c r="C47859">
        <f t="shared" si="747"/>
        <v>1</v>
      </c>
      <c r="D47859" t="s">
        <v>25</v>
      </c>
      <c r="E47859">
        <v>637</v>
      </c>
      <c r="F47859" t="s">
        <v>26</v>
      </c>
      <c r="G47859">
        <v>21</v>
      </c>
      <c r="H47859">
        <v>1</v>
      </c>
      <c r="I47859" t="s">
        <v>33</v>
      </c>
      <c r="J47859">
        <v>1</v>
      </c>
      <c r="K47859">
        <v>47858</v>
      </c>
      <c r="L47859">
        <v>1</v>
      </c>
      <c r="M47859" t="s">
        <v>22</v>
      </c>
      <c r="N47859">
        <v>137</v>
      </c>
      <c r="O47859">
        <v>3</v>
      </c>
      <c r="P47859">
        <v>3</v>
      </c>
      <c r="Q47859" t="s">
        <v>47</v>
      </c>
      <c r="R47859">
        <v>3</v>
      </c>
      <c r="S47859" t="s">
        <v>38</v>
      </c>
    </row>
    <row r="47860" spans="1:19" x14ac:dyDescent="0.35">
      <c r="A47860">
        <v>46</v>
      </c>
      <c r="B47860" t="s">
        <v>31</v>
      </c>
      <c r="C47860">
        <f t="shared" si="747"/>
        <v>1</v>
      </c>
      <c r="D47860" t="s">
        <v>19</v>
      </c>
      <c r="E47860">
        <v>1066</v>
      </c>
      <c r="F47860" t="s">
        <v>35</v>
      </c>
      <c r="G47860">
        <v>18</v>
      </c>
      <c r="H47860">
        <v>4</v>
      </c>
      <c r="I47860" t="s">
        <v>43</v>
      </c>
      <c r="J47860">
        <v>1</v>
      </c>
      <c r="K47860">
        <v>47859</v>
      </c>
      <c r="L47860">
        <v>1</v>
      </c>
      <c r="M47860" t="s">
        <v>28</v>
      </c>
      <c r="N47860">
        <v>44</v>
      </c>
      <c r="O47860">
        <v>2</v>
      </c>
      <c r="P47860">
        <v>5</v>
      </c>
      <c r="Q47860" t="s">
        <v>34</v>
      </c>
      <c r="R47860">
        <v>4</v>
      </c>
      <c r="S47860" t="s">
        <v>38</v>
      </c>
    </row>
    <row r="47861" spans="1:19" x14ac:dyDescent="0.35">
      <c r="A47861">
        <v>37</v>
      </c>
      <c r="B47861" t="s">
        <v>18</v>
      </c>
      <c r="C47861">
        <f t="shared" si="747"/>
        <v>0</v>
      </c>
      <c r="D47861" t="s">
        <v>25</v>
      </c>
      <c r="E47861">
        <v>630</v>
      </c>
      <c r="F47861" t="s">
        <v>32</v>
      </c>
      <c r="G47861">
        <v>36</v>
      </c>
      <c r="H47861">
        <v>2</v>
      </c>
      <c r="I47861" t="s">
        <v>43</v>
      </c>
      <c r="J47861">
        <v>1</v>
      </c>
      <c r="K47861">
        <v>47860</v>
      </c>
      <c r="L47861">
        <v>3</v>
      </c>
      <c r="M47861" t="s">
        <v>22</v>
      </c>
      <c r="N47861">
        <v>191</v>
      </c>
      <c r="O47861">
        <v>3</v>
      </c>
      <c r="P47861">
        <v>4</v>
      </c>
      <c r="Q47861" t="s">
        <v>47</v>
      </c>
      <c r="R47861">
        <v>3</v>
      </c>
      <c r="S47861" t="s">
        <v>24</v>
      </c>
    </row>
    <row r="47862" spans="1:19" x14ac:dyDescent="0.35">
      <c r="A47862">
        <v>46</v>
      </c>
      <c r="B47862" t="s">
        <v>31</v>
      </c>
      <c r="C47862">
        <f t="shared" si="747"/>
        <v>1</v>
      </c>
      <c r="D47862" t="s">
        <v>19</v>
      </c>
      <c r="E47862">
        <v>371</v>
      </c>
      <c r="F47862" t="s">
        <v>32</v>
      </c>
      <c r="G47862">
        <v>2</v>
      </c>
      <c r="H47862">
        <v>4</v>
      </c>
      <c r="I47862" t="s">
        <v>43</v>
      </c>
      <c r="J47862">
        <v>1</v>
      </c>
      <c r="K47862">
        <v>47861</v>
      </c>
      <c r="L47862">
        <v>4</v>
      </c>
      <c r="M47862" t="s">
        <v>22</v>
      </c>
      <c r="N47862">
        <v>176</v>
      </c>
      <c r="O47862">
        <v>4</v>
      </c>
      <c r="P47862">
        <v>5</v>
      </c>
      <c r="Q47862" t="s">
        <v>40</v>
      </c>
      <c r="R47862">
        <v>1</v>
      </c>
      <c r="S47862" t="s">
        <v>24</v>
      </c>
    </row>
    <row r="47863" spans="1:19" x14ac:dyDescent="0.35">
      <c r="A47863">
        <v>36</v>
      </c>
      <c r="B47863" t="s">
        <v>31</v>
      </c>
      <c r="C47863">
        <f t="shared" si="747"/>
        <v>1</v>
      </c>
      <c r="D47863" t="s">
        <v>42</v>
      </c>
      <c r="E47863">
        <v>908</v>
      </c>
      <c r="F47863" t="s">
        <v>20</v>
      </c>
      <c r="G47863">
        <v>13</v>
      </c>
      <c r="H47863">
        <v>3</v>
      </c>
      <c r="I47863" t="s">
        <v>21</v>
      </c>
      <c r="J47863">
        <v>1</v>
      </c>
      <c r="K47863">
        <v>47862</v>
      </c>
      <c r="L47863">
        <v>1</v>
      </c>
      <c r="M47863" t="s">
        <v>28</v>
      </c>
      <c r="N47863">
        <v>198</v>
      </c>
      <c r="O47863">
        <v>3</v>
      </c>
      <c r="P47863">
        <v>1</v>
      </c>
      <c r="Q47863" t="s">
        <v>37</v>
      </c>
      <c r="R47863">
        <v>1</v>
      </c>
      <c r="S47863" t="s">
        <v>30</v>
      </c>
    </row>
    <row r="47864" spans="1:19" x14ac:dyDescent="0.35">
      <c r="A47864">
        <v>58</v>
      </c>
      <c r="B47864" t="s">
        <v>18</v>
      </c>
      <c r="C47864">
        <f t="shared" si="747"/>
        <v>0</v>
      </c>
      <c r="D47864" t="s">
        <v>19</v>
      </c>
      <c r="E47864">
        <v>908</v>
      </c>
      <c r="F47864" t="s">
        <v>32</v>
      </c>
      <c r="G47864">
        <v>21</v>
      </c>
      <c r="H47864">
        <v>3</v>
      </c>
      <c r="I47864" t="s">
        <v>21</v>
      </c>
      <c r="J47864">
        <v>1</v>
      </c>
      <c r="K47864">
        <v>47863</v>
      </c>
      <c r="L47864">
        <v>2</v>
      </c>
      <c r="M47864" t="s">
        <v>22</v>
      </c>
      <c r="N47864">
        <v>35</v>
      </c>
      <c r="O47864">
        <v>3</v>
      </c>
      <c r="P47864">
        <v>3</v>
      </c>
      <c r="Q47864" t="s">
        <v>41</v>
      </c>
      <c r="R47864">
        <v>4</v>
      </c>
      <c r="S47864" t="s">
        <v>24</v>
      </c>
    </row>
    <row r="47865" spans="1:19" x14ac:dyDescent="0.35">
      <c r="A47865">
        <v>51</v>
      </c>
      <c r="B47865" t="s">
        <v>18</v>
      </c>
      <c r="C47865">
        <f t="shared" si="747"/>
        <v>0</v>
      </c>
      <c r="D47865" t="s">
        <v>19</v>
      </c>
      <c r="E47865">
        <v>317</v>
      </c>
      <c r="F47865" t="s">
        <v>20</v>
      </c>
      <c r="G47865">
        <v>27</v>
      </c>
      <c r="H47865">
        <v>4</v>
      </c>
      <c r="I47865" t="s">
        <v>27</v>
      </c>
      <c r="J47865">
        <v>1</v>
      </c>
      <c r="K47865">
        <v>47864</v>
      </c>
      <c r="L47865">
        <v>2</v>
      </c>
      <c r="M47865" t="s">
        <v>28</v>
      </c>
      <c r="N47865">
        <v>73</v>
      </c>
      <c r="O47865">
        <v>1</v>
      </c>
      <c r="P47865">
        <v>3</v>
      </c>
      <c r="Q47865" t="s">
        <v>26</v>
      </c>
      <c r="R47865">
        <v>2</v>
      </c>
      <c r="S47865" t="s">
        <v>24</v>
      </c>
    </row>
    <row r="47866" spans="1:19" x14ac:dyDescent="0.35">
      <c r="A47866">
        <v>22</v>
      </c>
      <c r="B47866" t="s">
        <v>31</v>
      </c>
      <c r="C47866">
        <f t="shared" si="747"/>
        <v>1</v>
      </c>
      <c r="D47866" t="s">
        <v>42</v>
      </c>
      <c r="E47866">
        <v>441</v>
      </c>
      <c r="F47866" t="s">
        <v>20</v>
      </c>
      <c r="G47866">
        <v>24</v>
      </c>
      <c r="H47866">
        <v>5</v>
      </c>
      <c r="I47866" t="s">
        <v>27</v>
      </c>
      <c r="J47866">
        <v>1</v>
      </c>
      <c r="K47866">
        <v>47865</v>
      </c>
      <c r="L47866">
        <v>3</v>
      </c>
      <c r="M47866" t="s">
        <v>22</v>
      </c>
      <c r="N47866">
        <v>113</v>
      </c>
      <c r="O47866">
        <v>2</v>
      </c>
      <c r="P47866">
        <v>5</v>
      </c>
      <c r="Q47866" t="s">
        <v>41</v>
      </c>
      <c r="R47866">
        <v>2</v>
      </c>
      <c r="S47866" t="s">
        <v>38</v>
      </c>
    </row>
    <row r="47867" spans="1:19" x14ac:dyDescent="0.35">
      <c r="A47867">
        <v>55</v>
      </c>
      <c r="B47867" t="s">
        <v>18</v>
      </c>
      <c r="C47867">
        <f t="shared" si="747"/>
        <v>0</v>
      </c>
      <c r="D47867" t="s">
        <v>19</v>
      </c>
      <c r="E47867">
        <v>923</v>
      </c>
      <c r="F47867" t="s">
        <v>39</v>
      </c>
      <c r="G47867">
        <v>19</v>
      </c>
      <c r="H47867">
        <v>5</v>
      </c>
      <c r="I47867" t="s">
        <v>36</v>
      </c>
      <c r="J47867">
        <v>1</v>
      </c>
      <c r="K47867">
        <v>47866</v>
      </c>
      <c r="L47867">
        <v>1</v>
      </c>
      <c r="M47867" t="s">
        <v>22</v>
      </c>
      <c r="N47867">
        <v>94</v>
      </c>
      <c r="O47867">
        <v>3</v>
      </c>
      <c r="P47867">
        <v>5</v>
      </c>
      <c r="Q47867" t="s">
        <v>45</v>
      </c>
      <c r="R47867">
        <v>2</v>
      </c>
      <c r="S47867" t="s">
        <v>38</v>
      </c>
    </row>
    <row r="47868" spans="1:19" x14ac:dyDescent="0.35">
      <c r="A47868">
        <v>40</v>
      </c>
      <c r="B47868" t="s">
        <v>18</v>
      </c>
      <c r="C47868">
        <f t="shared" si="747"/>
        <v>0</v>
      </c>
      <c r="D47868" t="s">
        <v>42</v>
      </c>
      <c r="E47868">
        <v>1479</v>
      </c>
      <c r="F47868" t="s">
        <v>26</v>
      </c>
      <c r="G47868">
        <v>42</v>
      </c>
      <c r="H47868">
        <v>1</v>
      </c>
      <c r="I47868" t="s">
        <v>27</v>
      </c>
      <c r="J47868">
        <v>1</v>
      </c>
      <c r="K47868">
        <v>47867</v>
      </c>
      <c r="L47868">
        <v>3</v>
      </c>
      <c r="M47868" t="s">
        <v>28</v>
      </c>
      <c r="N47868">
        <v>91</v>
      </c>
      <c r="O47868">
        <v>1</v>
      </c>
      <c r="P47868">
        <v>5</v>
      </c>
      <c r="Q47868" t="s">
        <v>29</v>
      </c>
      <c r="R47868">
        <v>1</v>
      </c>
      <c r="S47868" t="s">
        <v>38</v>
      </c>
    </row>
    <row r="47869" spans="1:19" x14ac:dyDescent="0.35">
      <c r="A47869">
        <v>47</v>
      </c>
      <c r="B47869" t="s">
        <v>18</v>
      </c>
      <c r="C47869">
        <f t="shared" si="747"/>
        <v>0</v>
      </c>
      <c r="D47869" t="s">
        <v>25</v>
      </c>
      <c r="E47869">
        <v>959</v>
      </c>
      <c r="F47869" t="s">
        <v>35</v>
      </c>
      <c r="G47869">
        <v>30</v>
      </c>
      <c r="H47869">
        <v>2</v>
      </c>
      <c r="I47869" t="s">
        <v>26</v>
      </c>
      <c r="J47869">
        <v>1</v>
      </c>
      <c r="K47869">
        <v>47868</v>
      </c>
      <c r="L47869">
        <v>3</v>
      </c>
      <c r="M47869" t="s">
        <v>22</v>
      </c>
      <c r="N47869">
        <v>127</v>
      </c>
      <c r="O47869">
        <v>3</v>
      </c>
      <c r="P47869">
        <v>1</v>
      </c>
      <c r="Q47869" t="s">
        <v>26</v>
      </c>
      <c r="R47869">
        <v>1</v>
      </c>
      <c r="S47869" t="s">
        <v>30</v>
      </c>
    </row>
    <row r="47870" spans="1:19" x14ac:dyDescent="0.35">
      <c r="A47870">
        <v>42</v>
      </c>
      <c r="B47870" t="s">
        <v>18</v>
      </c>
      <c r="C47870">
        <f t="shared" si="747"/>
        <v>0</v>
      </c>
      <c r="D47870" t="s">
        <v>42</v>
      </c>
      <c r="E47870">
        <v>465</v>
      </c>
      <c r="F47870" t="s">
        <v>20</v>
      </c>
      <c r="G47870">
        <v>13</v>
      </c>
      <c r="H47870">
        <v>5</v>
      </c>
      <c r="I47870" t="s">
        <v>33</v>
      </c>
      <c r="J47870">
        <v>1</v>
      </c>
      <c r="K47870">
        <v>47869</v>
      </c>
      <c r="L47870">
        <v>3</v>
      </c>
      <c r="M47870" t="s">
        <v>28</v>
      </c>
      <c r="N47870">
        <v>73</v>
      </c>
      <c r="O47870">
        <v>4</v>
      </c>
      <c r="P47870">
        <v>2</v>
      </c>
      <c r="Q47870" t="s">
        <v>41</v>
      </c>
      <c r="R47870">
        <v>1</v>
      </c>
      <c r="S47870" t="s">
        <v>30</v>
      </c>
    </row>
    <row r="47871" spans="1:19" x14ac:dyDescent="0.35">
      <c r="A47871">
        <v>33</v>
      </c>
      <c r="B47871" t="s">
        <v>31</v>
      </c>
      <c r="C47871">
        <f t="shared" si="747"/>
        <v>1</v>
      </c>
      <c r="D47871" t="s">
        <v>42</v>
      </c>
      <c r="E47871">
        <v>1261</v>
      </c>
      <c r="F47871" t="s">
        <v>39</v>
      </c>
      <c r="G47871">
        <v>18</v>
      </c>
      <c r="H47871">
        <v>4</v>
      </c>
      <c r="I47871" t="s">
        <v>33</v>
      </c>
      <c r="J47871">
        <v>1</v>
      </c>
      <c r="K47871">
        <v>47870</v>
      </c>
      <c r="L47871">
        <v>2</v>
      </c>
      <c r="M47871" t="s">
        <v>22</v>
      </c>
      <c r="N47871">
        <v>143</v>
      </c>
      <c r="O47871">
        <v>1</v>
      </c>
      <c r="P47871">
        <v>1</v>
      </c>
      <c r="Q47871" t="s">
        <v>26</v>
      </c>
      <c r="R47871">
        <v>3</v>
      </c>
      <c r="S47871" t="s">
        <v>24</v>
      </c>
    </row>
    <row r="47872" spans="1:19" x14ac:dyDescent="0.35">
      <c r="A47872">
        <v>56</v>
      </c>
      <c r="B47872" t="s">
        <v>31</v>
      </c>
      <c r="C47872">
        <f t="shared" si="747"/>
        <v>1</v>
      </c>
      <c r="D47872" t="s">
        <v>42</v>
      </c>
      <c r="E47872">
        <v>720</v>
      </c>
      <c r="F47872" t="s">
        <v>32</v>
      </c>
      <c r="G47872">
        <v>40</v>
      </c>
      <c r="H47872">
        <v>4</v>
      </c>
      <c r="I47872" t="s">
        <v>43</v>
      </c>
      <c r="J47872">
        <v>1</v>
      </c>
      <c r="K47872">
        <v>47871</v>
      </c>
      <c r="L47872">
        <v>1</v>
      </c>
      <c r="M47872" t="s">
        <v>22</v>
      </c>
      <c r="N47872">
        <v>102</v>
      </c>
      <c r="O47872">
        <v>3</v>
      </c>
      <c r="P47872">
        <v>1</v>
      </c>
      <c r="Q47872" t="s">
        <v>37</v>
      </c>
      <c r="R47872">
        <v>3</v>
      </c>
      <c r="S47872" t="s">
        <v>38</v>
      </c>
    </row>
    <row r="47873" spans="1:19" x14ac:dyDescent="0.35">
      <c r="A47873">
        <v>38</v>
      </c>
      <c r="B47873" t="s">
        <v>31</v>
      </c>
      <c r="C47873">
        <f t="shared" si="747"/>
        <v>1</v>
      </c>
      <c r="D47873" t="s">
        <v>19</v>
      </c>
      <c r="E47873">
        <v>281</v>
      </c>
      <c r="F47873" t="s">
        <v>35</v>
      </c>
      <c r="G47873">
        <v>8</v>
      </c>
      <c r="H47873">
        <v>2</v>
      </c>
      <c r="I47873" t="s">
        <v>27</v>
      </c>
      <c r="J47873">
        <v>1</v>
      </c>
      <c r="K47873">
        <v>47872</v>
      </c>
      <c r="L47873">
        <v>2</v>
      </c>
      <c r="M47873" t="s">
        <v>22</v>
      </c>
      <c r="N47873">
        <v>86</v>
      </c>
      <c r="O47873">
        <v>2</v>
      </c>
      <c r="P47873">
        <v>1</v>
      </c>
      <c r="Q47873" t="s">
        <v>47</v>
      </c>
      <c r="R47873">
        <v>4</v>
      </c>
      <c r="S47873" t="s">
        <v>38</v>
      </c>
    </row>
    <row r="47874" spans="1:19" x14ac:dyDescent="0.35">
      <c r="A47874">
        <v>23</v>
      </c>
      <c r="B47874" t="s">
        <v>18</v>
      </c>
      <c r="C47874">
        <f t="shared" ref="C47874:C47937" si="748">IF(B:B="No",0,1)</f>
        <v>0</v>
      </c>
      <c r="D47874" t="s">
        <v>25</v>
      </c>
      <c r="E47874">
        <v>942</v>
      </c>
      <c r="F47874" t="s">
        <v>20</v>
      </c>
      <c r="G47874">
        <v>48</v>
      </c>
      <c r="H47874">
        <v>3</v>
      </c>
      <c r="I47874" t="s">
        <v>33</v>
      </c>
      <c r="J47874">
        <v>1</v>
      </c>
      <c r="K47874">
        <v>47873</v>
      </c>
      <c r="L47874">
        <v>1</v>
      </c>
      <c r="M47874" t="s">
        <v>22</v>
      </c>
      <c r="N47874">
        <v>93</v>
      </c>
      <c r="O47874">
        <v>3</v>
      </c>
      <c r="P47874">
        <v>4</v>
      </c>
      <c r="Q47874" t="s">
        <v>41</v>
      </c>
      <c r="R47874">
        <v>3</v>
      </c>
      <c r="S47874" t="s">
        <v>24</v>
      </c>
    </row>
    <row r="47875" spans="1:19" x14ac:dyDescent="0.35">
      <c r="A47875">
        <v>39</v>
      </c>
      <c r="B47875" t="s">
        <v>18</v>
      </c>
      <c r="C47875">
        <f t="shared" si="748"/>
        <v>0</v>
      </c>
      <c r="D47875" t="s">
        <v>42</v>
      </c>
      <c r="E47875">
        <v>752</v>
      </c>
      <c r="F47875" t="s">
        <v>20</v>
      </c>
      <c r="G47875">
        <v>29</v>
      </c>
      <c r="H47875">
        <v>1</v>
      </c>
      <c r="I47875" t="s">
        <v>26</v>
      </c>
      <c r="J47875">
        <v>1</v>
      </c>
      <c r="K47875">
        <v>47874</v>
      </c>
      <c r="L47875">
        <v>3</v>
      </c>
      <c r="M47875" t="s">
        <v>22</v>
      </c>
      <c r="N47875">
        <v>82</v>
      </c>
      <c r="O47875">
        <v>3</v>
      </c>
      <c r="P47875">
        <v>1</v>
      </c>
      <c r="Q47875" t="s">
        <v>37</v>
      </c>
      <c r="R47875">
        <v>4</v>
      </c>
      <c r="S47875" t="s">
        <v>24</v>
      </c>
    </row>
    <row r="47876" spans="1:19" x14ac:dyDescent="0.35">
      <c r="A47876">
        <v>22</v>
      </c>
      <c r="B47876" t="s">
        <v>31</v>
      </c>
      <c r="C47876">
        <f t="shared" si="748"/>
        <v>1</v>
      </c>
      <c r="D47876" t="s">
        <v>25</v>
      </c>
      <c r="E47876">
        <v>1069</v>
      </c>
      <c r="F47876" t="s">
        <v>20</v>
      </c>
      <c r="G47876">
        <v>16</v>
      </c>
      <c r="H47876">
        <v>2</v>
      </c>
      <c r="I47876" t="s">
        <v>21</v>
      </c>
      <c r="J47876">
        <v>1</v>
      </c>
      <c r="K47876">
        <v>47875</v>
      </c>
      <c r="L47876">
        <v>4</v>
      </c>
      <c r="M47876" t="s">
        <v>22</v>
      </c>
      <c r="N47876">
        <v>141</v>
      </c>
      <c r="O47876">
        <v>2</v>
      </c>
      <c r="P47876">
        <v>5</v>
      </c>
      <c r="Q47876" t="s">
        <v>41</v>
      </c>
      <c r="R47876">
        <v>3</v>
      </c>
      <c r="S47876" t="s">
        <v>30</v>
      </c>
    </row>
    <row r="47877" spans="1:19" x14ac:dyDescent="0.35">
      <c r="A47877">
        <v>35</v>
      </c>
      <c r="B47877" t="s">
        <v>31</v>
      </c>
      <c r="C47877">
        <f t="shared" si="748"/>
        <v>1</v>
      </c>
      <c r="D47877" t="s">
        <v>42</v>
      </c>
      <c r="E47877">
        <v>992</v>
      </c>
      <c r="F47877" t="s">
        <v>26</v>
      </c>
      <c r="G47877">
        <v>24</v>
      </c>
      <c r="H47877">
        <v>2</v>
      </c>
      <c r="I47877" t="s">
        <v>26</v>
      </c>
      <c r="J47877">
        <v>1</v>
      </c>
      <c r="K47877">
        <v>47876</v>
      </c>
      <c r="L47877">
        <v>2</v>
      </c>
      <c r="M47877" t="s">
        <v>22</v>
      </c>
      <c r="N47877">
        <v>158</v>
      </c>
      <c r="O47877">
        <v>4</v>
      </c>
      <c r="P47877">
        <v>3</v>
      </c>
      <c r="Q47877" t="s">
        <v>23</v>
      </c>
      <c r="R47877">
        <v>1</v>
      </c>
      <c r="S47877" t="s">
        <v>30</v>
      </c>
    </row>
    <row r="47878" spans="1:19" x14ac:dyDescent="0.35">
      <c r="A47878">
        <v>54</v>
      </c>
      <c r="B47878" t="s">
        <v>18</v>
      </c>
      <c r="C47878">
        <f t="shared" si="748"/>
        <v>0</v>
      </c>
      <c r="D47878" t="s">
        <v>25</v>
      </c>
      <c r="E47878">
        <v>419</v>
      </c>
      <c r="F47878" t="s">
        <v>44</v>
      </c>
      <c r="G47878">
        <v>31</v>
      </c>
      <c r="H47878">
        <v>3</v>
      </c>
      <c r="I47878" t="s">
        <v>26</v>
      </c>
      <c r="J47878">
        <v>1</v>
      </c>
      <c r="K47878">
        <v>47877</v>
      </c>
      <c r="L47878">
        <v>2</v>
      </c>
      <c r="M47878" t="s">
        <v>22</v>
      </c>
      <c r="N47878">
        <v>159</v>
      </c>
      <c r="O47878">
        <v>1</v>
      </c>
      <c r="P47878">
        <v>2</v>
      </c>
      <c r="Q47878" t="s">
        <v>46</v>
      </c>
      <c r="R47878">
        <v>1</v>
      </c>
      <c r="S47878" t="s">
        <v>38</v>
      </c>
    </row>
    <row r="47879" spans="1:19" x14ac:dyDescent="0.35">
      <c r="A47879">
        <v>32</v>
      </c>
      <c r="B47879" t="s">
        <v>18</v>
      </c>
      <c r="C47879">
        <f t="shared" si="748"/>
        <v>0</v>
      </c>
      <c r="D47879" t="s">
        <v>42</v>
      </c>
      <c r="E47879">
        <v>221</v>
      </c>
      <c r="F47879" t="s">
        <v>26</v>
      </c>
      <c r="G47879">
        <v>9</v>
      </c>
      <c r="H47879">
        <v>5</v>
      </c>
      <c r="I47879" t="s">
        <v>36</v>
      </c>
      <c r="J47879">
        <v>1</v>
      </c>
      <c r="K47879">
        <v>47878</v>
      </c>
      <c r="L47879">
        <v>4</v>
      </c>
      <c r="M47879" t="s">
        <v>28</v>
      </c>
      <c r="N47879">
        <v>32</v>
      </c>
      <c r="O47879">
        <v>4</v>
      </c>
      <c r="P47879">
        <v>5</v>
      </c>
      <c r="Q47879" t="s">
        <v>34</v>
      </c>
      <c r="R47879">
        <v>2</v>
      </c>
      <c r="S47879" t="s">
        <v>30</v>
      </c>
    </row>
    <row r="47880" spans="1:19" x14ac:dyDescent="0.35">
      <c r="A47880">
        <v>47</v>
      </c>
      <c r="B47880" t="s">
        <v>31</v>
      </c>
      <c r="C47880">
        <f t="shared" si="748"/>
        <v>1</v>
      </c>
      <c r="D47880" t="s">
        <v>25</v>
      </c>
      <c r="E47880">
        <v>1203</v>
      </c>
      <c r="F47880" t="s">
        <v>32</v>
      </c>
      <c r="G47880">
        <v>14</v>
      </c>
      <c r="H47880">
        <v>5</v>
      </c>
      <c r="I47880" t="s">
        <v>26</v>
      </c>
      <c r="J47880">
        <v>1</v>
      </c>
      <c r="K47880">
        <v>47879</v>
      </c>
      <c r="L47880">
        <v>1</v>
      </c>
      <c r="M47880" t="s">
        <v>22</v>
      </c>
      <c r="N47880">
        <v>94</v>
      </c>
      <c r="O47880">
        <v>2</v>
      </c>
      <c r="P47880">
        <v>2</v>
      </c>
      <c r="Q47880" t="s">
        <v>26</v>
      </c>
      <c r="R47880">
        <v>2</v>
      </c>
      <c r="S47880" t="s">
        <v>24</v>
      </c>
    </row>
    <row r="47881" spans="1:19" x14ac:dyDescent="0.35">
      <c r="A47881">
        <v>60</v>
      </c>
      <c r="B47881" t="s">
        <v>31</v>
      </c>
      <c r="C47881">
        <f t="shared" si="748"/>
        <v>1</v>
      </c>
      <c r="D47881" t="s">
        <v>25</v>
      </c>
      <c r="E47881">
        <v>1391</v>
      </c>
      <c r="F47881" t="s">
        <v>44</v>
      </c>
      <c r="G47881">
        <v>27</v>
      </c>
      <c r="H47881">
        <v>3</v>
      </c>
      <c r="I47881" t="s">
        <v>26</v>
      </c>
      <c r="J47881">
        <v>1</v>
      </c>
      <c r="K47881">
        <v>47880</v>
      </c>
      <c r="L47881">
        <v>4</v>
      </c>
      <c r="M47881" t="s">
        <v>28</v>
      </c>
      <c r="N47881">
        <v>121</v>
      </c>
      <c r="O47881">
        <v>3</v>
      </c>
      <c r="P47881">
        <v>2</v>
      </c>
      <c r="Q47881" t="s">
        <v>45</v>
      </c>
      <c r="R47881">
        <v>2</v>
      </c>
      <c r="S47881" t="s">
        <v>38</v>
      </c>
    </row>
    <row r="47882" spans="1:19" x14ac:dyDescent="0.35">
      <c r="A47882">
        <v>31</v>
      </c>
      <c r="B47882" t="s">
        <v>18</v>
      </c>
      <c r="C47882">
        <f t="shared" si="748"/>
        <v>0</v>
      </c>
      <c r="D47882" t="s">
        <v>42</v>
      </c>
      <c r="E47882">
        <v>1421</v>
      </c>
      <c r="F47882" t="s">
        <v>32</v>
      </c>
      <c r="G47882">
        <v>42</v>
      </c>
      <c r="H47882">
        <v>2</v>
      </c>
      <c r="I47882" t="s">
        <v>33</v>
      </c>
      <c r="J47882">
        <v>1</v>
      </c>
      <c r="K47882">
        <v>47881</v>
      </c>
      <c r="L47882">
        <v>2</v>
      </c>
      <c r="M47882" t="s">
        <v>22</v>
      </c>
      <c r="N47882">
        <v>109</v>
      </c>
      <c r="O47882">
        <v>2</v>
      </c>
      <c r="P47882">
        <v>3</v>
      </c>
      <c r="Q47882" t="s">
        <v>46</v>
      </c>
      <c r="R47882">
        <v>3</v>
      </c>
      <c r="S47882" t="s">
        <v>30</v>
      </c>
    </row>
    <row r="47883" spans="1:19" x14ac:dyDescent="0.35">
      <c r="A47883">
        <v>54</v>
      </c>
      <c r="B47883" t="s">
        <v>31</v>
      </c>
      <c r="C47883">
        <f t="shared" si="748"/>
        <v>1</v>
      </c>
      <c r="D47883" t="s">
        <v>42</v>
      </c>
      <c r="E47883">
        <v>974</v>
      </c>
      <c r="F47883" t="s">
        <v>20</v>
      </c>
      <c r="G47883">
        <v>22</v>
      </c>
      <c r="H47883">
        <v>1</v>
      </c>
      <c r="I47883" t="s">
        <v>33</v>
      </c>
      <c r="J47883">
        <v>1</v>
      </c>
      <c r="K47883">
        <v>47882</v>
      </c>
      <c r="L47883">
        <v>2</v>
      </c>
      <c r="M47883" t="s">
        <v>28</v>
      </c>
      <c r="N47883">
        <v>125</v>
      </c>
      <c r="O47883">
        <v>3</v>
      </c>
      <c r="P47883">
        <v>4</v>
      </c>
      <c r="Q47883" t="s">
        <v>29</v>
      </c>
      <c r="R47883">
        <v>2</v>
      </c>
      <c r="S47883" t="s">
        <v>38</v>
      </c>
    </row>
    <row r="47884" spans="1:19" x14ac:dyDescent="0.35">
      <c r="A47884">
        <v>51</v>
      </c>
      <c r="B47884" t="s">
        <v>18</v>
      </c>
      <c r="C47884">
        <f t="shared" si="748"/>
        <v>0</v>
      </c>
      <c r="D47884" t="s">
        <v>25</v>
      </c>
      <c r="E47884">
        <v>749</v>
      </c>
      <c r="F47884" t="s">
        <v>44</v>
      </c>
      <c r="G47884">
        <v>33</v>
      </c>
      <c r="H47884">
        <v>5</v>
      </c>
      <c r="I47884" t="s">
        <v>27</v>
      </c>
      <c r="J47884">
        <v>1</v>
      </c>
      <c r="K47884">
        <v>47883</v>
      </c>
      <c r="L47884">
        <v>4</v>
      </c>
      <c r="M47884" t="s">
        <v>28</v>
      </c>
      <c r="N47884">
        <v>175</v>
      </c>
      <c r="O47884">
        <v>1</v>
      </c>
      <c r="P47884">
        <v>1</v>
      </c>
      <c r="Q47884" t="s">
        <v>45</v>
      </c>
      <c r="R47884">
        <v>4</v>
      </c>
      <c r="S47884" t="s">
        <v>30</v>
      </c>
    </row>
    <row r="47885" spans="1:19" x14ac:dyDescent="0.35">
      <c r="A47885">
        <v>46</v>
      </c>
      <c r="B47885" t="s">
        <v>31</v>
      </c>
      <c r="C47885">
        <f t="shared" si="748"/>
        <v>1</v>
      </c>
      <c r="D47885" t="s">
        <v>42</v>
      </c>
      <c r="E47885">
        <v>338</v>
      </c>
      <c r="F47885" t="s">
        <v>32</v>
      </c>
      <c r="G47885">
        <v>43</v>
      </c>
      <c r="H47885">
        <v>4</v>
      </c>
      <c r="I47885" t="s">
        <v>36</v>
      </c>
      <c r="J47885">
        <v>1</v>
      </c>
      <c r="K47885">
        <v>47884</v>
      </c>
      <c r="L47885">
        <v>1</v>
      </c>
      <c r="M47885" t="s">
        <v>22</v>
      </c>
      <c r="N47885">
        <v>179</v>
      </c>
      <c r="O47885">
        <v>3</v>
      </c>
      <c r="P47885">
        <v>2</v>
      </c>
      <c r="Q47885" t="s">
        <v>47</v>
      </c>
      <c r="R47885">
        <v>2</v>
      </c>
      <c r="S47885" t="s">
        <v>30</v>
      </c>
    </row>
    <row r="47886" spans="1:19" x14ac:dyDescent="0.35">
      <c r="A47886">
        <v>37</v>
      </c>
      <c r="B47886" t="s">
        <v>31</v>
      </c>
      <c r="C47886">
        <f t="shared" si="748"/>
        <v>1</v>
      </c>
      <c r="D47886" t="s">
        <v>25</v>
      </c>
      <c r="E47886">
        <v>1327</v>
      </c>
      <c r="F47886" t="s">
        <v>26</v>
      </c>
      <c r="G47886">
        <v>7</v>
      </c>
      <c r="H47886">
        <v>2</v>
      </c>
      <c r="I47886" t="s">
        <v>36</v>
      </c>
      <c r="J47886">
        <v>1</v>
      </c>
      <c r="K47886">
        <v>47885</v>
      </c>
      <c r="L47886">
        <v>1</v>
      </c>
      <c r="M47886" t="s">
        <v>28</v>
      </c>
      <c r="N47886">
        <v>87</v>
      </c>
      <c r="O47886">
        <v>4</v>
      </c>
      <c r="P47886">
        <v>3</v>
      </c>
      <c r="Q47886" t="s">
        <v>47</v>
      </c>
      <c r="R47886">
        <v>4</v>
      </c>
      <c r="S47886" t="s">
        <v>38</v>
      </c>
    </row>
    <row r="47887" spans="1:19" x14ac:dyDescent="0.35">
      <c r="A47887">
        <v>49</v>
      </c>
      <c r="B47887" t="s">
        <v>31</v>
      </c>
      <c r="C47887">
        <f t="shared" si="748"/>
        <v>1</v>
      </c>
      <c r="D47887" t="s">
        <v>42</v>
      </c>
      <c r="E47887">
        <v>840</v>
      </c>
      <c r="F47887" t="s">
        <v>35</v>
      </c>
      <c r="G47887">
        <v>15</v>
      </c>
      <c r="H47887">
        <v>3</v>
      </c>
      <c r="I47887" t="s">
        <v>26</v>
      </c>
      <c r="J47887">
        <v>1</v>
      </c>
      <c r="K47887">
        <v>47886</v>
      </c>
      <c r="L47887">
        <v>4</v>
      </c>
      <c r="M47887" t="s">
        <v>22</v>
      </c>
      <c r="N47887">
        <v>185</v>
      </c>
      <c r="O47887">
        <v>4</v>
      </c>
      <c r="P47887">
        <v>3</v>
      </c>
      <c r="Q47887" t="s">
        <v>47</v>
      </c>
      <c r="R47887">
        <v>3</v>
      </c>
      <c r="S47887" t="s">
        <v>38</v>
      </c>
    </row>
    <row r="47888" spans="1:19" x14ac:dyDescent="0.35">
      <c r="A47888">
        <v>45</v>
      </c>
      <c r="B47888" t="s">
        <v>18</v>
      </c>
      <c r="C47888">
        <f t="shared" si="748"/>
        <v>0</v>
      </c>
      <c r="D47888" t="s">
        <v>25</v>
      </c>
      <c r="E47888">
        <v>1136</v>
      </c>
      <c r="F47888" t="s">
        <v>20</v>
      </c>
      <c r="G47888">
        <v>1</v>
      </c>
      <c r="H47888">
        <v>2</v>
      </c>
      <c r="I47888" t="s">
        <v>26</v>
      </c>
      <c r="J47888">
        <v>1</v>
      </c>
      <c r="K47888">
        <v>47887</v>
      </c>
      <c r="L47888">
        <v>3</v>
      </c>
      <c r="M47888" t="s">
        <v>22</v>
      </c>
      <c r="N47888">
        <v>123</v>
      </c>
      <c r="O47888">
        <v>1</v>
      </c>
      <c r="P47888">
        <v>4</v>
      </c>
      <c r="Q47888" t="s">
        <v>41</v>
      </c>
      <c r="R47888">
        <v>4</v>
      </c>
      <c r="S47888" t="s">
        <v>38</v>
      </c>
    </row>
    <row r="47889" spans="1:19" x14ac:dyDescent="0.35">
      <c r="A47889">
        <v>47</v>
      </c>
      <c r="B47889" t="s">
        <v>31</v>
      </c>
      <c r="C47889">
        <f t="shared" si="748"/>
        <v>1</v>
      </c>
      <c r="D47889" t="s">
        <v>42</v>
      </c>
      <c r="E47889">
        <v>1167</v>
      </c>
      <c r="F47889" t="s">
        <v>39</v>
      </c>
      <c r="G47889">
        <v>38</v>
      </c>
      <c r="H47889">
        <v>4</v>
      </c>
      <c r="I47889" t="s">
        <v>36</v>
      </c>
      <c r="J47889">
        <v>1</v>
      </c>
      <c r="K47889">
        <v>47888</v>
      </c>
      <c r="L47889">
        <v>2</v>
      </c>
      <c r="M47889" t="s">
        <v>22</v>
      </c>
      <c r="N47889">
        <v>145</v>
      </c>
      <c r="O47889">
        <v>2</v>
      </c>
      <c r="P47889">
        <v>3</v>
      </c>
      <c r="Q47889" t="s">
        <v>41</v>
      </c>
      <c r="R47889">
        <v>2</v>
      </c>
      <c r="S47889" t="s">
        <v>38</v>
      </c>
    </row>
    <row r="47890" spans="1:19" x14ac:dyDescent="0.35">
      <c r="A47890">
        <v>39</v>
      </c>
      <c r="B47890" t="s">
        <v>18</v>
      </c>
      <c r="C47890">
        <f t="shared" si="748"/>
        <v>0</v>
      </c>
      <c r="D47890" t="s">
        <v>42</v>
      </c>
      <c r="E47890">
        <v>400</v>
      </c>
      <c r="F47890" t="s">
        <v>32</v>
      </c>
      <c r="G47890">
        <v>30</v>
      </c>
      <c r="H47890">
        <v>5</v>
      </c>
      <c r="I47890" t="s">
        <v>36</v>
      </c>
      <c r="J47890">
        <v>1</v>
      </c>
      <c r="K47890">
        <v>47889</v>
      </c>
      <c r="L47890">
        <v>4</v>
      </c>
      <c r="M47890" t="s">
        <v>22</v>
      </c>
      <c r="N47890">
        <v>190</v>
      </c>
      <c r="O47890">
        <v>2</v>
      </c>
      <c r="P47890">
        <v>4</v>
      </c>
      <c r="Q47890" t="s">
        <v>34</v>
      </c>
      <c r="R47890">
        <v>1</v>
      </c>
      <c r="S47890" t="s">
        <v>38</v>
      </c>
    </row>
    <row r="47891" spans="1:19" x14ac:dyDescent="0.35">
      <c r="A47891">
        <v>31</v>
      </c>
      <c r="B47891" t="s">
        <v>31</v>
      </c>
      <c r="C47891">
        <f t="shared" si="748"/>
        <v>1</v>
      </c>
      <c r="D47891" t="s">
        <v>19</v>
      </c>
      <c r="E47891">
        <v>361</v>
      </c>
      <c r="F47891" t="s">
        <v>20</v>
      </c>
      <c r="G47891">
        <v>5</v>
      </c>
      <c r="H47891">
        <v>5</v>
      </c>
      <c r="I47891" t="s">
        <v>27</v>
      </c>
      <c r="J47891">
        <v>1</v>
      </c>
      <c r="K47891">
        <v>47890</v>
      </c>
      <c r="L47891">
        <v>4</v>
      </c>
      <c r="M47891" t="s">
        <v>22</v>
      </c>
      <c r="N47891">
        <v>130</v>
      </c>
      <c r="O47891">
        <v>3</v>
      </c>
      <c r="P47891">
        <v>3</v>
      </c>
      <c r="Q47891" t="s">
        <v>45</v>
      </c>
      <c r="R47891">
        <v>1</v>
      </c>
      <c r="S47891" t="s">
        <v>30</v>
      </c>
    </row>
    <row r="47892" spans="1:19" x14ac:dyDescent="0.35">
      <c r="A47892">
        <v>26</v>
      </c>
      <c r="B47892" t="s">
        <v>31</v>
      </c>
      <c r="C47892">
        <f t="shared" si="748"/>
        <v>1</v>
      </c>
      <c r="D47892" t="s">
        <v>42</v>
      </c>
      <c r="E47892">
        <v>1193</v>
      </c>
      <c r="F47892" t="s">
        <v>32</v>
      </c>
      <c r="G47892">
        <v>10</v>
      </c>
      <c r="H47892">
        <v>4</v>
      </c>
      <c r="I47892" t="s">
        <v>26</v>
      </c>
      <c r="J47892">
        <v>1</v>
      </c>
      <c r="K47892">
        <v>47891</v>
      </c>
      <c r="L47892">
        <v>4</v>
      </c>
      <c r="M47892" t="s">
        <v>28</v>
      </c>
      <c r="N47892">
        <v>154</v>
      </c>
      <c r="O47892">
        <v>1</v>
      </c>
      <c r="P47892">
        <v>1</v>
      </c>
      <c r="Q47892" t="s">
        <v>40</v>
      </c>
      <c r="R47892">
        <v>4</v>
      </c>
      <c r="S47892" t="s">
        <v>38</v>
      </c>
    </row>
    <row r="47893" spans="1:19" x14ac:dyDescent="0.35">
      <c r="A47893">
        <v>24</v>
      </c>
      <c r="B47893" t="s">
        <v>31</v>
      </c>
      <c r="C47893">
        <f t="shared" si="748"/>
        <v>1</v>
      </c>
      <c r="D47893" t="s">
        <v>19</v>
      </c>
      <c r="E47893">
        <v>551</v>
      </c>
      <c r="F47893" t="s">
        <v>20</v>
      </c>
      <c r="G47893">
        <v>36</v>
      </c>
      <c r="H47893">
        <v>3</v>
      </c>
      <c r="I47893" t="s">
        <v>36</v>
      </c>
      <c r="J47893">
        <v>1</v>
      </c>
      <c r="K47893">
        <v>47892</v>
      </c>
      <c r="L47893">
        <v>3</v>
      </c>
      <c r="M47893" t="s">
        <v>28</v>
      </c>
      <c r="N47893">
        <v>37</v>
      </c>
      <c r="O47893">
        <v>1</v>
      </c>
      <c r="P47893">
        <v>4</v>
      </c>
      <c r="Q47893" t="s">
        <v>23</v>
      </c>
      <c r="R47893">
        <v>2</v>
      </c>
      <c r="S47893" t="s">
        <v>24</v>
      </c>
    </row>
    <row r="47894" spans="1:19" x14ac:dyDescent="0.35">
      <c r="A47894">
        <v>36</v>
      </c>
      <c r="B47894" t="s">
        <v>31</v>
      </c>
      <c r="C47894">
        <f t="shared" si="748"/>
        <v>1</v>
      </c>
      <c r="D47894" t="s">
        <v>19</v>
      </c>
      <c r="E47894">
        <v>366</v>
      </c>
      <c r="F47894" t="s">
        <v>35</v>
      </c>
      <c r="G47894">
        <v>34</v>
      </c>
      <c r="H47894">
        <v>4</v>
      </c>
      <c r="I47894" t="s">
        <v>26</v>
      </c>
      <c r="J47894">
        <v>1</v>
      </c>
      <c r="K47894">
        <v>47893</v>
      </c>
      <c r="L47894">
        <v>4</v>
      </c>
      <c r="M47894" t="s">
        <v>28</v>
      </c>
      <c r="N47894">
        <v>154</v>
      </c>
      <c r="O47894">
        <v>3</v>
      </c>
      <c r="P47894">
        <v>5</v>
      </c>
      <c r="Q47894" t="s">
        <v>23</v>
      </c>
      <c r="R47894">
        <v>3</v>
      </c>
      <c r="S47894" t="s">
        <v>30</v>
      </c>
    </row>
    <row r="47895" spans="1:19" x14ac:dyDescent="0.35">
      <c r="A47895">
        <v>55</v>
      </c>
      <c r="B47895" t="s">
        <v>18</v>
      </c>
      <c r="C47895">
        <f t="shared" si="748"/>
        <v>0</v>
      </c>
      <c r="D47895" t="s">
        <v>25</v>
      </c>
      <c r="E47895">
        <v>936</v>
      </c>
      <c r="F47895" t="s">
        <v>26</v>
      </c>
      <c r="G47895">
        <v>36</v>
      </c>
      <c r="H47895">
        <v>2</v>
      </c>
      <c r="I47895" t="s">
        <v>26</v>
      </c>
      <c r="J47895">
        <v>1</v>
      </c>
      <c r="K47895">
        <v>47894</v>
      </c>
      <c r="L47895">
        <v>1</v>
      </c>
      <c r="M47895" t="s">
        <v>22</v>
      </c>
      <c r="N47895">
        <v>77</v>
      </c>
      <c r="O47895">
        <v>2</v>
      </c>
      <c r="P47895">
        <v>1</v>
      </c>
      <c r="Q47895" t="s">
        <v>45</v>
      </c>
      <c r="R47895">
        <v>4</v>
      </c>
      <c r="S47895" t="s">
        <v>38</v>
      </c>
    </row>
    <row r="47896" spans="1:19" x14ac:dyDescent="0.35">
      <c r="A47896">
        <v>20</v>
      </c>
      <c r="B47896" t="s">
        <v>31</v>
      </c>
      <c r="C47896">
        <f t="shared" si="748"/>
        <v>1</v>
      </c>
      <c r="D47896" t="s">
        <v>42</v>
      </c>
      <c r="E47896">
        <v>108</v>
      </c>
      <c r="F47896" t="s">
        <v>35</v>
      </c>
      <c r="G47896">
        <v>18</v>
      </c>
      <c r="H47896">
        <v>1</v>
      </c>
      <c r="I47896" t="s">
        <v>21</v>
      </c>
      <c r="J47896">
        <v>1</v>
      </c>
      <c r="K47896">
        <v>47895</v>
      </c>
      <c r="L47896">
        <v>4</v>
      </c>
      <c r="M47896" t="s">
        <v>28</v>
      </c>
      <c r="N47896">
        <v>68</v>
      </c>
      <c r="O47896">
        <v>3</v>
      </c>
      <c r="P47896">
        <v>5</v>
      </c>
      <c r="Q47896" t="s">
        <v>26</v>
      </c>
      <c r="R47896">
        <v>3</v>
      </c>
      <c r="S47896" t="s">
        <v>30</v>
      </c>
    </row>
    <row r="47897" spans="1:19" x14ac:dyDescent="0.35">
      <c r="A47897">
        <v>33</v>
      </c>
      <c r="B47897" t="s">
        <v>18</v>
      </c>
      <c r="C47897">
        <f t="shared" si="748"/>
        <v>0</v>
      </c>
      <c r="D47897" t="s">
        <v>19</v>
      </c>
      <c r="E47897">
        <v>123</v>
      </c>
      <c r="F47897" t="s">
        <v>39</v>
      </c>
      <c r="G47897">
        <v>5</v>
      </c>
      <c r="H47897">
        <v>2</v>
      </c>
      <c r="I47897" t="s">
        <v>21</v>
      </c>
      <c r="J47897">
        <v>1</v>
      </c>
      <c r="K47897">
        <v>47896</v>
      </c>
      <c r="L47897">
        <v>4</v>
      </c>
      <c r="M47897" t="s">
        <v>22</v>
      </c>
      <c r="N47897">
        <v>31</v>
      </c>
      <c r="O47897">
        <v>1</v>
      </c>
      <c r="P47897">
        <v>5</v>
      </c>
      <c r="Q47897" t="s">
        <v>40</v>
      </c>
      <c r="R47897">
        <v>2</v>
      </c>
      <c r="S47897" t="s">
        <v>24</v>
      </c>
    </row>
    <row r="47898" spans="1:19" x14ac:dyDescent="0.35">
      <c r="A47898">
        <v>33</v>
      </c>
      <c r="B47898" t="s">
        <v>18</v>
      </c>
      <c r="C47898">
        <f t="shared" si="748"/>
        <v>0</v>
      </c>
      <c r="D47898" t="s">
        <v>42</v>
      </c>
      <c r="E47898">
        <v>538</v>
      </c>
      <c r="F47898" t="s">
        <v>20</v>
      </c>
      <c r="G47898">
        <v>17</v>
      </c>
      <c r="H47898">
        <v>1</v>
      </c>
      <c r="I47898" t="s">
        <v>26</v>
      </c>
      <c r="J47898">
        <v>1</v>
      </c>
      <c r="K47898">
        <v>47897</v>
      </c>
      <c r="L47898">
        <v>1</v>
      </c>
      <c r="M47898" t="s">
        <v>22</v>
      </c>
      <c r="N47898">
        <v>111</v>
      </c>
      <c r="O47898">
        <v>3</v>
      </c>
      <c r="P47898">
        <v>5</v>
      </c>
      <c r="Q47898" t="s">
        <v>37</v>
      </c>
      <c r="R47898">
        <v>4</v>
      </c>
      <c r="S47898" t="s">
        <v>24</v>
      </c>
    </row>
    <row r="47899" spans="1:19" x14ac:dyDescent="0.35">
      <c r="A47899">
        <v>19</v>
      </c>
      <c r="B47899" t="s">
        <v>31</v>
      </c>
      <c r="C47899">
        <f t="shared" si="748"/>
        <v>1</v>
      </c>
      <c r="D47899" t="s">
        <v>42</v>
      </c>
      <c r="E47899">
        <v>505</v>
      </c>
      <c r="F47899" t="s">
        <v>20</v>
      </c>
      <c r="G47899">
        <v>40</v>
      </c>
      <c r="H47899">
        <v>3</v>
      </c>
      <c r="I47899" t="s">
        <v>27</v>
      </c>
      <c r="J47899">
        <v>1</v>
      </c>
      <c r="K47899">
        <v>47898</v>
      </c>
      <c r="L47899">
        <v>3</v>
      </c>
      <c r="M47899" t="s">
        <v>28</v>
      </c>
      <c r="N47899">
        <v>147</v>
      </c>
      <c r="O47899">
        <v>3</v>
      </c>
      <c r="P47899">
        <v>1</v>
      </c>
      <c r="Q47899" t="s">
        <v>29</v>
      </c>
      <c r="R47899">
        <v>4</v>
      </c>
      <c r="S47899" t="s">
        <v>30</v>
      </c>
    </row>
    <row r="47900" spans="1:19" x14ac:dyDescent="0.35">
      <c r="A47900">
        <v>48</v>
      </c>
      <c r="B47900" t="s">
        <v>31</v>
      </c>
      <c r="C47900">
        <f t="shared" si="748"/>
        <v>1</v>
      </c>
      <c r="D47900" t="s">
        <v>42</v>
      </c>
      <c r="E47900">
        <v>730</v>
      </c>
      <c r="F47900" t="s">
        <v>44</v>
      </c>
      <c r="G47900">
        <v>9</v>
      </c>
      <c r="H47900">
        <v>5</v>
      </c>
      <c r="I47900" t="s">
        <v>43</v>
      </c>
      <c r="J47900">
        <v>1</v>
      </c>
      <c r="K47900">
        <v>47899</v>
      </c>
      <c r="L47900">
        <v>2</v>
      </c>
      <c r="M47900" t="s">
        <v>28</v>
      </c>
      <c r="N47900">
        <v>110</v>
      </c>
      <c r="O47900">
        <v>3</v>
      </c>
      <c r="P47900">
        <v>5</v>
      </c>
      <c r="Q47900" t="s">
        <v>23</v>
      </c>
      <c r="R47900">
        <v>4</v>
      </c>
      <c r="S47900" t="s">
        <v>38</v>
      </c>
    </row>
    <row r="47901" spans="1:19" x14ac:dyDescent="0.35">
      <c r="A47901">
        <v>40</v>
      </c>
      <c r="B47901" t="s">
        <v>18</v>
      </c>
      <c r="C47901">
        <f t="shared" si="748"/>
        <v>0</v>
      </c>
      <c r="D47901" t="s">
        <v>42</v>
      </c>
      <c r="E47901">
        <v>235</v>
      </c>
      <c r="F47901" t="s">
        <v>32</v>
      </c>
      <c r="G47901">
        <v>4</v>
      </c>
      <c r="H47901">
        <v>4</v>
      </c>
      <c r="I47901" t="s">
        <v>43</v>
      </c>
      <c r="J47901">
        <v>1</v>
      </c>
      <c r="K47901">
        <v>47900</v>
      </c>
      <c r="L47901">
        <v>1</v>
      </c>
      <c r="M47901" t="s">
        <v>28</v>
      </c>
      <c r="N47901">
        <v>122</v>
      </c>
      <c r="O47901">
        <v>4</v>
      </c>
      <c r="P47901">
        <v>1</v>
      </c>
      <c r="Q47901" t="s">
        <v>34</v>
      </c>
      <c r="R47901">
        <v>4</v>
      </c>
      <c r="S47901" t="s">
        <v>30</v>
      </c>
    </row>
    <row r="47902" spans="1:19" x14ac:dyDescent="0.35">
      <c r="A47902">
        <v>37</v>
      </c>
      <c r="B47902" t="s">
        <v>31</v>
      </c>
      <c r="C47902">
        <f t="shared" si="748"/>
        <v>1</v>
      </c>
      <c r="D47902" t="s">
        <v>42</v>
      </c>
      <c r="E47902">
        <v>1298</v>
      </c>
      <c r="F47902" t="s">
        <v>44</v>
      </c>
      <c r="G47902">
        <v>21</v>
      </c>
      <c r="H47902">
        <v>2</v>
      </c>
      <c r="I47902" t="s">
        <v>43</v>
      </c>
      <c r="J47902">
        <v>1</v>
      </c>
      <c r="K47902">
        <v>47901</v>
      </c>
      <c r="L47902">
        <v>3</v>
      </c>
      <c r="M47902" t="s">
        <v>22</v>
      </c>
      <c r="N47902">
        <v>190</v>
      </c>
      <c r="O47902">
        <v>4</v>
      </c>
      <c r="P47902">
        <v>2</v>
      </c>
      <c r="Q47902" t="s">
        <v>37</v>
      </c>
      <c r="R47902">
        <v>3</v>
      </c>
      <c r="S47902" t="s">
        <v>30</v>
      </c>
    </row>
    <row r="47903" spans="1:19" x14ac:dyDescent="0.35">
      <c r="A47903">
        <v>42</v>
      </c>
      <c r="B47903" t="s">
        <v>31</v>
      </c>
      <c r="C47903">
        <f t="shared" si="748"/>
        <v>1</v>
      </c>
      <c r="D47903" t="s">
        <v>25</v>
      </c>
      <c r="E47903">
        <v>800</v>
      </c>
      <c r="F47903" t="s">
        <v>35</v>
      </c>
      <c r="G47903">
        <v>15</v>
      </c>
      <c r="H47903">
        <v>1</v>
      </c>
      <c r="I47903" t="s">
        <v>21</v>
      </c>
      <c r="J47903">
        <v>1</v>
      </c>
      <c r="K47903">
        <v>47902</v>
      </c>
      <c r="L47903">
        <v>4</v>
      </c>
      <c r="M47903" t="s">
        <v>28</v>
      </c>
      <c r="N47903">
        <v>141</v>
      </c>
      <c r="O47903">
        <v>3</v>
      </c>
      <c r="P47903">
        <v>3</v>
      </c>
      <c r="Q47903" t="s">
        <v>41</v>
      </c>
      <c r="R47903">
        <v>1</v>
      </c>
      <c r="S47903" t="s">
        <v>38</v>
      </c>
    </row>
    <row r="47904" spans="1:19" x14ac:dyDescent="0.35">
      <c r="A47904">
        <v>53</v>
      </c>
      <c r="B47904" t="s">
        <v>31</v>
      </c>
      <c r="C47904">
        <f t="shared" si="748"/>
        <v>1</v>
      </c>
      <c r="D47904" t="s">
        <v>25</v>
      </c>
      <c r="E47904">
        <v>618</v>
      </c>
      <c r="F47904" t="s">
        <v>44</v>
      </c>
      <c r="G47904">
        <v>18</v>
      </c>
      <c r="H47904">
        <v>4</v>
      </c>
      <c r="I47904" t="s">
        <v>26</v>
      </c>
      <c r="J47904">
        <v>1</v>
      </c>
      <c r="K47904">
        <v>47903</v>
      </c>
      <c r="L47904">
        <v>2</v>
      </c>
      <c r="M47904" t="s">
        <v>28</v>
      </c>
      <c r="N47904">
        <v>173</v>
      </c>
      <c r="O47904">
        <v>1</v>
      </c>
      <c r="P47904">
        <v>1</v>
      </c>
      <c r="Q47904" t="s">
        <v>23</v>
      </c>
      <c r="R47904">
        <v>3</v>
      </c>
      <c r="S47904" t="s">
        <v>24</v>
      </c>
    </row>
    <row r="47905" spans="1:19" x14ac:dyDescent="0.35">
      <c r="A47905">
        <v>41</v>
      </c>
      <c r="B47905" t="s">
        <v>18</v>
      </c>
      <c r="C47905">
        <f t="shared" si="748"/>
        <v>0</v>
      </c>
      <c r="D47905" t="s">
        <v>25</v>
      </c>
      <c r="E47905">
        <v>1076</v>
      </c>
      <c r="F47905" t="s">
        <v>39</v>
      </c>
      <c r="G47905">
        <v>35</v>
      </c>
      <c r="H47905">
        <v>3</v>
      </c>
      <c r="I47905" t="s">
        <v>26</v>
      </c>
      <c r="J47905">
        <v>1</v>
      </c>
      <c r="K47905">
        <v>47904</v>
      </c>
      <c r="L47905">
        <v>4</v>
      </c>
      <c r="M47905" t="s">
        <v>28</v>
      </c>
      <c r="N47905">
        <v>157</v>
      </c>
      <c r="O47905">
        <v>3</v>
      </c>
      <c r="P47905">
        <v>3</v>
      </c>
      <c r="Q47905" t="s">
        <v>45</v>
      </c>
      <c r="R47905">
        <v>3</v>
      </c>
      <c r="S47905" t="s">
        <v>24</v>
      </c>
    </row>
    <row r="47906" spans="1:19" x14ac:dyDescent="0.35">
      <c r="A47906">
        <v>58</v>
      </c>
      <c r="B47906" t="s">
        <v>18</v>
      </c>
      <c r="C47906">
        <f t="shared" si="748"/>
        <v>0</v>
      </c>
      <c r="D47906" t="s">
        <v>19</v>
      </c>
      <c r="E47906">
        <v>924</v>
      </c>
      <c r="F47906" t="s">
        <v>26</v>
      </c>
      <c r="G47906">
        <v>10</v>
      </c>
      <c r="H47906">
        <v>1</v>
      </c>
      <c r="I47906" t="s">
        <v>27</v>
      </c>
      <c r="J47906">
        <v>1</v>
      </c>
      <c r="K47906">
        <v>47905</v>
      </c>
      <c r="L47906">
        <v>2</v>
      </c>
      <c r="M47906" t="s">
        <v>22</v>
      </c>
      <c r="N47906">
        <v>163</v>
      </c>
      <c r="O47906">
        <v>4</v>
      </c>
      <c r="P47906">
        <v>5</v>
      </c>
      <c r="Q47906" t="s">
        <v>34</v>
      </c>
      <c r="R47906">
        <v>2</v>
      </c>
      <c r="S47906" t="s">
        <v>30</v>
      </c>
    </row>
    <row r="47907" spans="1:19" x14ac:dyDescent="0.35">
      <c r="A47907">
        <v>33</v>
      </c>
      <c r="B47907" t="s">
        <v>18</v>
      </c>
      <c r="C47907">
        <f t="shared" si="748"/>
        <v>0</v>
      </c>
      <c r="D47907" t="s">
        <v>42</v>
      </c>
      <c r="E47907">
        <v>924</v>
      </c>
      <c r="F47907" t="s">
        <v>44</v>
      </c>
      <c r="G47907">
        <v>20</v>
      </c>
      <c r="H47907">
        <v>3</v>
      </c>
      <c r="I47907" t="s">
        <v>33</v>
      </c>
      <c r="J47907">
        <v>1</v>
      </c>
      <c r="K47907">
        <v>47906</v>
      </c>
      <c r="L47907">
        <v>3</v>
      </c>
      <c r="M47907" t="s">
        <v>22</v>
      </c>
      <c r="N47907">
        <v>113</v>
      </c>
      <c r="O47907">
        <v>3</v>
      </c>
      <c r="P47907">
        <v>3</v>
      </c>
      <c r="Q47907" t="s">
        <v>26</v>
      </c>
      <c r="R47907">
        <v>4</v>
      </c>
      <c r="S47907" t="s">
        <v>30</v>
      </c>
    </row>
    <row r="47908" spans="1:19" x14ac:dyDescent="0.35">
      <c r="A47908">
        <v>18</v>
      </c>
      <c r="B47908" t="s">
        <v>31</v>
      </c>
      <c r="C47908">
        <f t="shared" si="748"/>
        <v>1</v>
      </c>
      <c r="D47908" t="s">
        <v>25</v>
      </c>
      <c r="E47908">
        <v>251</v>
      </c>
      <c r="F47908" t="s">
        <v>39</v>
      </c>
      <c r="G47908">
        <v>17</v>
      </c>
      <c r="H47908">
        <v>2</v>
      </c>
      <c r="I47908" t="s">
        <v>26</v>
      </c>
      <c r="J47908">
        <v>1</v>
      </c>
      <c r="K47908">
        <v>47907</v>
      </c>
      <c r="L47908">
        <v>3</v>
      </c>
      <c r="M47908" t="s">
        <v>28</v>
      </c>
      <c r="N47908">
        <v>53</v>
      </c>
      <c r="O47908">
        <v>4</v>
      </c>
      <c r="P47908">
        <v>5</v>
      </c>
      <c r="Q47908" t="s">
        <v>46</v>
      </c>
      <c r="R47908">
        <v>1</v>
      </c>
      <c r="S47908" t="s">
        <v>30</v>
      </c>
    </row>
    <row r="47909" spans="1:19" x14ac:dyDescent="0.35">
      <c r="A47909">
        <v>24</v>
      </c>
      <c r="B47909" t="s">
        <v>18</v>
      </c>
      <c r="C47909">
        <f t="shared" si="748"/>
        <v>0</v>
      </c>
      <c r="D47909" t="s">
        <v>19</v>
      </c>
      <c r="E47909">
        <v>1338</v>
      </c>
      <c r="F47909" t="s">
        <v>26</v>
      </c>
      <c r="G47909">
        <v>23</v>
      </c>
      <c r="H47909">
        <v>5</v>
      </c>
      <c r="I47909" t="s">
        <v>21</v>
      </c>
      <c r="J47909">
        <v>1</v>
      </c>
      <c r="K47909">
        <v>47908</v>
      </c>
      <c r="L47909">
        <v>2</v>
      </c>
      <c r="M47909" t="s">
        <v>28</v>
      </c>
      <c r="N47909">
        <v>94</v>
      </c>
      <c r="O47909">
        <v>2</v>
      </c>
      <c r="P47909">
        <v>3</v>
      </c>
      <c r="Q47909" t="s">
        <v>47</v>
      </c>
      <c r="R47909">
        <v>1</v>
      </c>
      <c r="S47909" t="s">
        <v>38</v>
      </c>
    </row>
    <row r="47910" spans="1:19" x14ac:dyDescent="0.35">
      <c r="A47910">
        <v>35</v>
      </c>
      <c r="B47910" t="s">
        <v>31</v>
      </c>
      <c r="C47910">
        <f t="shared" si="748"/>
        <v>1</v>
      </c>
      <c r="D47910" t="s">
        <v>19</v>
      </c>
      <c r="E47910">
        <v>1169</v>
      </c>
      <c r="F47910" t="s">
        <v>32</v>
      </c>
      <c r="G47910">
        <v>18</v>
      </c>
      <c r="H47910">
        <v>5</v>
      </c>
      <c r="I47910" t="s">
        <v>33</v>
      </c>
      <c r="J47910">
        <v>1</v>
      </c>
      <c r="K47910">
        <v>47909</v>
      </c>
      <c r="L47910">
        <v>2</v>
      </c>
      <c r="M47910" t="s">
        <v>28</v>
      </c>
      <c r="N47910">
        <v>156</v>
      </c>
      <c r="O47910">
        <v>3</v>
      </c>
      <c r="P47910">
        <v>3</v>
      </c>
      <c r="Q47910" t="s">
        <v>40</v>
      </c>
      <c r="R47910">
        <v>1</v>
      </c>
      <c r="S47910" t="s">
        <v>24</v>
      </c>
    </row>
    <row r="47911" spans="1:19" x14ac:dyDescent="0.35">
      <c r="A47911">
        <v>42</v>
      </c>
      <c r="B47911" t="s">
        <v>18</v>
      </c>
      <c r="C47911">
        <f t="shared" si="748"/>
        <v>0</v>
      </c>
      <c r="D47911" t="s">
        <v>42</v>
      </c>
      <c r="E47911">
        <v>1098</v>
      </c>
      <c r="F47911" t="s">
        <v>26</v>
      </c>
      <c r="G47911">
        <v>17</v>
      </c>
      <c r="H47911">
        <v>3</v>
      </c>
      <c r="I47911" t="s">
        <v>33</v>
      </c>
      <c r="J47911">
        <v>1</v>
      </c>
      <c r="K47911">
        <v>47910</v>
      </c>
      <c r="L47911">
        <v>1</v>
      </c>
      <c r="M47911" t="s">
        <v>22</v>
      </c>
      <c r="N47911">
        <v>135</v>
      </c>
      <c r="O47911">
        <v>2</v>
      </c>
      <c r="P47911">
        <v>1</v>
      </c>
      <c r="Q47911" t="s">
        <v>26</v>
      </c>
      <c r="R47911">
        <v>4</v>
      </c>
      <c r="S47911" t="s">
        <v>30</v>
      </c>
    </row>
    <row r="47912" spans="1:19" x14ac:dyDescent="0.35">
      <c r="A47912">
        <v>50</v>
      </c>
      <c r="B47912" t="s">
        <v>31</v>
      </c>
      <c r="C47912">
        <f t="shared" si="748"/>
        <v>1</v>
      </c>
      <c r="D47912" t="s">
        <v>42</v>
      </c>
      <c r="E47912">
        <v>375</v>
      </c>
      <c r="F47912" t="s">
        <v>20</v>
      </c>
      <c r="G47912">
        <v>15</v>
      </c>
      <c r="H47912">
        <v>5</v>
      </c>
      <c r="I47912" t="s">
        <v>26</v>
      </c>
      <c r="J47912">
        <v>1</v>
      </c>
      <c r="K47912">
        <v>47911</v>
      </c>
      <c r="L47912">
        <v>2</v>
      </c>
      <c r="M47912" t="s">
        <v>22</v>
      </c>
      <c r="N47912">
        <v>108</v>
      </c>
      <c r="O47912">
        <v>3</v>
      </c>
      <c r="P47912">
        <v>5</v>
      </c>
      <c r="Q47912" t="s">
        <v>23</v>
      </c>
      <c r="R47912">
        <v>3</v>
      </c>
      <c r="S47912" t="s">
        <v>30</v>
      </c>
    </row>
    <row r="47913" spans="1:19" x14ac:dyDescent="0.35">
      <c r="A47913">
        <v>25</v>
      </c>
      <c r="B47913" t="s">
        <v>31</v>
      </c>
      <c r="C47913">
        <f t="shared" si="748"/>
        <v>1</v>
      </c>
      <c r="D47913" t="s">
        <v>19</v>
      </c>
      <c r="E47913">
        <v>1433</v>
      </c>
      <c r="F47913" t="s">
        <v>39</v>
      </c>
      <c r="G47913">
        <v>43</v>
      </c>
      <c r="H47913">
        <v>1</v>
      </c>
      <c r="I47913" t="s">
        <v>43</v>
      </c>
      <c r="J47913">
        <v>1</v>
      </c>
      <c r="K47913">
        <v>47912</v>
      </c>
      <c r="L47913">
        <v>1</v>
      </c>
      <c r="M47913" t="s">
        <v>28</v>
      </c>
      <c r="N47913">
        <v>124</v>
      </c>
      <c r="O47913">
        <v>3</v>
      </c>
      <c r="P47913">
        <v>2</v>
      </c>
      <c r="Q47913" t="s">
        <v>29</v>
      </c>
      <c r="R47913">
        <v>4</v>
      </c>
      <c r="S47913" t="s">
        <v>24</v>
      </c>
    </row>
    <row r="47914" spans="1:19" x14ac:dyDescent="0.35">
      <c r="A47914">
        <v>29</v>
      </c>
      <c r="B47914" t="s">
        <v>31</v>
      </c>
      <c r="C47914">
        <f t="shared" si="748"/>
        <v>1</v>
      </c>
      <c r="D47914" t="s">
        <v>19</v>
      </c>
      <c r="E47914">
        <v>586</v>
      </c>
      <c r="F47914" t="s">
        <v>20</v>
      </c>
      <c r="G47914">
        <v>48</v>
      </c>
      <c r="H47914">
        <v>2</v>
      </c>
      <c r="I47914" t="s">
        <v>27</v>
      </c>
      <c r="J47914">
        <v>1</v>
      </c>
      <c r="K47914">
        <v>47913</v>
      </c>
      <c r="L47914">
        <v>4</v>
      </c>
      <c r="M47914" t="s">
        <v>22</v>
      </c>
      <c r="N47914">
        <v>41</v>
      </c>
      <c r="O47914">
        <v>3</v>
      </c>
      <c r="P47914">
        <v>1</v>
      </c>
      <c r="Q47914" t="s">
        <v>29</v>
      </c>
      <c r="R47914">
        <v>1</v>
      </c>
      <c r="S47914" t="s">
        <v>24</v>
      </c>
    </row>
    <row r="47915" spans="1:19" x14ac:dyDescent="0.35">
      <c r="A47915">
        <v>29</v>
      </c>
      <c r="B47915" t="s">
        <v>31</v>
      </c>
      <c r="C47915">
        <f t="shared" si="748"/>
        <v>1</v>
      </c>
      <c r="D47915" t="s">
        <v>19</v>
      </c>
      <c r="E47915">
        <v>1152</v>
      </c>
      <c r="F47915" t="s">
        <v>35</v>
      </c>
      <c r="G47915">
        <v>46</v>
      </c>
      <c r="H47915">
        <v>3</v>
      </c>
      <c r="I47915" t="s">
        <v>43</v>
      </c>
      <c r="J47915">
        <v>1</v>
      </c>
      <c r="K47915">
        <v>47914</v>
      </c>
      <c r="L47915">
        <v>1</v>
      </c>
      <c r="M47915" t="s">
        <v>22</v>
      </c>
      <c r="N47915">
        <v>103</v>
      </c>
      <c r="O47915">
        <v>2</v>
      </c>
      <c r="P47915">
        <v>2</v>
      </c>
      <c r="Q47915" t="s">
        <v>41</v>
      </c>
      <c r="R47915">
        <v>3</v>
      </c>
      <c r="S47915" t="s">
        <v>24</v>
      </c>
    </row>
    <row r="47916" spans="1:19" x14ac:dyDescent="0.35">
      <c r="A47916">
        <v>40</v>
      </c>
      <c r="B47916" t="s">
        <v>18</v>
      </c>
      <c r="C47916">
        <f t="shared" si="748"/>
        <v>0</v>
      </c>
      <c r="D47916" t="s">
        <v>42</v>
      </c>
      <c r="E47916">
        <v>1108</v>
      </c>
      <c r="F47916" t="s">
        <v>26</v>
      </c>
      <c r="G47916">
        <v>18</v>
      </c>
      <c r="H47916">
        <v>2</v>
      </c>
      <c r="I47916" t="s">
        <v>33</v>
      </c>
      <c r="J47916">
        <v>1</v>
      </c>
      <c r="K47916">
        <v>47915</v>
      </c>
      <c r="L47916">
        <v>3</v>
      </c>
      <c r="M47916" t="s">
        <v>22</v>
      </c>
      <c r="N47916">
        <v>61</v>
      </c>
      <c r="O47916">
        <v>1</v>
      </c>
      <c r="P47916">
        <v>2</v>
      </c>
      <c r="Q47916" t="s">
        <v>37</v>
      </c>
      <c r="R47916">
        <v>2</v>
      </c>
      <c r="S47916" t="s">
        <v>38</v>
      </c>
    </row>
    <row r="47917" spans="1:19" x14ac:dyDescent="0.35">
      <c r="A47917">
        <v>33</v>
      </c>
      <c r="B47917" t="s">
        <v>18</v>
      </c>
      <c r="C47917">
        <f t="shared" si="748"/>
        <v>0</v>
      </c>
      <c r="D47917" t="s">
        <v>42</v>
      </c>
      <c r="E47917">
        <v>1455</v>
      </c>
      <c r="F47917" t="s">
        <v>26</v>
      </c>
      <c r="G47917">
        <v>20</v>
      </c>
      <c r="H47917">
        <v>5</v>
      </c>
      <c r="I47917" t="s">
        <v>33</v>
      </c>
      <c r="J47917">
        <v>1</v>
      </c>
      <c r="K47917">
        <v>47916</v>
      </c>
      <c r="L47917">
        <v>3</v>
      </c>
      <c r="M47917" t="s">
        <v>28</v>
      </c>
      <c r="N47917">
        <v>157</v>
      </c>
      <c r="O47917">
        <v>4</v>
      </c>
      <c r="P47917">
        <v>4</v>
      </c>
      <c r="Q47917" t="s">
        <v>34</v>
      </c>
      <c r="R47917">
        <v>2</v>
      </c>
      <c r="S47917" t="s">
        <v>38</v>
      </c>
    </row>
    <row r="47918" spans="1:19" x14ac:dyDescent="0.35">
      <c r="A47918">
        <v>49</v>
      </c>
      <c r="B47918" t="s">
        <v>18</v>
      </c>
      <c r="C47918">
        <f t="shared" si="748"/>
        <v>0</v>
      </c>
      <c r="D47918" t="s">
        <v>19</v>
      </c>
      <c r="E47918">
        <v>810</v>
      </c>
      <c r="F47918" t="s">
        <v>26</v>
      </c>
      <c r="G47918">
        <v>43</v>
      </c>
      <c r="H47918">
        <v>3</v>
      </c>
      <c r="I47918" t="s">
        <v>21</v>
      </c>
      <c r="J47918">
        <v>1</v>
      </c>
      <c r="K47918">
        <v>47917</v>
      </c>
      <c r="L47918">
        <v>2</v>
      </c>
      <c r="M47918" t="s">
        <v>28</v>
      </c>
      <c r="N47918">
        <v>59</v>
      </c>
      <c r="O47918">
        <v>3</v>
      </c>
      <c r="P47918">
        <v>1</v>
      </c>
      <c r="Q47918" t="s">
        <v>41</v>
      </c>
      <c r="R47918">
        <v>2</v>
      </c>
      <c r="S47918" t="s">
        <v>30</v>
      </c>
    </row>
    <row r="47919" spans="1:19" x14ac:dyDescent="0.35">
      <c r="A47919">
        <v>19</v>
      </c>
      <c r="B47919" t="s">
        <v>31</v>
      </c>
      <c r="C47919">
        <f t="shared" si="748"/>
        <v>1</v>
      </c>
      <c r="D47919" t="s">
        <v>42</v>
      </c>
      <c r="E47919">
        <v>764</v>
      </c>
      <c r="F47919" t="s">
        <v>39</v>
      </c>
      <c r="G47919">
        <v>48</v>
      </c>
      <c r="H47919">
        <v>4</v>
      </c>
      <c r="I47919" t="s">
        <v>43</v>
      </c>
      <c r="J47919">
        <v>1</v>
      </c>
      <c r="K47919">
        <v>47918</v>
      </c>
      <c r="L47919">
        <v>1</v>
      </c>
      <c r="M47919" t="s">
        <v>28</v>
      </c>
      <c r="N47919">
        <v>91</v>
      </c>
      <c r="O47919">
        <v>2</v>
      </c>
      <c r="P47919">
        <v>2</v>
      </c>
      <c r="Q47919" t="s">
        <v>40</v>
      </c>
      <c r="R47919">
        <v>1</v>
      </c>
      <c r="S47919" t="s">
        <v>38</v>
      </c>
    </row>
    <row r="47920" spans="1:19" x14ac:dyDescent="0.35">
      <c r="A47920">
        <v>28</v>
      </c>
      <c r="B47920" t="s">
        <v>18</v>
      </c>
      <c r="C47920">
        <f t="shared" si="748"/>
        <v>0</v>
      </c>
      <c r="D47920" t="s">
        <v>25</v>
      </c>
      <c r="E47920">
        <v>1395</v>
      </c>
      <c r="F47920" t="s">
        <v>20</v>
      </c>
      <c r="G47920">
        <v>6</v>
      </c>
      <c r="H47920">
        <v>2</v>
      </c>
      <c r="I47920" t="s">
        <v>27</v>
      </c>
      <c r="J47920">
        <v>1</v>
      </c>
      <c r="K47920">
        <v>47919</v>
      </c>
      <c r="L47920">
        <v>2</v>
      </c>
      <c r="M47920" t="s">
        <v>22</v>
      </c>
      <c r="N47920">
        <v>81</v>
      </c>
      <c r="O47920">
        <v>3</v>
      </c>
      <c r="P47920">
        <v>5</v>
      </c>
      <c r="Q47920" t="s">
        <v>40</v>
      </c>
      <c r="R47920">
        <v>1</v>
      </c>
      <c r="S47920" t="s">
        <v>24</v>
      </c>
    </row>
    <row r="47921" spans="1:19" x14ac:dyDescent="0.35">
      <c r="A47921">
        <v>59</v>
      </c>
      <c r="B47921" t="s">
        <v>18</v>
      </c>
      <c r="C47921">
        <f t="shared" si="748"/>
        <v>0</v>
      </c>
      <c r="D47921" t="s">
        <v>25</v>
      </c>
      <c r="E47921">
        <v>900</v>
      </c>
      <c r="F47921" t="s">
        <v>20</v>
      </c>
      <c r="G47921">
        <v>36</v>
      </c>
      <c r="H47921">
        <v>4</v>
      </c>
      <c r="I47921" t="s">
        <v>36</v>
      </c>
      <c r="J47921">
        <v>1</v>
      </c>
      <c r="K47921">
        <v>47920</v>
      </c>
      <c r="L47921">
        <v>2</v>
      </c>
      <c r="M47921" t="s">
        <v>28</v>
      </c>
      <c r="N47921">
        <v>36</v>
      </c>
      <c r="O47921">
        <v>2</v>
      </c>
      <c r="P47921">
        <v>4</v>
      </c>
      <c r="Q47921" t="s">
        <v>26</v>
      </c>
      <c r="R47921">
        <v>1</v>
      </c>
      <c r="S47921" t="s">
        <v>30</v>
      </c>
    </row>
    <row r="47922" spans="1:19" x14ac:dyDescent="0.35">
      <c r="A47922">
        <v>46</v>
      </c>
      <c r="B47922" t="s">
        <v>18</v>
      </c>
      <c r="C47922">
        <f t="shared" si="748"/>
        <v>0</v>
      </c>
      <c r="D47922" t="s">
        <v>42</v>
      </c>
      <c r="E47922">
        <v>583</v>
      </c>
      <c r="F47922" t="s">
        <v>35</v>
      </c>
      <c r="G47922">
        <v>19</v>
      </c>
      <c r="H47922">
        <v>3</v>
      </c>
      <c r="I47922" t="s">
        <v>26</v>
      </c>
      <c r="J47922">
        <v>1</v>
      </c>
      <c r="K47922">
        <v>47921</v>
      </c>
      <c r="L47922">
        <v>2</v>
      </c>
      <c r="M47922" t="s">
        <v>22</v>
      </c>
      <c r="N47922">
        <v>127</v>
      </c>
      <c r="O47922">
        <v>1</v>
      </c>
      <c r="P47922">
        <v>2</v>
      </c>
      <c r="Q47922" t="s">
        <v>41</v>
      </c>
      <c r="R47922">
        <v>2</v>
      </c>
      <c r="S47922" t="s">
        <v>30</v>
      </c>
    </row>
    <row r="47923" spans="1:19" x14ac:dyDescent="0.35">
      <c r="A47923">
        <v>19</v>
      </c>
      <c r="B47923" t="s">
        <v>18</v>
      </c>
      <c r="C47923">
        <f t="shared" si="748"/>
        <v>0</v>
      </c>
      <c r="D47923" t="s">
        <v>25</v>
      </c>
      <c r="E47923">
        <v>1451</v>
      </c>
      <c r="F47923" t="s">
        <v>26</v>
      </c>
      <c r="G47923">
        <v>4</v>
      </c>
      <c r="H47923">
        <v>1</v>
      </c>
      <c r="I47923" t="s">
        <v>21</v>
      </c>
      <c r="J47923">
        <v>1</v>
      </c>
      <c r="K47923">
        <v>47922</v>
      </c>
      <c r="L47923">
        <v>2</v>
      </c>
      <c r="M47923" t="s">
        <v>22</v>
      </c>
      <c r="N47923">
        <v>79</v>
      </c>
      <c r="O47923">
        <v>4</v>
      </c>
      <c r="P47923">
        <v>4</v>
      </c>
      <c r="Q47923" t="s">
        <v>45</v>
      </c>
      <c r="R47923">
        <v>4</v>
      </c>
      <c r="S47923" t="s">
        <v>24</v>
      </c>
    </row>
    <row r="47924" spans="1:19" x14ac:dyDescent="0.35">
      <c r="A47924">
        <v>57</v>
      </c>
      <c r="B47924" t="s">
        <v>18</v>
      </c>
      <c r="C47924">
        <f t="shared" si="748"/>
        <v>0</v>
      </c>
      <c r="D47924" t="s">
        <v>42</v>
      </c>
      <c r="E47924">
        <v>208</v>
      </c>
      <c r="F47924" t="s">
        <v>35</v>
      </c>
      <c r="G47924">
        <v>19</v>
      </c>
      <c r="H47924">
        <v>5</v>
      </c>
      <c r="I47924" t="s">
        <v>27</v>
      </c>
      <c r="J47924">
        <v>1</v>
      </c>
      <c r="K47924">
        <v>47923</v>
      </c>
      <c r="L47924">
        <v>3</v>
      </c>
      <c r="M47924" t="s">
        <v>22</v>
      </c>
      <c r="N47924">
        <v>192</v>
      </c>
      <c r="O47924">
        <v>3</v>
      </c>
      <c r="P47924">
        <v>1</v>
      </c>
      <c r="Q47924" t="s">
        <v>34</v>
      </c>
      <c r="R47924">
        <v>3</v>
      </c>
      <c r="S47924" t="s">
        <v>24</v>
      </c>
    </row>
    <row r="47925" spans="1:19" x14ac:dyDescent="0.35">
      <c r="A47925">
        <v>23</v>
      </c>
      <c r="B47925" t="s">
        <v>18</v>
      </c>
      <c r="C47925">
        <f t="shared" si="748"/>
        <v>0</v>
      </c>
      <c r="D47925" t="s">
        <v>19</v>
      </c>
      <c r="E47925">
        <v>129</v>
      </c>
      <c r="F47925" t="s">
        <v>26</v>
      </c>
      <c r="G47925">
        <v>50</v>
      </c>
      <c r="H47925">
        <v>2</v>
      </c>
      <c r="I47925" t="s">
        <v>27</v>
      </c>
      <c r="J47925">
        <v>1</v>
      </c>
      <c r="K47925">
        <v>47924</v>
      </c>
      <c r="L47925">
        <v>4</v>
      </c>
      <c r="M47925" t="s">
        <v>22</v>
      </c>
      <c r="N47925">
        <v>126</v>
      </c>
      <c r="O47925">
        <v>3</v>
      </c>
      <c r="P47925">
        <v>5</v>
      </c>
      <c r="Q47925" t="s">
        <v>23</v>
      </c>
      <c r="R47925">
        <v>2</v>
      </c>
      <c r="S47925" t="s">
        <v>38</v>
      </c>
    </row>
    <row r="47926" spans="1:19" x14ac:dyDescent="0.35">
      <c r="A47926">
        <v>20</v>
      </c>
      <c r="B47926" t="s">
        <v>18</v>
      </c>
      <c r="C47926">
        <f t="shared" si="748"/>
        <v>0</v>
      </c>
      <c r="D47926" t="s">
        <v>25</v>
      </c>
      <c r="E47926">
        <v>1336</v>
      </c>
      <c r="F47926" t="s">
        <v>35</v>
      </c>
      <c r="G47926">
        <v>4</v>
      </c>
      <c r="H47926">
        <v>5</v>
      </c>
      <c r="I47926" t="s">
        <v>27</v>
      </c>
      <c r="J47926">
        <v>1</v>
      </c>
      <c r="K47926">
        <v>47925</v>
      </c>
      <c r="L47926">
        <v>4</v>
      </c>
      <c r="M47926" t="s">
        <v>22</v>
      </c>
      <c r="N47926">
        <v>35</v>
      </c>
      <c r="O47926">
        <v>2</v>
      </c>
      <c r="P47926">
        <v>2</v>
      </c>
      <c r="Q47926" t="s">
        <v>34</v>
      </c>
      <c r="R47926">
        <v>1</v>
      </c>
      <c r="S47926" t="s">
        <v>24</v>
      </c>
    </row>
    <row r="47927" spans="1:19" x14ac:dyDescent="0.35">
      <c r="A47927">
        <v>24</v>
      </c>
      <c r="B47927" t="s">
        <v>31</v>
      </c>
      <c r="C47927">
        <f t="shared" si="748"/>
        <v>1</v>
      </c>
      <c r="D47927" t="s">
        <v>19</v>
      </c>
      <c r="E47927">
        <v>506</v>
      </c>
      <c r="F47927" t="s">
        <v>26</v>
      </c>
      <c r="G47927">
        <v>37</v>
      </c>
      <c r="H47927">
        <v>3</v>
      </c>
      <c r="I47927" t="s">
        <v>27</v>
      </c>
      <c r="J47927">
        <v>1</v>
      </c>
      <c r="K47927">
        <v>47926</v>
      </c>
      <c r="L47927">
        <v>4</v>
      </c>
      <c r="M47927" t="s">
        <v>28</v>
      </c>
      <c r="N47927">
        <v>51</v>
      </c>
      <c r="O47927">
        <v>3</v>
      </c>
      <c r="P47927">
        <v>4</v>
      </c>
      <c r="Q47927" t="s">
        <v>37</v>
      </c>
      <c r="R47927">
        <v>2</v>
      </c>
      <c r="S47927" t="s">
        <v>30</v>
      </c>
    </row>
    <row r="47928" spans="1:19" x14ac:dyDescent="0.35">
      <c r="A47928">
        <v>46</v>
      </c>
      <c r="B47928" t="s">
        <v>18</v>
      </c>
      <c r="C47928">
        <f t="shared" si="748"/>
        <v>0</v>
      </c>
      <c r="D47928" t="s">
        <v>25</v>
      </c>
      <c r="E47928">
        <v>904</v>
      </c>
      <c r="F47928" t="s">
        <v>20</v>
      </c>
      <c r="G47928">
        <v>2</v>
      </c>
      <c r="H47928">
        <v>4</v>
      </c>
      <c r="I47928" t="s">
        <v>33</v>
      </c>
      <c r="J47928">
        <v>1</v>
      </c>
      <c r="K47928">
        <v>47927</v>
      </c>
      <c r="L47928">
        <v>2</v>
      </c>
      <c r="M47928" t="s">
        <v>22</v>
      </c>
      <c r="N47928">
        <v>67</v>
      </c>
      <c r="O47928">
        <v>2</v>
      </c>
      <c r="P47928">
        <v>1</v>
      </c>
      <c r="Q47928" t="s">
        <v>45</v>
      </c>
      <c r="R47928">
        <v>3</v>
      </c>
      <c r="S47928" t="s">
        <v>30</v>
      </c>
    </row>
    <row r="47929" spans="1:19" x14ac:dyDescent="0.35">
      <c r="A47929">
        <v>60</v>
      </c>
      <c r="B47929" t="s">
        <v>31</v>
      </c>
      <c r="C47929">
        <f t="shared" si="748"/>
        <v>1</v>
      </c>
      <c r="D47929" t="s">
        <v>42</v>
      </c>
      <c r="E47929">
        <v>783</v>
      </c>
      <c r="F47929" t="s">
        <v>20</v>
      </c>
      <c r="G47929">
        <v>33</v>
      </c>
      <c r="H47929">
        <v>1</v>
      </c>
      <c r="I47929" t="s">
        <v>27</v>
      </c>
      <c r="J47929">
        <v>1</v>
      </c>
      <c r="K47929">
        <v>47928</v>
      </c>
      <c r="L47929">
        <v>3</v>
      </c>
      <c r="M47929" t="s">
        <v>28</v>
      </c>
      <c r="N47929">
        <v>77</v>
      </c>
      <c r="O47929">
        <v>3</v>
      </c>
      <c r="P47929">
        <v>2</v>
      </c>
      <c r="Q47929" t="s">
        <v>37</v>
      </c>
      <c r="R47929">
        <v>4</v>
      </c>
      <c r="S47929" t="s">
        <v>30</v>
      </c>
    </row>
    <row r="47930" spans="1:19" x14ac:dyDescent="0.35">
      <c r="A47930">
        <v>35</v>
      </c>
      <c r="B47930" t="s">
        <v>31</v>
      </c>
      <c r="C47930">
        <f t="shared" si="748"/>
        <v>1</v>
      </c>
      <c r="D47930" t="s">
        <v>19</v>
      </c>
      <c r="E47930">
        <v>510</v>
      </c>
      <c r="F47930" t="s">
        <v>26</v>
      </c>
      <c r="G47930">
        <v>45</v>
      </c>
      <c r="H47930">
        <v>2</v>
      </c>
      <c r="I47930" t="s">
        <v>21</v>
      </c>
      <c r="J47930">
        <v>1</v>
      </c>
      <c r="K47930">
        <v>47929</v>
      </c>
      <c r="L47930">
        <v>3</v>
      </c>
      <c r="M47930" t="s">
        <v>28</v>
      </c>
      <c r="N47930">
        <v>35</v>
      </c>
      <c r="O47930">
        <v>1</v>
      </c>
      <c r="P47930">
        <v>2</v>
      </c>
      <c r="Q47930" t="s">
        <v>29</v>
      </c>
      <c r="R47930">
        <v>1</v>
      </c>
      <c r="S47930" t="s">
        <v>30</v>
      </c>
    </row>
    <row r="47931" spans="1:19" x14ac:dyDescent="0.35">
      <c r="A47931">
        <v>42</v>
      </c>
      <c r="B47931" t="s">
        <v>18</v>
      </c>
      <c r="C47931">
        <f t="shared" si="748"/>
        <v>0</v>
      </c>
      <c r="D47931" t="s">
        <v>25</v>
      </c>
      <c r="E47931">
        <v>699</v>
      </c>
      <c r="F47931" t="s">
        <v>35</v>
      </c>
      <c r="G47931">
        <v>31</v>
      </c>
      <c r="H47931">
        <v>1</v>
      </c>
      <c r="I47931" t="s">
        <v>26</v>
      </c>
      <c r="J47931">
        <v>1</v>
      </c>
      <c r="K47931">
        <v>47930</v>
      </c>
      <c r="L47931">
        <v>2</v>
      </c>
      <c r="M47931" t="s">
        <v>28</v>
      </c>
      <c r="N47931">
        <v>145</v>
      </c>
      <c r="O47931">
        <v>3</v>
      </c>
      <c r="P47931">
        <v>1</v>
      </c>
      <c r="Q47931" t="s">
        <v>26</v>
      </c>
      <c r="R47931">
        <v>4</v>
      </c>
      <c r="S47931" t="s">
        <v>30</v>
      </c>
    </row>
    <row r="47932" spans="1:19" x14ac:dyDescent="0.35">
      <c r="A47932">
        <v>47</v>
      </c>
      <c r="B47932" t="s">
        <v>18</v>
      </c>
      <c r="C47932">
        <f t="shared" si="748"/>
        <v>0</v>
      </c>
      <c r="D47932" t="s">
        <v>25</v>
      </c>
      <c r="E47932">
        <v>521</v>
      </c>
      <c r="F47932" t="s">
        <v>44</v>
      </c>
      <c r="G47932">
        <v>24</v>
      </c>
      <c r="H47932">
        <v>1</v>
      </c>
      <c r="I47932" t="s">
        <v>33</v>
      </c>
      <c r="J47932">
        <v>1</v>
      </c>
      <c r="K47932">
        <v>47931</v>
      </c>
      <c r="L47932">
        <v>2</v>
      </c>
      <c r="M47932" t="s">
        <v>22</v>
      </c>
      <c r="N47932">
        <v>60</v>
      </c>
      <c r="O47932">
        <v>3</v>
      </c>
      <c r="P47932">
        <v>5</v>
      </c>
      <c r="Q47932" t="s">
        <v>41</v>
      </c>
      <c r="R47932">
        <v>2</v>
      </c>
      <c r="S47932" t="s">
        <v>38</v>
      </c>
    </row>
    <row r="47933" spans="1:19" x14ac:dyDescent="0.35">
      <c r="A47933">
        <v>38</v>
      </c>
      <c r="B47933" t="s">
        <v>31</v>
      </c>
      <c r="C47933">
        <f t="shared" si="748"/>
        <v>1</v>
      </c>
      <c r="D47933" t="s">
        <v>25</v>
      </c>
      <c r="E47933">
        <v>951</v>
      </c>
      <c r="F47933" t="s">
        <v>26</v>
      </c>
      <c r="G47933">
        <v>15</v>
      </c>
      <c r="H47933">
        <v>1</v>
      </c>
      <c r="I47933" t="s">
        <v>26</v>
      </c>
      <c r="J47933">
        <v>1</v>
      </c>
      <c r="K47933">
        <v>47932</v>
      </c>
      <c r="L47933">
        <v>4</v>
      </c>
      <c r="M47933" t="s">
        <v>22</v>
      </c>
      <c r="N47933">
        <v>188</v>
      </c>
      <c r="O47933">
        <v>1</v>
      </c>
      <c r="P47933">
        <v>1</v>
      </c>
      <c r="Q47933" t="s">
        <v>29</v>
      </c>
      <c r="R47933">
        <v>2</v>
      </c>
      <c r="S47933" t="s">
        <v>24</v>
      </c>
    </row>
    <row r="47934" spans="1:19" x14ac:dyDescent="0.35">
      <c r="A47934">
        <v>45</v>
      </c>
      <c r="B47934" t="s">
        <v>31</v>
      </c>
      <c r="C47934">
        <f t="shared" si="748"/>
        <v>1</v>
      </c>
      <c r="D47934" t="s">
        <v>42</v>
      </c>
      <c r="E47934">
        <v>645</v>
      </c>
      <c r="F47934" t="s">
        <v>32</v>
      </c>
      <c r="G47934">
        <v>25</v>
      </c>
      <c r="H47934">
        <v>5</v>
      </c>
      <c r="I47934" t="s">
        <v>33</v>
      </c>
      <c r="J47934">
        <v>1</v>
      </c>
      <c r="K47934">
        <v>47933</v>
      </c>
      <c r="L47934">
        <v>3</v>
      </c>
      <c r="M47934" t="s">
        <v>22</v>
      </c>
      <c r="N47934">
        <v>96</v>
      </c>
      <c r="O47934">
        <v>4</v>
      </c>
      <c r="P47934">
        <v>3</v>
      </c>
      <c r="Q47934" t="s">
        <v>46</v>
      </c>
      <c r="R47934">
        <v>1</v>
      </c>
      <c r="S47934" t="s">
        <v>38</v>
      </c>
    </row>
    <row r="47935" spans="1:19" x14ac:dyDescent="0.35">
      <c r="A47935">
        <v>38</v>
      </c>
      <c r="B47935" t="s">
        <v>18</v>
      </c>
      <c r="C47935">
        <f t="shared" si="748"/>
        <v>0</v>
      </c>
      <c r="D47935" t="s">
        <v>19</v>
      </c>
      <c r="E47935">
        <v>704</v>
      </c>
      <c r="F47935" t="s">
        <v>20</v>
      </c>
      <c r="G47935">
        <v>5</v>
      </c>
      <c r="H47935">
        <v>1</v>
      </c>
      <c r="I47935" t="s">
        <v>27</v>
      </c>
      <c r="J47935">
        <v>1</v>
      </c>
      <c r="K47935">
        <v>47934</v>
      </c>
      <c r="L47935">
        <v>2</v>
      </c>
      <c r="M47935" t="s">
        <v>22</v>
      </c>
      <c r="N47935">
        <v>157</v>
      </c>
      <c r="O47935">
        <v>1</v>
      </c>
      <c r="P47935">
        <v>3</v>
      </c>
      <c r="Q47935" t="s">
        <v>41</v>
      </c>
      <c r="R47935">
        <v>2</v>
      </c>
      <c r="S47935" t="s">
        <v>24</v>
      </c>
    </row>
    <row r="47936" spans="1:19" x14ac:dyDescent="0.35">
      <c r="A47936">
        <v>57</v>
      </c>
      <c r="B47936" t="s">
        <v>18</v>
      </c>
      <c r="C47936">
        <f t="shared" si="748"/>
        <v>0</v>
      </c>
      <c r="D47936" t="s">
        <v>19</v>
      </c>
      <c r="E47936">
        <v>439</v>
      </c>
      <c r="F47936" t="s">
        <v>20</v>
      </c>
      <c r="G47936">
        <v>45</v>
      </c>
      <c r="H47936">
        <v>1</v>
      </c>
      <c r="I47936" t="s">
        <v>43</v>
      </c>
      <c r="J47936">
        <v>1</v>
      </c>
      <c r="K47936">
        <v>47935</v>
      </c>
      <c r="L47936">
        <v>1</v>
      </c>
      <c r="M47936" t="s">
        <v>22</v>
      </c>
      <c r="N47936">
        <v>64</v>
      </c>
      <c r="O47936">
        <v>4</v>
      </c>
      <c r="P47936">
        <v>2</v>
      </c>
      <c r="Q47936" t="s">
        <v>34</v>
      </c>
      <c r="R47936">
        <v>1</v>
      </c>
      <c r="S47936" t="s">
        <v>24</v>
      </c>
    </row>
    <row r="47937" spans="1:19" x14ac:dyDescent="0.35">
      <c r="A47937">
        <v>22</v>
      </c>
      <c r="B47937" t="s">
        <v>31</v>
      </c>
      <c r="C47937">
        <f t="shared" si="748"/>
        <v>1</v>
      </c>
      <c r="D47937" t="s">
        <v>42</v>
      </c>
      <c r="E47937">
        <v>481</v>
      </c>
      <c r="F47937" t="s">
        <v>39</v>
      </c>
      <c r="G47937">
        <v>41</v>
      </c>
      <c r="H47937">
        <v>2</v>
      </c>
      <c r="I47937" t="s">
        <v>21</v>
      </c>
      <c r="J47937">
        <v>1</v>
      </c>
      <c r="K47937">
        <v>47936</v>
      </c>
      <c r="L47937">
        <v>2</v>
      </c>
      <c r="M47937" t="s">
        <v>22</v>
      </c>
      <c r="N47937">
        <v>80</v>
      </c>
      <c r="O47937">
        <v>3</v>
      </c>
      <c r="P47937">
        <v>4</v>
      </c>
      <c r="Q47937" t="s">
        <v>29</v>
      </c>
      <c r="R47937">
        <v>1</v>
      </c>
      <c r="S47937" t="s">
        <v>38</v>
      </c>
    </row>
    <row r="47938" spans="1:19" x14ac:dyDescent="0.35">
      <c r="A47938">
        <v>22</v>
      </c>
      <c r="B47938" t="s">
        <v>31</v>
      </c>
      <c r="C47938">
        <f t="shared" ref="C47938:C48001" si="749">IF(B:B="No",0,1)</f>
        <v>1</v>
      </c>
      <c r="D47938" t="s">
        <v>25</v>
      </c>
      <c r="E47938">
        <v>596</v>
      </c>
      <c r="F47938" t="s">
        <v>32</v>
      </c>
      <c r="G47938">
        <v>48</v>
      </c>
      <c r="H47938">
        <v>4</v>
      </c>
      <c r="I47938" t="s">
        <v>36</v>
      </c>
      <c r="J47938">
        <v>1</v>
      </c>
      <c r="K47938">
        <v>47937</v>
      </c>
      <c r="L47938">
        <v>2</v>
      </c>
      <c r="M47938" t="s">
        <v>28</v>
      </c>
      <c r="N47938">
        <v>67</v>
      </c>
      <c r="O47938">
        <v>2</v>
      </c>
      <c r="P47938">
        <v>5</v>
      </c>
      <c r="Q47938" t="s">
        <v>37</v>
      </c>
      <c r="R47938">
        <v>2</v>
      </c>
      <c r="S47938" t="s">
        <v>30</v>
      </c>
    </row>
    <row r="47939" spans="1:19" x14ac:dyDescent="0.35">
      <c r="A47939">
        <v>19</v>
      </c>
      <c r="B47939" t="s">
        <v>31</v>
      </c>
      <c r="C47939">
        <f t="shared" si="749"/>
        <v>1</v>
      </c>
      <c r="D47939" t="s">
        <v>42</v>
      </c>
      <c r="E47939">
        <v>1301</v>
      </c>
      <c r="F47939" t="s">
        <v>39</v>
      </c>
      <c r="G47939">
        <v>1</v>
      </c>
      <c r="H47939">
        <v>5</v>
      </c>
      <c r="I47939" t="s">
        <v>21</v>
      </c>
      <c r="J47939">
        <v>1</v>
      </c>
      <c r="K47939">
        <v>47938</v>
      </c>
      <c r="L47939">
        <v>1</v>
      </c>
      <c r="M47939" t="s">
        <v>28</v>
      </c>
      <c r="N47939">
        <v>118</v>
      </c>
      <c r="O47939">
        <v>2</v>
      </c>
      <c r="P47939">
        <v>5</v>
      </c>
      <c r="Q47939" t="s">
        <v>26</v>
      </c>
      <c r="R47939">
        <v>4</v>
      </c>
      <c r="S47939" t="s">
        <v>38</v>
      </c>
    </row>
    <row r="47940" spans="1:19" x14ac:dyDescent="0.35">
      <c r="A47940">
        <v>41</v>
      </c>
      <c r="B47940" t="s">
        <v>18</v>
      </c>
      <c r="C47940">
        <f t="shared" si="749"/>
        <v>0</v>
      </c>
      <c r="D47940" t="s">
        <v>42</v>
      </c>
      <c r="E47940">
        <v>576</v>
      </c>
      <c r="F47940" t="s">
        <v>44</v>
      </c>
      <c r="G47940">
        <v>9</v>
      </c>
      <c r="H47940">
        <v>2</v>
      </c>
      <c r="I47940" t="s">
        <v>21</v>
      </c>
      <c r="J47940">
        <v>1</v>
      </c>
      <c r="K47940">
        <v>47939</v>
      </c>
      <c r="L47940">
        <v>2</v>
      </c>
      <c r="M47940" t="s">
        <v>28</v>
      </c>
      <c r="N47940">
        <v>114</v>
      </c>
      <c r="O47940">
        <v>4</v>
      </c>
      <c r="P47940">
        <v>2</v>
      </c>
      <c r="Q47940" t="s">
        <v>29</v>
      </c>
      <c r="R47940">
        <v>2</v>
      </c>
      <c r="S47940" t="s">
        <v>38</v>
      </c>
    </row>
    <row r="47941" spans="1:19" x14ac:dyDescent="0.35">
      <c r="A47941">
        <v>19</v>
      </c>
      <c r="B47941" t="s">
        <v>18</v>
      </c>
      <c r="C47941">
        <f t="shared" si="749"/>
        <v>0</v>
      </c>
      <c r="D47941" t="s">
        <v>25</v>
      </c>
      <c r="E47941">
        <v>1055</v>
      </c>
      <c r="F47941" t="s">
        <v>32</v>
      </c>
      <c r="G47941">
        <v>44</v>
      </c>
      <c r="H47941">
        <v>1</v>
      </c>
      <c r="I47941" t="s">
        <v>21</v>
      </c>
      <c r="J47941">
        <v>1</v>
      </c>
      <c r="K47941">
        <v>47940</v>
      </c>
      <c r="L47941">
        <v>4</v>
      </c>
      <c r="M47941" t="s">
        <v>22</v>
      </c>
      <c r="N47941">
        <v>142</v>
      </c>
      <c r="O47941">
        <v>2</v>
      </c>
      <c r="P47941">
        <v>4</v>
      </c>
      <c r="Q47941" t="s">
        <v>37</v>
      </c>
      <c r="R47941">
        <v>2</v>
      </c>
      <c r="S47941" t="s">
        <v>30</v>
      </c>
    </row>
    <row r="47942" spans="1:19" x14ac:dyDescent="0.35">
      <c r="A47942">
        <v>56</v>
      </c>
      <c r="B47942" t="s">
        <v>31</v>
      </c>
      <c r="C47942">
        <f t="shared" si="749"/>
        <v>1</v>
      </c>
      <c r="D47942" t="s">
        <v>25</v>
      </c>
      <c r="E47942">
        <v>1122</v>
      </c>
      <c r="F47942" t="s">
        <v>35</v>
      </c>
      <c r="G47942">
        <v>24</v>
      </c>
      <c r="H47942">
        <v>3</v>
      </c>
      <c r="I47942" t="s">
        <v>36</v>
      </c>
      <c r="J47942">
        <v>1</v>
      </c>
      <c r="K47942">
        <v>47941</v>
      </c>
      <c r="L47942">
        <v>4</v>
      </c>
      <c r="M47942" t="s">
        <v>28</v>
      </c>
      <c r="N47942">
        <v>43</v>
      </c>
      <c r="O47942">
        <v>3</v>
      </c>
      <c r="P47942">
        <v>3</v>
      </c>
      <c r="Q47942" t="s">
        <v>45</v>
      </c>
      <c r="R47942">
        <v>3</v>
      </c>
      <c r="S47942" t="s">
        <v>24</v>
      </c>
    </row>
    <row r="47943" spans="1:19" x14ac:dyDescent="0.35">
      <c r="A47943">
        <v>44</v>
      </c>
      <c r="B47943" t="s">
        <v>31</v>
      </c>
      <c r="C47943">
        <f t="shared" si="749"/>
        <v>1</v>
      </c>
      <c r="D47943" t="s">
        <v>42</v>
      </c>
      <c r="E47943">
        <v>708</v>
      </c>
      <c r="F47943" t="s">
        <v>26</v>
      </c>
      <c r="G47943">
        <v>43</v>
      </c>
      <c r="H47943">
        <v>3</v>
      </c>
      <c r="I47943" t="s">
        <v>36</v>
      </c>
      <c r="J47943">
        <v>1</v>
      </c>
      <c r="K47943">
        <v>47942</v>
      </c>
      <c r="L47943">
        <v>2</v>
      </c>
      <c r="M47943" t="s">
        <v>28</v>
      </c>
      <c r="N47943">
        <v>53</v>
      </c>
      <c r="O47943">
        <v>2</v>
      </c>
      <c r="P47943">
        <v>5</v>
      </c>
      <c r="Q47943" t="s">
        <v>29</v>
      </c>
      <c r="R47943">
        <v>2</v>
      </c>
      <c r="S47943" t="s">
        <v>24</v>
      </c>
    </row>
    <row r="47944" spans="1:19" x14ac:dyDescent="0.35">
      <c r="A47944">
        <v>59</v>
      </c>
      <c r="B47944" t="s">
        <v>31</v>
      </c>
      <c r="C47944">
        <f t="shared" si="749"/>
        <v>1</v>
      </c>
      <c r="D47944" t="s">
        <v>19</v>
      </c>
      <c r="E47944">
        <v>946</v>
      </c>
      <c r="F47944" t="s">
        <v>39</v>
      </c>
      <c r="G47944">
        <v>39</v>
      </c>
      <c r="H47944">
        <v>4</v>
      </c>
      <c r="I47944" t="s">
        <v>33</v>
      </c>
      <c r="J47944">
        <v>1</v>
      </c>
      <c r="K47944">
        <v>47943</v>
      </c>
      <c r="L47944">
        <v>1</v>
      </c>
      <c r="M47944" t="s">
        <v>28</v>
      </c>
      <c r="N47944">
        <v>182</v>
      </c>
      <c r="O47944">
        <v>2</v>
      </c>
      <c r="P47944">
        <v>2</v>
      </c>
      <c r="Q47944" t="s">
        <v>34</v>
      </c>
      <c r="R47944">
        <v>3</v>
      </c>
      <c r="S47944" t="s">
        <v>38</v>
      </c>
    </row>
    <row r="47945" spans="1:19" x14ac:dyDescent="0.35">
      <c r="A47945">
        <v>41</v>
      </c>
      <c r="B47945" t="s">
        <v>18</v>
      </c>
      <c r="C47945">
        <f t="shared" si="749"/>
        <v>0</v>
      </c>
      <c r="D47945" t="s">
        <v>42</v>
      </c>
      <c r="E47945">
        <v>993</v>
      </c>
      <c r="F47945" t="s">
        <v>44</v>
      </c>
      <c r="G47945">
        <v>30</v>
      </c>
      <c r="H47945">
        <v>3</v>
      </c>
      <c r="I47945" t="s">
        <v>26</v>
      </c>
      <c r="J47945">
        <v>1</v>
      </c>
      <c r="K47945">
        <v>47944</v>
      </c>
      <c r="L47945">
        <v>1</v>
      </c>
      <c r="M47945" t="s">
        <v>22</v>
      </c>
      <c r="N47945">
        <v>125</v>
      </c>
      <c r="O47945">
        <v>3</v>
      </c>
      <c r="P47945">
        <v>4</v>
      </c>
      <c r="Q47945" t="s">
        <v>41</v>
      </c>
      <c r="R47945">
        <v>2</v>
      </c>
      <c r="S47945" t="s">
        <v>24</v>
      </c>
    </row>
    <row r="47946" spans="1:19" x14ac:dyDescent="0.35">
      <c r="A47946">
        <v>32</v>
      </c>
      <c r="B47946" t="s">
        <v>18</v>
      </c>
      <c r="C47946">
        <f t="shared" si="749"/>
        <v>0</v>
      </c>
      <c r="D47946" t="s">
        <v>19</v>
      </c>
      <c r="E47946">
        <v>1005</v>
      </c>
      <c r="F47946" t="s">
        <v>32</v>
      </c>
      <c r="G47946">
        <v>31</v>
      </c>
      <c r="H47946">
        <v>4</v>
      </c>
      <c r="I47946" t="s">
        <v>26</v>
      </c>
      <c r="J47946">
        <v>1</v>
      </c>
      <c r="K47946">
        <v>47945</v>
      </c>
      <c r="L47946">
        <v>4</v>
      </c>
      <c r="M47946" t="s">
        <v>28</v>
      </c>
      <c r="N47946">
        <v>100</v>
      </c>
      <c r="O47946">
        <v>4</v>
      </c>
      <c r="P47946">
        <v>5</v>
      </c>
      <c r="Q47946" t="s">
        <v>29</v>
      </c>
      <c r="R47946">
        <v>4</v>
      </c>
      <c r="S47946" t="s">
        <v>30</v>
      </c>
    </row>
    <row r="47947" spans="1:19" x14ac:dyDescent="0.35">
      <c r="A47947">
        <v>29</v>
      </c>
      <c r="B47947" t="s">
        <v>31</v>
      </c>
      <c r="C47947">
        <f t="shared" si="749"/>
        <v>1</v>
      </c>
      <c r="D47947" t="s">
        <v>25</v>
      </c>
      <c r="E47947">
        <v>1481</v>
      </c>
      <c r="F47947" t="s">
        <v>35</v>
      </c>
      <c r="G47947">
        <v>44</v>
      </c>
      <c r="H47947">
        <v>5</v>
      </c>
      <c r="I47947" t="s">
        <v>43</v>
      </c>
      <c r="J47947">
        <v>1</v>
      </c>
      <c r="K47947">
        <v>47946</v>
      </c>
      <c r="L47947">
        <v>4</v>
      </c>
      <c r="M47947" t="s">
        <v>22</v>
      </c>
      <c r="N47947">
        <v>129</v>
      </c>
      <c r="O47947">
        <v>3</v>
      </c>
      <c r="P47947">
        <v>5</v>
      </c>
      <c r="Q47947" t="s">
        <v>40</v>
      </c>
      <c r="R47947">
        <v>4</v>
      </c>
      <c r="S47947" t="s">
        <v>30</v>
      </c>
    </row>
    <row r="47948" spans="1:19" x14ac:dyDescent="0.35">
      <c r="A47948">
        <v>59</v>
      </c>
      <c r="B47948" t="s">
        <v>31</v>
      </c>
      <c r="C47948">
        <f t="shared" si="749"/>
        <v>1</v>
      </c>
      <c r="D47948" t="s">
        <v>42</v>
      </c>
      <c r="E47948">
        <v>760</v>
      </c>
      <c r="F47948" t="s">
        <v>44</v>
      </c>
      <c r="G47948">
        <v>50</v>
      </c>
      <c r="H47948">
        <v>1</v>
      </c>
      <c r="I47948" t="s">
        <v>36</v>
      </c>
      <c r="J47948">
        <v>1</v>
      </c>
      <c r="K47948">
        <v>47947</v>
      </c>
      <c r="L47948">
        <v>2</v>
      </c>
      <c r="M47948" t="s">
        <v>28</v>
      </c>
      <c r="N47948">
        <v>186</v>
      </c>
      <c r="O47948">
        <v>1</v>
      </c>
      <c r="P47948">
        <v>4</v>
      </c>
      <c r="Q47948" t="s">
        <v>29</v>
      </c>
      <c r="R47948">
        <v>4</v>
      </c>
      <c r="S47948" t="s">
        <v>30</v>
      </c>
    </row>
    <row r="47949" spans="1:19" x14ac:dyDescent="0.35">
      <c r="A47949">
        <v>39</v>
      </c>
      <c r="B47949" t="s">
        <v>18</v>
      </c>
      <c r="C47949">
        <f t="shared" si="749"/>
        <v>0</v>
      </c>
      <c r="D47949" t="s">
        <v>25</v>
      </c>
      <c r="E47949">
        <v>226</v>
      </c>
      <c r="F47949" t="s">
        <v>32</v>
      </c>
      <c r="G47949">
        <v>19</v>
      </c>
      <c r="H47949">
        <v>1</v>
      </c>
      <c r="I47949" t="s">
        <v>21</v>
      </c>
      <c r="J47949">
        <v>1</v>
      </c>
      <c r="K47949">
        <v>47948</v>
      </c>
      <c r="L47949">
        <v>3</v>
      </c>
      <c r="M47949" t="s">
        <v>28</v>
      </c>
      <c r="N47949">
        <v>161</v>
      </c>
      <c r="O47949">
        <v>3</v>
      </c>
      <c r="P47949">
        <v>4</v>
      </c>
      <c r="Q47949" t="s">
        <v>46</v>
      </c>
      <c r="R47949">
        <v>3</v>
      </c>
      <c r="S47949" t="s">
        <v>24</v>
      </c>
    </row>
    <row r="47950" spans="1:19" x14ac:dyDescent="0.35">
      <c r="A47950">
        <v>54</v>
      </c>
      <c r="B47950" t="s">
        <v>18</v>
      </c>
      <c r="C47950">
        <f t="shared" si="749"/>
        <v>0</v>
      </c>
      <c r="D47950" t="s">
        <v>42</v>
      </c>
      <c r="E47950">
        <v>535</v>
      </c>
      <c r="F47950" t="s">
        <v>32</v>
      </c>
      <c r="G47950">
        <v>32</v>
      </c>
      <c r="H47950">
        <v>5</v>
      </c>
      <c r="I47950" t="s">
        <v>21</v>
      </c>
      <c r="J47950">
        <v>1</v>
      </c>
      <c r="K47950">
        <v>47949</v>
      </c>
      <c r="L47950">
        <v>4</v>
      </c>
      <c r="M47950" t="s">
        <v>28</v>
      </c>
      <c r="N47950">
        <v>64</v>
      </c>
      <c r="O47950">
        <v>4</v>
      </c>
      <c r="P47950">
        <v>5</v>
      </c>
      <c r="Q47950" t="s">
        <v>29</v>
      </c>
      <c r="R47950">
        <v>4</v>
      </c>
      <c r="S47950" t="s">
        <v>24</v>
      </c>
    </row>
    <row r="47951" spans="1:19" x14ac:dyDescent="0.35">
      <c r="A47951">
        <v>40</v>
      </c>
      <c r="B47951" t="s">
        <v>31</v>
      </c>
      <c r="C47951">
        <f t="shared" si="749"/>
        <v>1</v>
      </c>
      <c r="D47951" t="s">
        <v>42</v>
      </c>
      <c r="E47951">
        <v>943</v>
      </c>
      <c r="F47951" t="s">
        <v>35</v>
      </c>
      <c r="G47951">
        <v>38</v>
      </c>
      <c r="H47951">
        <v>5</v>
      </c>
      <c r="I47951" t="s">
        <v>21</v>
      </c>
      <c r="J47951">
        <v>1</v>
      </c>
      <c r="K47951">
        <v>47950</v>
      </c>
      <c r="L47951">
        <v>3</v>
      </c>
      <c r="M47951" t="s">
        <v>28</v>
      </c>
      <c r="N47951">
        <v>163</v>
      </c>
      <c r="O47951">
        <v>2</v>
      </c>
      <c r="P47951">
        <v>3</v>
      </c>
      <c r="Q47951" t="s">
        <v>23</v>
      </c>
      <c r="R47951">
        <v>1</v>
      </c>
      <c r="S47951" t="s">
        <v>24</v>
      </c>
    </row>
    <row r="47952" spans="1:19" x14ac:dyDescent="0.35">
      <c r="A47952">
        <v>25</v>
      </c>
      <c r="B47952" t="s">
        <v>18</v>
      </c>
      <c r="C47952">
        <f t="shared" si="749"/>
        <v>0</v>
      </c>
      <c r="D47952" t="s">
        <v>42</v>
      </c>
      <c r="E47952">
        <v>679</v>
      </c>
      <c r="F47952" t="s">
        <v>32</v>
      </c>
      <c r="G47952">
        <v>24</v>
      </c>
      <c r="H47952">
        <v>4</v>
      </c>
      <c r="I47952" t="s">
        <v>33</v>
      </c>
      <c r="J47952">
        <v>1</v>
      </c>
      <c r="K47952">
        <v>47951</v>
      </c>
      <c r="L47952">
        <v>3</v>
      </c>
      <c r="M47952" t="s">
        <v>22</v>
      </c>
      <c r="N47952">
        <v>39</v>
      </c>
      <c r="O47952">
        <v>2</v>
      </c>
      <c r="P47952">
        <v>5</v>
      </c>
      <c r="Q47952" t="s">
        <v>41</v>
      </c>
      <c r="R47952">
        <v>1</v>
      </c>
      <c r="S47952" t="s">
        <v>30</v>
      </c>
    </row>
    <row r="47953" spans="1:19" x14ac:dyDescent="0.35">
      <c r="A47953">
        <v>32</v>
      </c>
      <c r="B47953" t="s">
        <v>31</v>
      </c>
      <c r="C47953">
        <f t="shared" si="749"/>
        <v>1</v>
      </c>
      <c r="D47953" t="s">
        <v>19</v>
      </c>
      <c r="E47953">
        <v>1412</v>
      </c>
      <c r="F47953" t="s">
        <v>26</v>
      </c>
      <c r="G47953">
        <v>10</v>
      </c>
      <c r="H47953">
        <v>3</v>
      </c>
      <c r="I47953" t="s">
        <v>21</v>
      </c>
      <c r="J47953">
        <v>1</v>
      </c>
      <c r="K47953">
        <v>47952</v>
      </c>
      <c r="L47953">
        <v>4</v>
      </c>
      <c r="M47953" t="s">
        <v>22</v>
      </c>
      <c r="N47953">
        <v>117</v>
      </c>
      <c r="O47953">
        <v>2</v>
      </c>
      <c r="P47953">
        <v>3</v>
      </c>
      <c r="Q47953" t="s">
        <v>29</v>
      </c>
      <c r="R47953">
        <v>1</v>
      </c>
      <c r="S47953" t="s">
        <v>30</v>
      </c>
    </row>
    <row r="47954" spans="1:19" x14ac:dyDescent="0.35">
      <c r="A47954">
        <v>59</v>
      </c>
      <c r="B47954" t="s">
        <v>18</v>
      </c>
      <c r="C47954">
        <f t="shared" si="749"/>
        <v>0</v>
      </c>
      <c r="D47954" t="s">
        <v>25</v>
      </c>
      <c r="E47954">
        <v>1134</v>
      </c>
      <c r="F47954" t="s">
        <v>44</v>
      </c>
      <c r="G47954">
        <v>1</v>
      </c>
      <c r="H47954">
        <v>5</v>
      </c>
      <c r="I47954" t="s">
        <v>33</v>
      </c>
      <c r="J47954">
        <v>1</v>
      </c>
      <c r="K47954">
        <v>47953</v>
      </c>
      <c r="L47954">
        <v>1</v>
      </c>
      <c r="M47954" t="s">
        <v>28</v>
      </c>
      <c r="N47954">
        <v>184</v>
      </c>
      <c r="O47954">
        <v>1</v>
      </c>
      <c r="P47954">
        <v>4</v>
      </c>
      <c r="Q47954" t="s">
        <v>37</v>
      </c>
      <c r="R47954">
        <v>2</v>
      </c>
      <c r="S47954" t="s">
        <v>24</v>
      </c>
    </row>
    <row r="47955" spans="1:19" x14ac:dyDescent="0.35">
      <c r="A47955">
        <v>31</v>
      </c>
      <c r="B47955" t="s">
        <v>31</v>
      </c>
      <c r="C47955">
        <f t="shared" si="749"/>
        <v>1</v>
      </c>
      <c r="D47955" t="s">
        <v>19</v>
      </c>
      <c r="E47955">
        <v>185</v>
      </c>
      <c r="F47955" t="s">
        <v>26</v>
      </c>
      <c r="G47955">
        <v>20</v>
      </c>
      <c r="H47955">
        <v>2</v>
      </c>
      <c r="I47955" t="s">
        <v>33</v>
      </c>
      <c r="J47955">
        <v>1</v>
      </c>
      <c r="K47955">
        <v>47954</v>
      </c>
      <c r="L47955">
        <v>3</v>
      </c>
      <c r="M47955" t="s">
        <v>22</v>
      </c>
      <c r="N47955">
        <v>193</v>
      </c>
      <c r="O47955">
        <v>1</v>
      </c>
      <c r="P47955">
        <v>1</v>
      </c>
      <c r="Q47955" t="s">
        <v>29</v>
      </c>
      <c r="R47955">
        <v>4</v>
      </c>
      <c r="S47955" t="s">
        <v>38</v>
      </c>
    </row>
    <row r="47956" spans="1:19" x14ac:dyDescent="0.35">
      <c r="A47956">
        <v>48</v>
      </c>
      <c r="B47956" t="s">
        <v>31</v>
      </c>
      <c r="C47956">
        <f t="shared" si="749"/>
        <v>1</v>
      </c>
      <c r="D47956" t="s">
        <v>25</v>
      </c>
      <c r="E47956">
        <v>1219</v>
      </c>
      <c r="F47956" t="s">
        <v>20</v>
      </c>
      <c r="G47956">
        <v>44</v>
      </c>
      <c r="H47956">
        <v>2</v>
      </c>
      <c r="I47956" t="s">
        <v>33</v>
      </c>
      <c r="J47956">
        <v>1</v>
      </c>
      <c r="K47956">
        <v>47955</v>
      </c>
      <c r="L47956">
        <v>2</v>
      </c>
      <c r="M47956" t="s">
        <v>22</v>
      </c>
      <c r="N47956">
        <v>88</v>
      </c>
      <c r="O47956">
        <v>3</v>
      </c>
      <c r="P47956">
        <v>5</v>
      </c>
      <c r="Q47956" t="s">
        <v>46</v>
      </c>
      <c r="R47956">
        <v>4</v>
      </c>
      <c r="S47956" t="s">
        <v>38</v>
      </c>
    </row>
    <row r="47957" spans="1:19" x14ac:dyDescent="0.35">
      <c r="A47957">
        <v>23</v>
      </c>
      <c r="B47957" t="s">
        <v>18</v>
      </c>
      <c r="C47957">
        <f t="shared" si="749"/>
        <v>0</v>
      </c>
      <c r="D47957" t="s">
        <v>42</v>
      </c>
      <c r="E47957">
        <v>194</v>
      </c>
      <c r="F47957" t="s">
        <v>26</v>
      </c>
      <c r="G47957">
        <v>45</v>
      </c>
      <c r="H47957">
        <v>2</v>
      </c>
      <c r="I47957" t="s">
        <v>33</v>
      </c>
      <c r="J47957">
        <v>1</v>
      </c>
      <c r="K47957">
        <v>47956</v>
      </c>
      <c r="L47957">
        <v>3</v>
      </c>
      <c r="M47957" t="s">
        <v>22</v>
      </c>
      <c r="N47957">
        <v>196</v>
      </c>
      <c r="O47957">
        <v>3</v>
      </c>
      <c r="P47957">
        <v>4</v>
      </c>
      <c r="Q47957" t="s">
        <v>37</v>
      </c>
      <c r="R47957">
        <v>2</v>
      </c>
      <c r="S47957" t="s">
        <v>38</v>
      </c>
    </row>
    <row r="47958" spans="1:19" x14ac:dyDescent="0.35">
      <c r="A47958">
        <v>47</v>
      </c>
      <c r="B47958" t="s">
        <v>31</v>
      </c>
      <c r="C47958">
        <f t="shared" si="749"/>
        <v>1</v>
      </c>
      <c r="D47958" t="s">
        <v>25</v>
      </c>
      <c r="E47958">
        <v>1136</v>
      </c>
      <c r="F47958" t="s">
        <v>20</v>
      </c>
      <c r="G47958">
        <v>23</v>
      </c>
      <c r="H47958">
        <v>1</v>
      </c>
      <c r="I47958" t="s">
        <v>21</v>
      </c>
      <c r="J47958">
        <v>1</v>
      </c>
      <c r="K47958">
        <v>47957</v>
      </c>
      <c r="L47958">
        <v>4</v>
      </c>
      <c r="M47958" t="s">
        <v>28</v>
      </c>
      <c r="N47958">
        <v>135</v>
      </c>
      <c r="O47958">
        <v>3</v>
      </c>
      <c r="P47958">
        <v>4</v>
      </c>
      <c r="Q47958" t="s">
        <v>23</v>
      </c>
      <c r="R47958">
        <v>4</v>
      </c>
      <c r="S47958" t="s">
        <v>30</v>
      </c>
    </row>
    <row r="47959" spans="1:19" x14ac:dyDescent="0.35">
      <c r="A47959">
        <v>26</v>
      </c>
      <c r="B47959" t="s">
        <v>18</v>
      </c>
      <c r="C47959">
        <f t="shared" si="749"/>
        <v>0</v>
      </c>
      <c r="D47959" t="s">
        <v>25</v>
      </c>
      <c r="E47959">
        <v>802</v>
      </c>
      <c r="F47959" t="s">
        <v>32</v>
      </c>
      <c r="G47959">
        <v>46</v>
      </c>
      <c r="H47959">
        <v>4</v>
      </c>
      <c r="I47959" t="s">
        <v>43</v>
      </c>
      <c r="J47959">
        <v>1</v>
      </c>
      <c r="K47959">
        <v>47958</v>
      </c>
      <c r="L47959">
        <v>3</v>
      </c>
      <c r="M47959" t="s">
        <v>22</v>
      </c>
      <c r="N47959">
        <v>71</v>
      </c>
      <c r="O47959">
        <v>2</v>
      </c>
      <c r="P47959">
        <v>1</v>
      </c>
      <c r="Q47959" t="s">
        <v>40</v>
      </c>
      <c r="R47959">
        <v>1</v>
      </c>
      <c r="S47959" t="s">
        <v>24</v>
      </c>
    </row>
    <row r="47960" spans="1:19" x14ac:dyDescent="0.35">
      <c r="A47960">
        <v>20</v>
      </c>
      <c r="B47960" t="s">
        <v>31</v>
      </c>
      <c r="C47960">
        <f t="shared" si="749"/>
        <v>1</v>
      </c>
      <c r="D47960" t="s">
        <v>25</v>
      </c>
      <c r="E47960">
        <v>101</v>
      </c>
      <c r="F47960" t="s">
        <v>32</v>
      </c>
      <c r="G47960">
        <v>48</v>
      </c>
      <c r="H47960">
        <v>4</v>
      </c>
      <c r="I47960" t="s">
        <v>33</v>
      </c>
      <c r="J47960">
        <v>1</v>
      </c>
      <c r="K47960">
        <v>47959</v>
      </c>
      <c r="L47960">
        <v>3</v>
      </c>
      <c r="M47960" t="s">
        <v>28</v>
      </c>
      <c r="N47960">
        <v>49</v>
      </c>
      <c r="O47960">
        <v>3</v>
      </c>
      <c r="P47960">
        <v>5</v>
      </c>
      <c r="Q47960" t="s">
        <v>26</v>
      </c>
      <c r="R47960">
        <v>2</v>
      </c>
      <c r="S47960" t="s">
        <v>30</v>
      </c>
    </row>
    <row r="47961" spans="1:19" x14ac:dyDescent="0.35">
      <c r="A47961">
        <v>55</v>
      </c>
      <c r="B47961" t="s">
        <v>31</v>
      </c>
      <c r="C47961">
        <f t="shared" si="749"/>
        <v>1</v>
      </c>
      <c r="D47961" t="s">
        <v>25</v>
      </c>
      <c r="E47961">
        <v>1028</v>
      </c>
      <c r="F47961" t="s">
        <v>32</v>
      </c>
      <c r="G47961">
        <v>2</v>
      </c>
      <c r="H47961">
        <v>5</v>
      </c>
      <c r="I47961" t="s">
        <v>33</v>
      </c>
      <c r="J47961">
        <v>1</v>
      </c>
      <c r="K47961">
        <v>47960</v>
      </c>
      <c r="L47961">
        <v>3</v>
      </c>
      <c r="M47961" t="s">
        <v>22</v>
      </c>
      <c r="N47961">
        <v>34</v>
      </c>
      <c r="O47961">
        <v>1</v>
      </c>
      <c r="P47961">
        <v>4</v>
      </c>
      <c r="Q47961" t="s">
        <v>46</v>
      </c>
      <c r="R47961">
        <v>2</v>
      </c>
      <c r="S47961" t="s">
        <v>38</v>
      </c>
    </row>
    <row r="47962" spans="1:19" x14ac:dyDescent="0.35">
      <c r="A47962">
        <v>55</v>
      </c>
      <c r="B47962" t="s">
        <v>18</v>
      </c>
      <c r="C47962">
        <f t="shared" si="749"/>
        <v>0</v>
      </c>
      <c r="D47962" t="s">
        <v>19</v>
      </c>
      <c r="E47962">
        <v>315</v>
      </c>
      <c r="F47962" t="s">
        <v>39</v>
      </c>
      <c r="G47962">
        <v>43</v>
      </c>
      <c r="H47962">
        <v>3</v>
      </c>
      <c r="I47962" t="s">
        <v>43</v>
      </c>
      <c r="J47962">
        <v>1</v>
      </c>
      <c r="K47962">
        <v>47961</v>
      </c>
      <c r="L47962">
        <v>2</v>
      </c>
      <c r="M47962" t="s">
        <v>28</v>
      </c>
      <c r="N47962">
        <v>115</v>
      </c>
      <c r="O47962">
        <v>1</v>
      </c>
      <c r="P47962">
        <v>3</v>
      </c>
      <c r="Q47962" t="s">
        <v>29</v>
      </c>
      <c r="R47962">
        <v>2</v>
      </c>
      <c r="S47962" t="s">
        <v>30</v>
      </c>
    </row>
    <row r="47963" spans="1:19" x14ac:dyDescent="0.35">
      <c r="A47963">
        <v>57</v>
      </c>
      <c r="B47963" t="s">
        <v>31</v>
      </c>
      <c r="C47963">
        <f t="shared" si="749"/>
        <v>1</v>
      </c>
      <c r="D47963" t="s">
        <v>42</v>
      </c>
      <c r="E47963">
        <v>583</v>
      </c>
      <c r="F47963" t="s">
        <v>35</v>
      </c>
      <c r="G47963">
        <v>48</v>
      </c>
      <c r="H47963">
        <v>3</v>
      </c>
      <c r="I47963" t="s">
        <v>33</v>
      </c>
      <c r="J47963">
        <v>1</v>
      </c>
      <c r="K47963">
        <v>47962</v>
      </c>
      <c r="L47963">
        <v>4</v>
      </c>
      <c r="M47963" t="s">
        <v>22</v>
      </c>
      <c r="N47963">
        <v>124</v>
      </c>
      <c r="O47963">
        <v>1</v>
      </c>
      <c r="P47963">
        <v>3</v>
      </c>
      <c r="Q47963" t="s">
        <v>40</v>
      </c>
      <c r="R47963">
        <v>1</v>
      </c>
      <c r="S47963" t="s">
        <v>38</v>
      </c>
    </row>
    <row r="47964" spans="1:19" x14ac:dyDescent="0.35">
      <c r="A47964">
        <v>31</v>
      </c>
      <c r="B47964" t="s">
        <v>18</v>
      </c>
      <c r="C47964">
        <f t="shared" si="749"/>
        <v>0</v>
      </c>
      <c r="D47964" t="s">
        <v>25</v>
      </c>
      <c r="E47964">
        <v>1160</v>
      </c>
      <c r="F47964" t="s">
        <v>20</v>
      </c>
      <c r="G47964">
        <v>36</v>
      </c>
      <c r="H47964">
        <v>4</v>
      </c>
      <c r="I47964" t="s">
        <v>27</v>
      </c>
      <c r="J47964">
        <v>1</v>
      </c>
      <c r="K47964">
        <v>47963</v>
      </c>
      <c r="L47964">
        <v>4</v>
      </c>
      <c r="M47964" t="s">
        <v>28</v>
      </c>
      <c r="N47964">
        <v>43</v>
      </c>
      <c r="O47964">
        <v>1</v>
      </c>
      <c r="P47964">
        <v>5</v>
      </c>
      <c r="Q47964" t="s">
        <v>26</v>
      </c>
      <c r="R47964">
        <v>1</v>
      </c>
      <c r="S47964" t="s">
        <v>24</v>
      </c>
    </row>
    <row r="47965" spans="1:19" x14ac:dyDescent="0.35">
      <c r="A47965">
        <v>28</v>
      </c>
      <c r="B47965" t="s">
        <v>18</v>
      </c>
      <c r="C47965">
        <f t="shared" si="749"/>
        <v>0</v>
      </c>
      <c r="D47965" t="s">
        <v>19</v>
      </c>
      <c r="E47965">
        <v>1136</v>
      </c>
      <c r="F47965" t="s">
        <v>44</v>
      </c>
      <c r="G47965">
        <v>30</v>
      </c>
      <c r="H47965">
        <v>3</v>
      </c>
      <c r="I47965" t="s">
        <v>33</v>
      </c>
      <c r="J47965">
        <v>1</v>
      </c>
      <c r="K47965">
        <v>47964</v>
      </c>
      <c r="L47965">
        <v>1</v>
      </c>
      <c r="M47965" t="s">
        <v>22</v>
      </c>
      <c r="N47965">
        <v>64</v>
      </c>
      <c r="O47965">
        <v>4</v>
      </c>
      <c r="P47965">
        <v>4</v>
      </c>
      <c r="Q47965" t="s">
        <v>34</v>
      </c>
      <c r="R47965">
        <v>2</v>
      </c>
      <c r="S47965" t="s">
        <v>30</v>
      </c>
    </row>
    <row r="47966" spans="1:19" x14ac:dyDescent="0.35">
      <c r="A47966">
        <v>27</v>
      </c>
      <c r="B47966" t="s">
        <v>18</v>
      </c>
      <c r="C47966">
        <f t="shared" si="749"/>
        <v>0</v>
      </c>
      <c r="D47966" t="s">
        <v>42</v>
      </c>
      <c r="E47966">
        <v>562</v>
      </c>
      <c r="F47966" t="s">
        <v>35</v>
      </c>
      <c r="G47966">
        <v>39</v>
      </c>
      <c r="H47966">
        <v>3</v>
      </c>
      <c r="I47966" t="s">
        <v>43</v>
      </c>
      <c r="J47966">
        <v>1</v>
      </c>
      <c r="K47966">
        <v>47965</v>
      </c>
      <c r="L47966">
        <v>4</v>
      </c>
      <c r="M47966" t="s">
        <v>28</v>
      </c>
      <c r="N47966">
        <v>107</v>
      </c>
      <c r="O47966">
        <v>1</v>
      </c>
      <c r="P47966">
        <v>5</v>
      </c>
      <c r="Q47966" t="s">
        <v>23</v>
      </c>
      <c r="R47966">
        <v>1</v>
      </c>
      <c r="S47966" t="s">
        <v>38</v>
      </c>
    </row>
    <row r="47967" spans="1:19" x14ac:dyDescent="0.35">
      <c r="A47967">
        <v>20</v>
      </c>
      <c r="B47967" t="s">
        <v>31</v>
      </c>
      <c r="C47967">
        <f t="shared" si="749"/>
        <v>1</v>
      </c>
      <c r="D47967" t="s">
        <v>19</v>
      </c>
      <c r="E47967">
        <v>753</v>
      </c>
      <c r="F47967" t="s">
        <v>39</v>
      </c>
      <c r="G47967">
        <v>16</v>
      </c>
      <c r="H47967">
        <v>1</v>
      </c>
      <c r="I47967" t="s">
        <v>27</v>
      </c>
      <c r="J47967">
        <v>1</v>
      </c>
      <c r="K47967">
        <v>47966</v>
      </c>
      <c r="L47967">
        <v>1</v>
      </c>
      <c r="M47967" t="s">
        <v>22</v>
      </c>
      <c r="N47967">
        <v>145</v>
      </c>
      <c r="O47967">
        <v>1</v>
      </c>
      <c r="P47967">
        <v>2</v>
      </c>
      <c r="Q47967" t="s">
        <v>37</v>
      </c>
      <c r="R47967">
        <v>3</v>
      </c>
      <c r="S47967" t="s">
        <v>30</v>
      </c>
    </row>
    <row r="47968" spans="1:19" x14ac:dyDescent="0.35">
      <c r="A47968">
        <v>41</v>
      </c>
      <c r="B47968" t="s">
        <v>31</v>
      </c>
      <c r="C47968">
        <f t="shared" si="749"/>
        <v>1</v>
      </c>
      <c r="D47968" t="s">
        <v>19</v>
      </c>
      <c r="E47968">
        <v>1189</v>
      </c>
      <c r="F47968" t="s">
        <v>39</v>
      </c>
      <c r="G47968">
        <v>46</v>
      </c>
      <c r="H47968">
        <v>1</v>
      </c>
      <c r="I47968" t="s">
        <v>27</v>
      </c>
      <c r="J47968">
        <v>1</v>
      </c>
      <c r="K47968">
        <v>47967</v>
      </c>
      <c r="L47968">
        <v>1</v>
      </c>
      <c r="M47968" t="s">
        <v>28</v>
      </c>
      <c r="N47968">
        <v>135</v>
      </c>
      <c r="O47968">
        <v>3</v>
      </c>
      <c r="P47968">
        <v>2</v>
      </c>
      <c r="Q47968" t="s">
        <v>47</v>
      </c>
      <c r="R47968">
        <v>1</v>
      </c>
      <c r="S47968" t="s">
        <v>30</v>
      </c>
    </row>
    <row r="47969" spans="1:19" x14ac:dyDescent="0.35">
      <c r="A47969">
        <v>32</v>
      </c>
      <c r="B47969" t="s">
        <v>31</v>
      </c>
      <c r="C47969">
        <f t="shared" si="749"/>
        <v>1</v>
      </c>
      <c r="D47969" t="s">
        <v>42</v>
      </c>
      <c r="E47969">
        <v>1431</v>
      </c>
      <c r="F47969" t="s">
        <v>26</v>
      </c>
      <c r="G47969">
        <v>17</v>
      </c>
      <c r="H47969">
        <v>1</v>
      </c>
      <c r="I47969" t="s">
        <v>27</v>
      </c>
      <c r="J47969">
        <v>1</v>
      </c>
      <c r="K47969">
        <v>47968</v>
      </c>
      <c r="L47969">
        <v>3</v>
      </c>
      <c r="M47969" t="s">
        <v>22</v>
      </c>
      <c r="N47969">
        <v>190</v>
      </c>
      <c r="O47969">
        <v>4</v>
      </c>
      <c r="P47969">
        <v>1</v>
      </c>
      <c r="Q47969" t="s">
        <v>47</v>
      </c>
      <c r="R47969">
        <v>2</v>
      </c>
      <c r="S47969" t="s">
        <v>30</v>
      </c>
    </row>
    <row r="47970" spans="1:19" x14ac:dyDescent="0.35">
      <c r="A47970">
        <v>26</v>
      </c>
      <c r="B47970" t="s">
        <v>18</v>
      </c>
      <c r="C47970">
        <f t="shared" si="749"/>
        <v>0</v>
      </c>
      <c r="D47970" t="s">
        <v>25</v>
      </c>
      <c r="E47970">
        <v>1315</v>
      </c>
      <c r="F47970" t="s">
        <v>39</v>
      </c>
      <c r="G47970">
        <v>47</v>
      </c>
      <c r="H47970">
        <v>4</v>
      </c>
      <c r="I47970" t="s">
        <v>36</v>
      </c>
      <c r="J47970">
        <v>1</v>
      </c>
      <c r="K47970">
        <v>47969</v>
      </c>
      <c r="L47970">
        <v>1</v>
      </c>
      <c r="M47970" t="s">
        <v>22</v>
      </c>
      <c r="N47970">
        <v>35</v>
      </c>
      <c r="O47970">
        <v>1</v>
      </c>
      <c r="P47970">
        <v>5</v>
      </c>
      <c r="Q47970" t="s">
        <v>37</v>
      </c>
      <c r="R47970">
        <v>4</v>
      </c>
      <c r="S47970" t="s">
        <v>24</v>
      </c>
    </row>
    <row r="47971" spans="1:19" x14ac:dyDescent="0.35">
      <c r="A47971">
        <v>19</v>
      </c>
      <c r="B47971" t="s">
        <v>18</v>
      </c>
      <c r="C47971">
        <f t="shared" si="749"/>
        <v>0</v>
      </c>
      <c r="D47971" t="s">
        <v>25</v>
      </c>
      <c r="E47971">
        <v>964</v>
      </c>
      <c r="F47971" t="s">
        <v>20</v>
      </c>
      <c r="G47971">
        <v>29</v>
      </c>
      <c r="H47971">
        <v>3</v>
      </c>
      <c r="I47971" t="s">
        <v>33</v>
      </c>
      <c r="J47971">
        <v>1</v>
      </c>
      <c r="K47971">
        <v>47970</v>
      </c>
      <c r="L47971">
        <v>4</v>
      </c>
      <c r="M47971" t="s">
        <v>22</v>
      </c>
      <c r="N47971">
        <v>136</v>
      </c>
      <c r="O47971">
        <v>1</v>
      </c>
      <c r="P47971">
        <v>3</v>
      </c>
      <c r="Q47971" t="s">
        <v>45</v>
      </c>
      <c r="R47971">
        <v>4</v>
      </c>
      <c r="S47971" t="s">
        <v>24</v>
      </c>
    </row>
    <row r="47972" spans="1:19" x14ac:dyDescent="0.35">
      <c r="A47972">
        <v>41</v>
      </c>
      <c r="B47972" t="s">
        <v>18</v>
      </c>
      <c r="C47972">
        <f t="shared" si="749"/>
        <v>0</v>
      </c>
      <c r="D47972" t="s">
        <v>42</v>
      </c>
      <c r="E47972">
        <v>949</v>
      </c>
      <c r="F47972" t="s">
        <v>32</v>
      </c>
      <c r="G47972">
        <v>42</v>
      </c>
      <c r="H47972">
        <v>5</v>
      </c>
      <c r="I47972" t="s">
        <v>36</v>
      </c>
      <c r="J47972">
        <v>1</v>
      </c>
      <c r="K47972">
        <v>47971</v>
      </c>
      <c r="L47972">
        <v>4</v>
      </c>
      <c r="M47972" t="s">
        <v>28</v>
      </c>
      <c r="N47972">
        <v>84</v>
      </c>
      <c r="O47972">
        <v>4</v>
      </c>
      <c r="P47972">
        <v>2</v>
      </c>
      <c r="Q47972" t="s">
        <v>23</v>
      </c>
      <c r="R47972">
        <v>1</v>
      </c>
      <c r="S47972" t="s">
        <v>38</v>
      </c>
    </row>
    <row r="47973" spans="1:19" x14ac:dyDescent="0.35">
      <c r="A47973">
        <v>53</v>
      </c>
      <c r="B47973" t="s">
        <v>31</v>
      </c>
      <c r="C47973">
        <f t="shared" si="749"/>
        <v>1</v>
      </c>
      <c r="D47973" t="s">
        <v>25</v>
      </c>
      <c r="E47973">
        <v>975</v>
      </c>
      <c r="F47973" t="s">
        <v>26</v>
      </c>
      <c r="G47973">
        <v>6</v>
      </c>
      <c r="H47973">
        <v>2</v>
      </c>
      <c r="I47973" t="s">
        <v>43</v>
      </c>
      <c r="J47973">
        <v>1</v>
      </c>
      <c r="K47973">
        <v>47972</v>
      </c>
      <c r="L47973">
        <v>2</v>
      </c>
      <c r="M47973" t="s">
        <v>22</v>
      </c>
      <c r="N47973">
        <v>41</v>
      </c>
      <c r="O47973">
        <v>1</v>
      </c>
      <c r="P47973">
        <v>4</v>
      </c>
      <c r="Q47973" t="s">
        <v>46</v>
      </c>
      <c r="R47973">
        <v>4</v>
      </c>
      <c r="S47973" t="s">
        <v>38</v>
      </c>
    </row>
    <row r="47974" spans="1:19" x14ac:dyDescent="0.35">
      <c r="A47974">
        <v>35</v>
      </c>
      <c r="B47974" t="s">
        <v>31</v>
      </c>
      <c r="C47974">
        <f t="shared" si="749"/>
        <v>1</v>
      </c>
      <c r="D47974" t="s">
        <v>42</v>
      </c>
      <c r="E47974">
        <v>935</v>
      </c>
      <c r="F47974" t="s">
        <v>26</v>
      </c>
      <c r="G47974">
        <v>10</v>
      </c>
      <c r="H47974">
        <v>3</v>
      </c>
      <c r="I47974" t="s">
        <v>43</v>
      </c>
      <c r="J47974">
        <v>1</v>
      </c>
      <c r="K47974">
        <v>47973</v>
      </c>
      <c r="L47974">
        <v>4</v>
      </c>
      <c r="M47974" t="s">
        <v>22</v>
      </c>
      <c r="N47974">
        <v>135</v>
      </c>
      <c r="O47974">
        <v>1</v>
      </c>
      <c r="P47974">
        <v>4</v>
      </c>
      <c r="Q47974" t="s">
        <v>26</v>
      </c>
      <c r="R47974">
        <v>2</v>
      </c>
      <c r="S47974" t="s">
        <v>38</v>
      </c>
    </row>
    <row r="47975" spans="1:19" x14ac:dyDescent="0.35">
      <c r="A47975">
        <v>36</v>
      </c>
      <c r="B47975" t="s">
        <v>31</v>
      </c>
      <c r="C47975">
        <f t="shared" si="749"/>
        <v>1</v>
      </c>
      <c r="D47975" t="s">
        <v>42</v>
      </c>
      <c r="E47975">
        <v>234</v>
      </c>
      <c r="F47975" t="s">
        <v>20</v>
      </c>
      <c r="G47975">
        <v>17</v>
      </c>
      <c r="H47975">
        <v>4</v>
      </c>
      <c r="I47975" t="s">
        <v>33</v>
      </c>
      <c r="J47975">
        <v>1</v>
      </c>
      <c r="K47975">
        <v>47974</v>
      </c>
      <c r="L47975">
        <v>3</v>
      </c>
      <c r="M47975" t="s">
        <v>22</v>
      </c>
      <c r="N47975">
        <v>79</v>
      </c>
      <c r="O47975">
        <v>3</v>
      </c>
      <c r="P47975">
        <v>5</v>
      </c>
      <c r="Q47975" t="s">
        <v>40</v>
      </c>
      <c r="R47975">
        <v>1</v>
      </c>
      <c r="S47975" t="s">
        <v>24</v>
      </c>
    </row>
    <row r="47976" spans="1:19" x14ac:dyDescent="0.35">
      <c r="A47976">
        <v>45</v>
      </c>
      <c r="B47976" t="s">
        <v>18</v>
      </c>
      <c r="C47976">
        <f t="shared" si="749"/>
        <v>0</v>
      </c>
      <c r="D47976" t="s">
        <v>19</v>
      </c>
      <c r="E47976">
        <v>1122</v>
      </c>
      <c r="F47976" t="s">
        <v>26</v>
      </c>
      <c r="G47976">
        <v>12</v>
      </c>
      <c r="H47976">
        <v>5</v>
      </c>
      <c r="I47976" t="s">
        <v>33</v>
      </c>
      <c r="J47976">
        <v>1</v>
      </c>
      <c r="K47976">
        <v>47975</v>
      </c>
      <c r="L47976">
        <v>3</v>
      </c>
      <c r="M47976" t="s">
        <v>22</v>
      </c>
      <c r="N47976">
        <v>161</v>
      </c>
      <c r="O47976">
        <v>4</v>
      </c>
      <c r="P47976">
        <v>1</v>
      </c>
      <c r="Q47976" t="s">
        <v>34</v>
      </c>
      <c r="R47976">
        <v>3</v>
      </c>
      <c r="S47976" t="s">
        <v>30</v>
      </c>
    </row>
    <row r="47977" spans="1:19" x14ac:dyDescent="0.35">
      <c r="A47977">
        <v>29</v>
      </c>
      <c r="B47977" t="s">
        <v>18</v>
      </c>
      <c r="C47977">
        <f t="shared" si="749"/>
        <v>0</v>
      </c>
      <c r="D47977" t="s">
        <v>19</v>
      </c>
      <c r="E47977">
        <v>203</v>
      </c>
      <c r="F47977" t="s">
        <v>35</v>
      </c>
      <c r="G47977">
        <v>29</v>
      </c>
      <c r="H47977">
        <v>3</v>
      </c>
      <c r="I47977" t="s">
        <v>43</v>
      </c>
      <c r="J47977">
        <v>1</v>
      </c>
      <c r="K47977">
        <v>47976</v>
      </c>
      <c r="L47977">
        <v>2</v>
      </c>
      <c r="M47977" t="s">
        <v>28</v>
      </c>
      <c r="N47977">
        <v>122</v>
      </c>
      <c r="O47977">
        <v>1</v>
      </c>
      <c r="P47977">
        <v>2</v>
      </c>
      <c r="Q47977" t="s">
        <v>34</v>
      </c>
      <c r="R47977">
        <v>4</v>
      </c>
      <c r="S47977" t="s">
        <v>38</v>
      </c>
    </row>
    <row r="47978" spans="1:19" x14ac:dyDescent="0.35">
      <c r="A47978">
        <v>21</v>
      </c>
      <c r="B47978" t="s">
        <v>18</v>
      </c>
      <c r="C47978">
        <f t="shared" si="749"/>
        <v>0</v>
      </c>
      <c r="D47978" t="s">
        <v>42</v>
      </c>
      <c r="E47978">
        <v>1235</v>
      </c>
      <c r="F47978" t="s">
        <v>35</v>
      </c>
      <c r="G47978">
        <v>29</v>
      </c>
      <c r="H47978">
        <v>4</v>
      </c>
      <c r="I47978" t="s">
        <v>26</v>
      </c>
      <c r="J47978">
        <v>1</v>
      </c>
      <c r="K47978">
        <v>47977</v>
      </c>
      <c r="L47978">
        <v>1</v>
      </c>
      <c r="M47978" t="s">
        <v>28</v>
      </c>
      <c r="N47978">
        <v>173</v>
      </c>
      <c r="O47978">
        <v>2</v>
      </c>
      <c r="P47978">
        <v>5</v>
      </c>
      <c r="Q47978" t="s">
        <v>23</v>
      </c>
      <c r="R47978">
        <v>2</v>
      </c>
      <c r="S47978" t="s">
        <v>38</v>
      </c>
    </row>
    <row r="47979" spans="1:19" x14ac:dyDescent="0.35">
      <c r="A47979">
        <v>31</v>
      </c>
      <c r="B47979" t="s">
        <v>31</v>
      </c>
      <c r="C47979">
        <f t="shared" si="749"/>
        <v>1</v>
      </c>
      <c r="D47979" t="s">
        <v>25</v>
      </c>
      <c r="E47979">
        <v>1041</v>
      </c>
      <c r="F47979" t="s">
        <v>20</v>
      </c>
      <c r="G47979">
        <v>20</v>
      </c>
      <c r="H47979">
        <v>5</v>
      </c>
      <c r="I47979" t="s">
        <v>26</v>
      </c>
      <c r="J47979">
        <v>1</v>
      </c>
      <c r="K47979">
        <v>47978</v>
      </c>
      <c r="L47979">
        <v>1</v>
      </c>
      <c r="M47979" t="s">
        <v>28</v>
      </c>
      <c r="N47979">
        <v>71</v>
      </c>
      <c r="O47979">
        <v>2</v>
      </c>
      <c r="P47979">
        <v>3</v>
      </c>
      <c r="Q47979" t="s">
        <v>37</v>
      </c>
      <c r="R47979">
        <v>4</v>
      </c>
      <c r="S47979" t="s">
        <v>38</v>
      </c>
    </row>
    <row r="47980" spans="1:19" x14ac:dyDescent="0.35">
      <c r="A47980">
        <v>59</v>
      </c>
      <c r="B47980" t="s">
        <v>18</v>
      </c>
      <c r="C47980">
        <f t="shared" si="749"/>
        <v>0</v>
      </c>
      <c r="D47980" t="s">
        <v>25</v>
      </c>
      <c r="E47980">
        <v>1412</v>
      </c>
      <c r="F47980" t="s">
        <v>26</v>
      </c>
      <c r="G47980">
        <v>29</v>
      </c>
      <c r="H47980">
        <v>2</v>
      </c>
      <c r="I47980" t="s">
        <v>43</v>
      </c>
      <c r="J47980">
        <v>1</v>
      </c>
      <c r="K47980">
        <v>47979</v>
      </c>
      <c r="L47980">
        <v>3</v>
      </c>
      <c r="M47980" t="s">
        <v>28</v>
      </c>
      <c r="N47980">
        <v>138</v>
      </c>
      <c r="O47980">
        <v>2</v>
      </c>
      <c r="P47980">
        <v>2</v>
      </c>
      <c r="Q47980" t="s">
        <v>29</v>
      </c>
      <c r="R47980">
        <v>3</v>
      </c>
      <c r="S47980" t="s">
        <v>24</v>
      </c>
    </row>
    <row r="47981" spans="1:19" x14ac:dyDescent="0.35">
      <c r="A47981">
        <v>53</v>
      </c>
      <c r="B47981" t="s">
        <v>18</v>
      </c>
      <c r="C47981">
        <f t="shared" si="749"/>
        <v>0</v>
      </c>
      <c r="D47981" t="s">
        <v>25</v>
      </c>
      <c r="E47981">
        <v>283</v>
      </c>
      <c r="F47981" t="s">
        <v>44</v>
      </c>
      <c r="G47981">
        <v>6</v>
      </c>
      <c r="H47981">
        <v>2</v>
      </c>
      <c r="I47981" t="s">
        <v>21</v>
      </c>
      <c r="J47981">
        <v>1</v>
      </c>
      <c r="K47981">
        <v>47980</v>
      </c>
      <c r="L47981">
        <v>4</v>
      </c>
      <c r="M47981" t="s">
        <v>28</v>
      </c>
      <c r="N47981">
        <v>99</v>
      </c>
      <c r="O47981">
        <v>1</v>
      </c>
      <c r="P47981">
        <v>5</v>
      </c>
      <c r="Q47981" t="s">
        <v>41</v>
      </c>
      <c r="R47981">
        <v>4</v>
      </c>
      <c r="S47981" t="s">
        <v>30</v>
      </c>
    </row>
    <row r="47982" spans="1:19" x14ac:dyDescent="0.35">
      <c r="A47982">
        <v>56</v>
      </c>
      <c r="B47982" t="s">
        <v>31</v>
      </c>
      <c r="C47982">
        <f t="shared" si="749"/>
        <v>1</v>
      </c>
      <c r="D47982" t="s">
        <v>25</v>
      </c>
      <c r="E47982">
        <v>1159</v>
      </c>
      <c r="F47982" t="s">
        <v>35</v>
      </c>
      <c r="G47982">
        <v>34</v>
      </c>
      <c r="H47982">
        <v>4</v>
      </c>
      <c r="I47982" t="s">
        <v>43</v>
      </c>
      <c r="J47982">
        <v>1</v>
      </c>
      <c r="K47982">
        <v>47981</v>
      </c>
      <c r="L47982">
        <v>4</v>
      </c>
      <c r="M47982" t="s">
        <v>28</v>
      </c>
      <c r="N47982">
        <v>74</v>
      </c>
      <c r="O47982">
        <v>2</v>
      </c>
      <c r="P47982">
        <v>3</v>
      </c>
      <c r="Q47982" t="s">
        <v>40</v>
      </c>
      <c r="R47982">
        <v>2</v>
      </c>
      <c r="S47982" t="s">
        <v>30</v>
      </c>
    </row>
    <row r="47983" spans="1:19" x14ac:dyDescent="0.35">
      <c r="A47983">
        <v>24</v>
      </c>
      <c r="B47983" t="s">
        <v>18</v>
      </c>
      <c r="C47983">
        <f t="shared" si="749"/>
        <v>0</v>
      </c>
      <c r="D47983" t="s">
        <v>25</v>
      </c>
      <c r="E47983">
        <v>1158</v>
      </c>
      <c r="F47983" t="s">
        <v>26</v>
      </c>
      <c r="G47983">
        <v>15</v>
      </c>
      <c r="H47983">
        <v>1</v>
      </c>
      <c r="I47983" t="s">
        <v>36</v>
      </c>
      <c r="J47983">
        <v>1</v>
      </c>
      <c r="K47983">
        <v>47982</v>
      </c>
      <c r="L47983">
        <v>1</v>
      </c>
      <c r="M47983" t="s">
        <v>22</v>
      </c>
      <c r="N47983">
        <v>181</v>
      </c>
      <c r="O47983">
        <v>3</v>
      </c>
      <c r="P47983">
        <v>2</v>
      </c>
      <c r="Q47983" t="s">
        <v>34</v>
      </c>
      <c r="R47983">
        <v>3</v>
      </c>
      <c r="S47983" t="s">
        <v>38</v>
      </c>
    </row>
    <row r="47984" spans="1:19" x14ac:dyDescent="0.35">
      <c r="A47984">
        <v>53</v>
      </c>
      <c r="B47984" t="s">
        <v>31</v>
      </c>
      <c r="C47984">
        <f t="shared" si="749"/>
        <v>1</v>
      </c>
      <c r="D47984" t="s">
        <v>19</v>
      </c>
      <c r="E47984">
        <v>1395</v>
      </c>
      <c r="F47984" t="s">
        <v>39</v>
      </c>
      <c r="G47984">
        <v>26</v>
      </c>
      <c r="H47984">
        <v>3</v>
      </c>
      <c r="I47984" t="s">
        <v>43</v>
      </c>
      <c r="J47984">
        <v>1</v>
      </c>
      <c r="K47984">
        <v>47983</v>
      </c>
      <c r="L47984">
        <v>3</v>
      </c>
      <c r="M47984" t="s">
        <v>22</v>
      </c>
      <c r="N47984">
        <v>184</v>
      </c>
      <c r="O47984">
        <v>4</v>
      </c>
      <c r="P47984">
        <v>1</v>
      </c>
      <c r="Q47984" t="s">
        <v>45</v>
      </c>
      <c r="R47984">
        <v>4</v>
      </c>
      <c r="S47984" t="s">
        <v>30</v>
      </c>
    </row>
    <row r="47985" spans="1:19" x14ac:dyDescent="0.35">
      <c r="A47985">
        <v>18</v>
      </c>
      <c r="B47985" t="s">
        <v>31</v>
      </c>
      <c r="C47985">
        <f t="shared" si="749"/>
        <v>1</v>
      </c>
      <c r="D47985" t="s">
        <v>19</v>
      </c>
      <c r="E47985">
        <v>1431</v>
      </c>
      <c r="F47985" t="s">
        <v>26</v>
      </c>
      <c r="G47985">
        <v>50</v>
      </c>
      <c r="H47985">
        <v>4</v>
      </c>
      <c r="I47985" t="s">
        <v>33</v>
      </c>
      <c r="J47985">
        <v>1</v>
      </c>
      <c r="K47985">
        <v>47984</v>
      </c>
      <c r="L47985">
        <v>4</v>
      </c>
      <c r="M47985" t="s">
        <v>22</v>
      </c>
      <c r="N47985">
        <v>41</v>
      </c>
      <c r="O47985">
        <v>2</v>
      </c>
      <c r="P47985">
        <v>3</v>
      </c>
      <c r="Q47985" t="s">
        <v>29</v>
      </c>
      <c r="R47985">
        <v>1</v>
      </c>
      <c r="S47985" t="s">
        <v>38</v>
      </c>
    </row>
    <row r="47986" spans="1:19" x14ac:dyDescent="0.35">
      <c r="A47986">
        <v>60</v>
      </c>
      <c r="B47986" t="s">
        <v>18</v>
      </c>
      <c r="C47986">
        <f t="shared" si="749"/>
        <v>0</v>
      </c>
      <c r="D47986" t="s">
        <v>19</v>
      </c>
      <c r="E47986">
        <v>609</v>
      </c>
      <c r="F47986" t="s">
        <v>32</v>
      </c>
      <c r="G47986">
        <v>13</v>
      </c>
      <c r="H47986">
        <v>5</v>
      </c>
      <c r="I47986" t="s">
        <v>43</v>
      </c>
      <c r="J47986">
        <v>1</v>
      </c>
      <c r="K47986">
        <v>47985</v>
      </c>
      <c r="L47986">
        <v>4</v>
      </c>
      <c r="M47986" t="s">
        <v>28</v>
      </c>
      <c r="N47986">
        <v>77</v>
      </c>
      <c r="O47986">
        <v>1</v>
      </c>
      <c r="P47986">
        <v>5</v>
      </c>
      <c r="Q47986" t="s">
        <v>37</v>
      </c>
      <c r="R47986">
        <v>1</v>
      </c>
      <c r="S47986" t="s">
        <v>38</v>
      </c>
    </row>
    <row r="47987" spans="1:19" x14ac:dyDescent="0.35">
      <c r="A47987">
        <v>45</v>
      </c>
      <c r="B47987" t="s">
        <v>31</v>
      </c>
      <c r="C47987">
        <f t="shared" si="749"/>
        <v>1</v>
      </c>
      <c r="D47987" t="s">
        <v>42</v>
      </c>
      <c r="E47987">
        <v>1248</v>
      </c>
      <c r="F47987" t="s">
        <v>39</v>
      </c>
      <c r="G47987">
        <v>10</v>
      </c>
      <c r="H47987">
        <v>3</v>
      </c>
      <c r="I47987" t="s">
        <v>36</v>
      </c>
      <c r="J47987">
        <v>1</v>
      </c>
      <c r="K47987">
        <v>47986</v>
      </c>
      <c r="L47987">
        <v>1</v>
      </c>
      <c r="M47987" t="s">
        <v>28</v>
      </c>
      <c r="N47987">
        <v>167</v>
      </c>
      <c r="O47987">
        <v>2</v>
      </c>
      <c r="P47987">
        <v>3</v>
      </c>
      <c r="Q47987" t="s">
        <v>41</v>
      </c>
      <c r="R47987">
        <v>3</v>
      </c>
      <c r="S47987" t="s">
        <v>30</v>
      </c>
    </row>
    <row r="47988" spans="1:19" x14ac:dyDescent="0.35">
      <c r="A47988">
        <v>35</v>
      </c>
      <c r="B47988" t="s">
        <v>18</v>
      </c>
      <c r="C47988">
        <f t="shared" si="749"/>
        <v>0</v>
      </c>
      <c r="D47988" t="s">
        <v>19</v>
      </c>
      <c r="E47988">
        <v>330</v>
      </c>
      <c r="F47988" t="s">
        <v>35</v>
      </c>
      <c r="G47988">
        <v>34</v>
      </c>
      <c r="H47988">
        <v>1</v>
      </c>
      <c r="I47988" t="s">
        <v>36</v>
      </c>
      <c r="J47988">
        <v>1</v>
      </c>
      <c r="K47988">
        <v>47987</v>
      </c>
      <c r="L47988">
        <v>1</v>
      </c>
      <c r="M47988" t="s">
        <v>22</v>
      </c>
      <c r="N47988">
        <v>114</v>
      </c>
      <c r="O47988">
        <v>3</v>
      </c>
      <c r="P47988">
        <v>1</v>
      </c>
      <c r="Q47988" t="s">
        <v>41</v>
      </c>
      <c r="R47988">
        <v>4</v>
      </c>
      <c r="S47988" t="s">
        <v>38</v>
      </c>
    </row>
    <row r="47989" spans="1:19" x14ac:dyDescent="0.35">
      <c r="A47989">
        <v>54</v>
      </c>
      <c r="B47989" t="s">
        <v>31</v>
      </c>
      <c r="C47989">
        <f t="shared" si="749"/>
        <v>1</v>
      </c>
      <c r="D47989" t="s">
        <v>19</v>
      </c>
      <c r="E47989">
        <v>177</v>
      </c>
      <c r="F47989" t="s">
        <v>20</v>
      </c>
      <c r="G47989">
        <v>40</v>
      </c>
      <c r="H47989">
        <v>3</v>
      </c>
      <c r="I47989" t="s">
        <v>33</v>
      </c>
      <c r="J47989">
        <v>1</v>
      </c>
      <c r="K47989">
        <v>47988</v>
      </c>
      <c r="L47989">
        <v>3</v>
      </c>
      <c r="M47989" t="s">
        <v>28</v>
      </c>
      <c r="N47989">
        <v>157</v>
      </c>
      <c r="O47989">
        <v>4</v>
      </c>
      <c r="P47989">
        <v>1</v>
      </c>
      <c r="Q47989" t="s">
        <v>47</v>
      </c>
      <c r="R47989">
        <v>4</v>
      </c>
      <c r="S47989" t="s">
        <v>30</v>
      </c>
    </row>
    <row r="47990" spans="1:19" x14ac:dyDescent="0.35">
      <c r="A47990">
        <v>34</v>
      </c>
      <c r="B47990" t="s">
        <v>31</v>
      </c>
      <c r="C47990">
        <f t="shared" si="749"/>
        <v>1</v>
      </c>
      <c r="D47990" t="s">
        <v>25</v>
      </c>
      <c r="E47990">
        <v>424</v>
      </c>
      <c r="F47990" t="s">
        <v>35</v>
      </c>
      <c r="G47990">
        <v>3</v>
      </c>
      <c r="H47990">
        <v>1</v>
      </c>
      <c r="I47990" t="s">
        <v>21</v>
      </c>
      <c r="J47990">
        <v>1</v>
      </c>
      <c r="K47990">
        <v>47989</v>
      </c>
      <c r="L47990">
        <v>4</v>
      </c>
      <c r="M47990" t="s">
        <v>22</v>
      </c>
      <c r="N47990">
        <v>83</v>
      </c>
      <c r="O47990">
        <v>4</v>
      </c>
      <c r="P47990">
        <v>4</v>
      </c>
      <c r="Q47990" t="s">
        <v>41</v>
      </c>
      <c r="R47990">
        <v>2</v>
      </c>
      <c r="S47990" t="s">
        <v>38</v>
      </c>
    </row>
    <row r="47991" spans="1:19" x14ac:dyDescent="0.35">
      <c r="A47991">
        <v>18</v>
      </c>
      <c r="B47991" t="s">
        <v>18</v>
      </c>
      <c r="C47991">
        <f t="shared" si="749"/>
        <v>0</v>
      </c>
      <c r="D47991" t="s">
        <v>42</v>
      </c>
      <c r="E47991">
        <v>204</v>
      </c>
      <c r="F47991" t="s">
        <v>35</v>
      </c>
      <c r="G47991">
        <v>42</v>
      </c>
      <c r="H47991">
        <v>4</v>
      </c>
      <c r="I47991" t="s">
        <v>36</v>
      </c>
      <c r="J47991">
        <v>1</v>
      </c>
      <c r="K47991">
        <v>47990</v>
      </c>
      <c r="L47991">
        <v>1</v>
      </c>
      <c r="M47991" t="s">
        <v>28</v>
      </c>
      <c r="N47991">
        <v>90</v>
      </c>
      <c r="O47991">
        <v>2</v>
      </c>
      <c r="P47991">
        <v>1</v>
      </c>
      <c r="Q47991" t="s">
        <v>41</v>
      </c>
      <c r="R47991">
        <v>1</v>
      </c>
      <c r="S47991" t="s">
        <v>30</v>
      </c>
    </row>
    <row r="47992" spans="1:19" x14ac:dyDescent="0.35">
      <c r="A47992">
        <v>44</v>
      </c>
      <c r="B47992" t="s">
        <v>31</v>
      </c>
      <c r="C47992">
        <f t="shared" si="749"/>
        <v>1</v>
      </c>
      <c r="D47992" t="s">
        <v>42</v>
      </c>
      <c r="E47992">
        <v>108</v>
      </c>
      <c r="F47992" t="s">
        <v>35</v>
      </c>
      <c r="G47992">
        <v>29</v>
      </c>
      <c r="H47992">
        <v>1</v>
      </c>
      <c r="I47992" t="s">
        <v>21</v>
      </c>
      <c r="J47992">
        <v>1</v>
      </c>
      <c r="K47992">
        <v>47991</v>
      </c>
      <c r="L47992">
        <v>4</v>
      </c>
      <c r="M47992" t="s">
        <v>28</v>
      </c>
      <c r="N47992">
        <v>30</v>
      </c>
      <c r="O47992">
        <v>2</v>
      </c>
      <c r="P47992">
        <v>1</v>
      </c>
      <c r="Q47992" t="s">
        <v>46</v>
      </c>
      <c r="R47992">
        <v>3</v>
      </c>
      <c r="S47992" t="s">
        <v>30</v>
      </c>
    </row>
    <row r="47993" spans="1:19" x14ac:dyDescent="0.35">
      <c r="A47993">
        <v>28</v>
      </c>
      <c r="B47993" t="s">
        <v>18</v>
      </c>
      <c r="C47993">
        <f t="shared" si="749"/>
        <v>0</v>
      </c>
      <c r="D47993" t="s">
        <v>19</v>
      </c>
      <c r="E47993">
        <v>988</v>
      </c>
      <c r="F47993" t="s">
        <v>26</v>
      </c>
      <c r="G47993">
        <v>4</v>
      </c>
      <c r="H47993">
        <v>4</v>
      </c>
      <c r="I47993" t="s">
        <v>27</v>
      </c>
      <c r="J47993">
        <v>1</v>
      </c>
      <c r="K47993">
        <v>47992</v>
      </c>
      <c r="L47993">
        <v>1</v>
      </c>
      <c r="M47993" t="s">
        <v>22</v>
      </c>
      <c r="N47993">
        <v>68</v>
      </c>
      <c r="O47993">
        <v>3</v>
      </c>
      <c r="P47993">
        <v>4</v>
      </c>
      <c r="Q47993" t="s">
        <v>34</v>
      </c>
      <c r="R47993">
        <v>2</v>
      </c>
      <c r="S47993" t="s">
        <v>24</v>
      </c>
    </row>
    <row r="47994" spans="1:19" x14ac:dyDescent="0.35">
      <c r="A47994">
        <v>31</v>
      </c>
      <c r="B47994" t="s">
        <v>18</v>
      </c>
      <c r="C47994">
        <f t="shared" si="749"/>
        <v>0</v>
      </c>
      <c r="D47994" t="s">
        <v>19</v>
      </c>
      <c r="E47994">
        <v>1309</v>
      </c>
      <c r="F47994" t="s">
        <v>26</v>
      </c>
      <c r="G47994">
        <v>49</v>
      </c>
      <c r="H47994">
        <v>4</v>
      </c>
      <c r="I47994" t="s">
        <v>26</v>
      </c>
      <c r="J47994">
        <v>1</v>
      </c>
      <c r="K47994">
        <v>47993</v>
      </c>
      <c r="L47994">
        <v>2</v>
      </c>
      <c r="M47994" t="s">
        <v>28</v>
      </c>
      <c r="N47994">
        <v>68</v>
      </c>
      <c r="O47994">
        <v>4</v>
      </c>
      <c r="P47994">
        <v>3</v>
      </c>
      <c r="Q47994" t="s">
        <v>34</v>
      </c>
      <c r="R47994">
        <v>2</v>
      </c>
      <c r="S47994" t="s">
        <v>24</v>
      </c>
    </row>
    <row r="47995" spans="1:19" x14ac:dyDescent="0.35">
      <c r="A47995">
        <v>41</v>
      </c>
      <c r="B47995" t="s">
        <v>18</v>
      </c>
      <c r="C47995">
        <f t="shared" si="749"/>
        <v>0</v>
      </c>
      <c r="D47995" t="s">
        <v>19</v>
      </c>
      <c r="E47995">
        <v>640</v>
      </c>
      <c r="F47995" t="s">
        <v>35</v>
      </c>
      <c r="G47995">
        <v>46</v>
      </c>
      <c r="H47995">
        <v>1</v>
      </c>
      <c r="I47995" t="s">
        <v>33</v>
      </c>
      <c r="J47995">
        <v>1</v>
      </c>
      <c r="K47995">
        <v>47994</v>
      </c>
      <c r="L47995">
        <v>3</v>
      </c>
      <c r="M47995" t="s">
        <v>22</v>
      </c>
      <c r="N47995">
        <v>123</v>
      </c>
      <c r="O47995">
        <v>3</v>
      </c>
      <c r="P47995">
        <v>3</v>
      </c>
      <c r="Q47995" t="s">
        <v>29</v>
      </c>
      <c r="R47995">
        <v>4</v>
      </c>
      <c r="S47995" t="s">
        <v>24</v>
      </c>
    </row>
    <row r="47996" spans="1:19" x14ac:dyDescent="0.35">
      <c r="A47996">
        <v>35</v>
      </c>
      <c r="B47996" t="s">
        <v>31</v>
      </c>
      <c r="C47996">
        <f t="shared" si="749"/>
        <v>1</v>
      </c>
      <c r="D47996" t="s">
        <v>25</v>
      </c>
      <c r="E47996">
        <v>151</v>
      </c>
      <c r="F47996" t="s">
        <v>35</v>
      </c>
      <c r="G47996">
        <v>43</v>
      </c>
      <c r="H47996">
        <v>5</v>
      </c>
      <c r="I47996" t="s">
        <v>43</v>
      </c>
      <c r="J47996">
        <v>1</v>
      </c>
      <c r="K47996">
        <v>47995</v>
      </c>
      <c r="L47996">
        <v>3</v>
      </c>
      <c r="M47996" t="s">
        <v>22</v>
      </c>
      <c r="N47996">
        <v>161</v>
      </c>
      <c r="O47996">
        <v>4</v>
      </c>
      <c r="P47996">
        <v>3</v>
      </c>
      <c r="Q47996" t="s">
        <v>41</v>
      </c>
      <c r="R47996">
        <v>3</v>
      </c>
      <c r="S47996" t="s">
        <v>30</v>
      </c>
    </row>
    <row r="47997" spans="1:19" x14ac:dyDescent="0.35">
      <c r="A47997">
        <v>41</v>
      </c>
      <c r="B47997" t="s">
        <v>18</v>
      </c>
      <c r="C47997">
        <f t="shared" si="749"/>
        <v>0</v>
      </c>
      <c r="D47997" t="s">
        <v>19</v>
      </c>
      <c r="E47997">
        <v>222</v>
      </c>
      <c r="F47997" t="s">
        <v>39</v>
      </c>
      <c r="G47997">
        <v>17</v>
      </c>
      <c r="H47997">
        <v>4</v>
      </c>
      <c r="I47997" t="s">
        <v>27</v>
      </c>
      <c r="J47997">
        <v>1</v>
      </c>
      <c r="K47997">
        <v>47996</v>
      </c>
      <c r="L47997">
        <v>2</v>
      </c>
      <c r="M47997" t="s">
        <v>22</v>
      </c>
      <c r="N47997">
        <v>170</v>
      </c>
      <c r="O47997">
        <v>4</v>
      </c>
      <c r="P47997">
        <v>1</v>
      </c>
      <c r="Q47997" t="s">
        <v>37</v>
      </c>
      <c r="R47997">
        <v>4</v>
      </c>
      <c r="S47997" t="s">
        <v>24</v>
      </c>
    </row>
    <row r="47998" spans="1:19" x14ac:dyDescent="0.35">
      <c r="A47998">
        <v>29</v>
      </c>
      <c r="B47998" t="s">
        <v>18</v>
      </c>
      <c r="C47998">
        <f t="shared" si="749"/>
        <v>0</v>
      </c>
      <c r="D47998" t="s">
        <v>42</v>
      </c>
      <c r="E47998">
        <v>306</v>
      </c>
      <c r="F47998" t="s">
        <v>26</v>
      </c>
      <c r="G47998">
        <v>21</v>
      </c>
      <c r="H47998">
        <v>1</v>
      </c>
      <c r="I47998" t="s">
        <v>33</v>
      </c>
      <c r="J47998">
        <v>1</v>
      </c>
      <c r="K47998">
        <v>47997</v>
      </c>
      <c r="L47998">
        <v>3</v>
      </c>
      <c r="M47998" t="s">
        <v>28</v>
      </c>
      <c r="N47998">
        <v>196</v>
      </c>
      <c r="O47998">
        <v>2</v>
      </c>
      <c r="P47998">
        <v>5</v>
      </c>
      <c r="Q47998" t="s">
        <v>47</v>
      </c>
      <c r="R47998">
        <v>1</v>
      </c>
      <c r="S47998" t="s">
        <v>38</v>
      </c>
    </row>
    <row r="47999" spans="1:19" x14ac:dyDescent="0.35">
      <c r="A47999">
        <v>27</v>
      </c>
      <c r="B47999" t="s">
        <v>18</v>
      </c>
      <c r="C47999">
        <f t="shared" si="749"/>
        <v>0</v>
      </c>
      <c r="D47999" t="s">
        <v>19</v>
      </c>
      <c r="E47999">
        <v>729</v>
      </c>
      <c r="F47999" t="s">
        <v>39</v>
      </c>
      <c r="G47999">
        <v>28</v>
      </c>
      <c r="H47999">
        <v>2</v>
      </c>
      <c r="I47999" t="s">
        <v>26</v>
      </c>
      <c r="J47999">
        <v>1</v>
      </c>
      <c r="K47999">
        <v>47998</v>
      </c>
      <c r="L47999">
        <v>3</v>
      </c>
      <c r="M47999" t="s">
        <v>22</v>
      </c>
      <c r="N47999">
        <v>54</v>
      </c>
      <c r="O47999">
        <v>4</v>
      </c>
      <c r="P47999">
        <v>4</v>
      </c>
      <c r="Q47999" t="s">
        <v>41</v>
      </c>
      <c r="R47999">
        <v>4</v>
      </c>
      <c r="S47999" t="s">
        <v>30</v>
      </c>
    </row>
    <row r="48000" spans="1:19" x14ac:dyDescent="0.35">
      <c r="A48000">
        <v>20</v>
      </c>
      <c r="B48000" t="s">
        <v>18</v>
      </c>
      <c r="C48000">
        <f t="shared" si="749"/>
        <v>0</v>
      </c>
      <c r="D48000" t="s">
        <v>19</v>
      </c>
      <c r="E48000">
        <v>1073</v>
      </c>
      <c r="F48000" t="s">
        <v>39</v>
      </c>
      <c r="G48000">
        <v>44</v>
      </c>
      <c r="H48000">
        <v>4</v>
      </c>
      <c r="I48000" t="s">
        <v>27</v>
      </c>
      <c r="J48000">
        <v>1</v>
      </c>
      <c r="K48000">
        <v>47999</v>
      </c>
      <c r="L48000">
        <v>3</v>
      </c>
      <c r="M48000" t="s">
        <v>28</v>
      </c>
      <c r="N48000">
        <v>59</v>
      </c>
      <c r="O48000">
        <v>2</v>
      </c>
      <c r="P48000">
        <v>1</v>
      </c>
      <c r="Q48000" t="s">
        <v>46</v>
      </c>
      <c r="R48000">
        <v>4</v>
      </c>
      <c r="S48000" t="s">
        <v>30</v>
      </c>
    </row>
    <row r="48001" spans="1:19" x14ac:dyDescent="0.35">
      <c r="A48001">
        <v>38</v>
      </c>
      <c r="B48001" t="s">
        <v>31</v>
      </c>
      <c r="C48001">
        <f t="shared" si="749"/>
        <v>1</v>
      </c>
      <c r="D48001" t="s">
        <v>19</v>
      </c>
      <c r="E48001">
        <v>1253</v>
      </c>
      <c r="F48001" t="s">
        <v>35</v>
      </c>
      <c r="G48001">
        <v>7</v>
      </c>
      <c r="H48001">
        <v>2</v>
      </c>
      <c r="I48001" t="s">
        <v>36</v>
      </c>
      <c r="J48001">
        <v>1</v>
      </c>
      <c r="K48001">
        <v>48000</v>
      </c>
      <c r="L48001">
        <v>2</v>
      </c>
      <c r="M48001" t="s">
        <v>28</v>
      </c>
      <c r="N48001">
        <v>141</v>
      </c>
      <c r="O48001">
        <v>1</v>
      </c>
      <c r="P48001">
        <v>5</v>
      </c>
      <c r="Q48001" t="s">
        <v>23</v>
      </c>
      <c r="R48001">
        <v>2</v>
      </c>
      <c r="S48001" t="s">
        <v>24</v>
      </c>
    </row>
    <row r="48002" spans="1:19" x14ac:dyDescent="0.35">
      <c r="A48002">
        <v>52</v>
      </c>
      <c r="B48002" t="s">
        <v>31</v>
      </c>
      <c r="C48002">
        <f t="shared" ref="C48002:C48065" si="750">IF(B:B="No",0,1)</f>
        <v>1</v>
      </c>
      <c r="D48002" t="s">
        <v>42</v>
      </c>
      <c r="E48002">
        <v>236</v>
      </c>
      <c r="F48002" t="s">
        <v>44</v>
      </c>
      <c r="G48002">
        <v>43</v>
      </c>
      <c r="H48002">
        <v>1</v>
      </c>
      <c r="I48002" t="s">
        <v>36</v>
      </c>
      <c r="J48002">
        <v>1</v>
      </c>
      <c r="K48002">
        <v>48001</v>
      </c>
      <c r="L48002">
        <v>2</v>
      </c>
      <c r="M48002" t="s">
        <v>22</v>
      </c>
      <c r="N48002">
        <v>125</v>
      </c>
      <c r="O48002">
        <v>4</v>
      </c>
      <c r="P48002">
        <v>4</v>
      </c>
      <c r="Q48002" t="s">
        <v>26</v>
      </c>
      <c r="R48002">
        <v>2</v>
      </c>
      <c r="S48002" t="s">
        <v>38</v>
      </c>
    </row>
    <row r="48003" spans="1:19" x14ac:dyDescent="0.35">
      <c r="A48003">
        <v>52</v>
      </c>
      <c r="B48003" t="s">
        <v>18</v>
      </c>
      <c r="C48003">
        <f t="shared" si="750"/>
        <v>0</v>
      </c>
      <c r="D48003" t="s">
        <v>19</v>
      </c>
      <c r="E48003">
        <v>395</v>
      </c>
      <c r="F48003" t="s">
        <v>39</v>
      </c>
      <c r="G48003">
        <v>7</v>
      </c>
      <c r="H48003">
        <v>3</v>
      </c>
      <c r="I48003" t="s">
        <v>33</v>
      </c>
      <c r="J48003">
        <v>1</v>
      </c>
      <c r="K48003">
        <v>48002</v>
      </c>
      <c r="L48003">
        <v>1</v>
      </c>
      <c r="M48003" t="s">
        <v>22</v>
      </c>
      <c r="N48003">
        <v>33</v>
      </c>
      <c r="O48003">
        <v>2</v>
      </c>
      <c r="P48003">
        <v>1</v>
      </c>
      <c r="Q48003" t="s">
        <v>47</v>
      </c>
      <c r="R48003">
        <v>3</v>
      </c>
      <c r="S48003" t="s">
        <v>24</v>
      </c>
    </row>
    <row r="48004" spans="1:19" x14ac:dyDescent="0.35">
      <c r="A48004">
        <v>55</v>
      </c>
      <c r="B48004" t="s">
        <v>31</v>
      </c>
      <c r="C48004">
        <f t="shared" si="750"/>
        <v>1</v>
      </c>
      <c r="D48004" t="s">
        <v>25</v>
      </c>
      <c r="E48004">
        <v>276</v>
      </c>
      <c r="F48004" t="s">
        <v>26</v>
      </c>
      <c r="G48004">
        <v>14</v>
      </c>
      <c r="H48004">
        <v>2</v>
      </c>
      <c r="I48004" t="s">
        <v>21</v>
      </c>
      <c r="J48004">
        <v>1</v>
      </c>
      <c r="K48004">
        <v>48003</v>
      </c>
      <c r="L48004">
        <v>1</v>
      </c>
      <c r="M48004" t="s">
        <v>22</v>
      </c>
      <c r="N48004">
        <v>63</v>
      </c>
      <c r="O48004">
        <v>4</v>
      </c>
      <c r="P48004">
        <v>2</v>
      </c>
      <c r="Q48004" t="s">
        <v>45</v>
      </c>
      <c r="R48004">
        <v>3</v>
      </c>
      <c r="S48004" t="s">
        <v>24</v>
      </c>
    </row>
    <row r="48005" spans="1:19" x14ac:dyDescent="0.35">
      <c r="A48005">
        <v>25</v>
      </c>
      <c r="B48005" t="s">
        <v>18</v>
      </c>
      <c r="C48005">
        <f t="shared" si="750"/>
        <v>0</v>
      </c>
      <c r="D48005" t="s">
        <v>19</v>
      </c>
      <c r="E48005">
        <v>529</v>
      </c>
      <c r="F48005" t="s">
        <v>20</v>
      </c>
      <c r="G48005">
        <v>25</v>
      </c>
      <c r="H48005">
        <v>2</v>
      </c>
      <c r="I48005" t="s">
        <v>26</v>
      </c>
      <c r="J48005">
        <v>1</v>
      </c>
      <c r="K48005">
        <v>48004</v>
      </c>
      <c r="L48005">
        <v>4</v>
      </c>
      <c r="M48005" t="s">
        <v>28</v>
      </c>
      <c r="N48005">
        <v>42</v>
      </c>
      <c r="O48005">
        <v>1</v>
      </c>
      <c r="P48005">
        <v>3</v>
      </c>
      <c r="Q48005" t="s">
        <v>29</v>
      </c>
      <c r="R48005">
        <v>2</v>
      </c>
      <c r="S48005" t="s">
        <v>24</v>
      </c>
    </row>
    <row r="48006" spans="1:19" x14ac:dyDescent="0.35">
      <c r="A48006">
        <v>20</v>
      </c>
      <c r="B48006" t="s">
        <v>31</v>
      </c>
      <c r="C48006">
        <f t="shared" si="750"/>
        <v>1</v>
      </c>
      <c r="D48006" t="s">
        <v>42</v>
      </c>
      <c r="E48006">
        <v>1263</v>
      </c>
      <c r="F48006" t="s">
        <v>35</v>
      </c>
      <c r="G48006">
        <v>36</v>
      </c>
      <c r="H48006">
        <v>2</v>
      </c>
      <c r="I48006" t="s">
        <v>33</v>
      </c>
      <c r="J48006">
        <v>1</v>
      </c>
      <c r="K48006">
        <v>48005</v>
      </c>
      <c r="L48006">
        <v>3</v>
      </c>
      <c r="M48006" t="s">
        <v>28</v>
      </c>
      <c r="N48006">
        <v>62</v>
      </c>
      <c r="O48006">
        <v>3</v>
      </c>
      <c r="P48006">
        <v>4</v>
      </c>
      <c r="Q48006" t="s">
        <v>40</v>
      </c>
      <c r="R48006">
        <v>1</v>
      </c>
      <c r="S48006" t="s">
        <v>30</v>
      </c>
    </row>
    <row r="48007" spans="1:19" x14ac:dyDescent="0.35">
      <c r="A48007">
        <v>59</v>
      </c>
      <c r="B48007" t="s">
        <v>18</v>
      </c>
      <c r="C48007">
        <f t="shared" si="750"/>
        <v>0</v>
      </c>
      <c r="D48007" t="s">
        <v>25</v>
      </c>
      <c r="E48007">
        <v>858</v>
      </c>
      <c r="F48007" t="s">
        <v>32</v>
      </c>
      <c r="G48007">
        <v>19</v>
      </c>
      <c r="H48007">
        <v>3</v>
      </c>
      <c r="I48007" t="s">
        <v>43</v>
      </c>
      <c r="J48007">
        <v>1</v>
      </c>
      <c r="K48007">
        <v>48006</v>
      </c>
      <c r="L48007">
        <v>3</v>
      </c>
      <c r="M48007" t="s">
        <v>22</v>
      </c>
      <c r="N48007">
        <v>164</v>
      </c>
      <c r="O48007">
        <v>1</v>
      </c>
      <c r="P48007">
        <v>4</v>
      </c>
      <c r="Q48007" t="s">
        <v>34</v>
      </c>
      <c r="R48007">
        <v>1</v>
      </c>
      <c r="S48007" t="s">
        <v>30</v>
      </c>
    </row>
    <row r="48008" spans="1:19" x14ac:dyDescent="0.35">
      <c r="A48008">
        <v>24</v>
      </c>
      <c r="B48008" t="s">
        <v>31</v>
      </c>
      <c r="C48008">
        <f t="shared" si="750"/>
        <v>1</v>
      </c>
      <c r="D48008" t="s">
        <v>19</v>
      </c>
      <c r="E48008">
        <v>510</v>
      </c>
      <c r="F48008" t="s">
        <v>44</v>
      </c>
      <c r="G48008">
        <v>7</v>
      </c>
      <c r="H48008">
        <v>5</v>
      </c>
      <c r="I48008" t="s">
        <v>43</v>
      </c>
      <c r="J48008">
        <v>1</v>
      </c>
      <c r="K48008">
        <v>48007</v>
      </c>
      <c r="L48008">
        <v>2</v>
      </c>
      <c r="M48008" t="s">
        <v>28</v>
      </c>
      <c r="N48008">
        <v>62</v>
      </c>
      <c r="O48008">
        <v>1</v>
      </c>
      <c r="P48008">
        <v>2</v>
      </c>
      <c r="Q48008" t="s">
        <v>45</v>
      </c>
      <c r="R48008">
        <v>2</v>
      </c>
      <c r="S48008" t="s">
        <v>38</v>
      </c>
    </row>
    <row r="48009" spans="1:19" x14ac:dyDescent="0.35">
      <c r="A48009">
        <v>42</v>
      </c>
      <c r="B48009" t="s">
        <v>31</v>
      </c>
      <c r="C48009">
        <f t="shared" si="750"/>
        <v>1</v>
      </c>
      <c r="D48009" t="s">
        <v>25</v>
      </c>
      <c r="E48009">
        <v>596</v>
      </c>
      <c r="F48009" t="s">
        <v>26</v>
      </c>
      <c r="G48009">
        <v>33</v>
      </c>
      <c r="H48009">
        <v>2</v>
      </c>
      <c r="I48009" t="s">
        <v>27</v>
      </c>
      <c r="J48009">
        <v>1</v>
      </c>
      <c r="K48009">
        <v>48008</v>
      </c>
      <c r="L48009">
        <v>2</v>
      </c>
      <c r="M48009" t="s">
        <v>28</v>
      </c>
      <c r="N48009">
        <v>107</v>
      </c>
      <c r="O48009">
        <v>4</v>
      </c>
      <c r="P48009">
        <v>5</v>
      </c>
      <c r="Q48009" t="s">
        <v>41</v>
      </c>
      <c r="R48009">
        <v>1</v>
      </c>
      <c r="S48009" t="s">
        <v>30</v>
      </c>
    </row>
    <row r="48010" spans="1:19" x14ac:dyDescent="0.35">
      <c r="A48010">
        <v>23</v>
      </c>
      <c r="B48010" t="s">
        <v>18</v>
      </c>
      <c r="C48010">
        <f t="shared" si="750"/>
        <v>0</v>
      </c>
      <c r="D48010" t="s">
        <v>25</v>
      </c>
      <c r="E48010">
        <v>1231</v>
      </c>
      <c r="F48010" t="s">
        <v>39</v>
      </c>
      <c r="G48010">
        <v>27</v>
      </c>
      <c r="H48010">
        <v>5</v>
      </c>
      <c r="I48010" t="s">
        <v>43</v>
      </c>
      <c r="J48010">
        <v>1</v>
      </c>
      <c r="K48010">
        <v>48009</v>
      </c>
      <c r="L48010">
        <v>1</v>
      </c>
      <c r="M48010" t="s">
        <v>28</v>
      </c>
      <c r="N48010">
        <v>148</v>
      </c>
      <c r="O48010">
        <v>3</v>
      </c>
      <c r="P48010">
        <v>2</v>
      </c>
      <c r="Q48010" t="s">
        <v>37</v>
      </c>
      <c r="R48010">
        <v>3</v>
      </c>
      <c r="S48010" t="s">
        <v>24</v>
      </c>
    </row>
    <row r="48011" spans="1:19" x14ac:dyDescent="0.35">
      <c r="A48011">
        <v>56</v>
      </c>
      <c r="B48011" t="s">
        <v>18</v>
      </c>
      <c r="C48011">
        <f t="shared" si="750"/>
        <v>0</v>
      </c>
      <c r="D48011" t="s">
        <v>25</v>
      </c>
      <c r="E48011">
        <v>314</v>
      </c>
      <c r="F48011" t="s">
        <v>26</v>
      </c>
      <c r="G48011">
        <v>28</v>
      </c>
      <c r="H48011">
        <v>1</v>
      </c>
      <c r="I48011" t="s">
        <v>27</v>
      </c>
      <c r="J48011">
        <v>1</v>
      </c>
      <c r="K48011">
        <v>48010</v>
      </c>
      <c r="L48011">
        <v>3</v>
      </c>
      <c r="M48011" t="s">
        <v>28</v>
      </c>
      <c r="N48011">
        <v>136</v>
      </c>
      <c r="O48011">
        <v>2</v>
      </c>
      <c r="P48011">
        <v>2</v>
      </c>
      <c r="Q48011" t="s">
        <v>37</v>
      </c>
      <c r="R48011">
        <v>2</v>
      </c>
      <c r="S48011" t="s">
        <v>30</v>
      </c>
    </row>
    <row r="48012" spans="1:19" x14ac:dyDescent="0.35">
      <c r="A48012">
        <v>34</v>
      </c>
      <c r="B48012" t="s">
        <v>18</v>
      </c>
      <c r="C48012">
        <f t="shared" si="750"/>
        <v>0</v>
      </c>
      <c r="D48012" t="s">
        <v>25</v>
      </c>
      <c r="E48012">
        <v>569</v>
      </c>
      <c r="F48012" t="s">
        <v>35</v>
      </c>
      <c r="G48012">
        <v>3</v>
      </c>
      <c r="H48012">
        <v>5</v>
      </c>
      <c r="I48012" t="s">
        <v>21</v>
      </c>
      <c r="J48012">
        <v>1</v>
      </c>
      <c r="K48012">
        <v>48011</v>
      </c>
      <c r="L48012">
        <v>2</v>
      </c>
      <c r="M48012" t="s">
        <v>28</v>
      </c>
      <c r="N48012">
        <v>189</v>
      </c>
      <c r="O48012">
        <v>1</v>
      </c>
      <c r="P48012">
        <v>4</v>
      </c>
      <c r="Q48012" t="s">
        <v>29</v>
      </c>
      <c r="R48012">
        <v>2</v>
      </c>
      <c r="S48012" t="s">
        <v>24</v>
      </c>
    </row>
    <row r="48013" spans="1:19" x14ac:dyDescent="0.35">
      <c r="A48013">
        <v>19</v>
      </c>
      <c r="B48013" t="s">
        <v>18</v>
      </c>
      <c r="C48013">
        <f t="shared" si="750"/>
        <v>0</v>
      </c>
      <c r="D48013" t="s">
        <v>42</v>
      </c>
      <c r="E48013">
        <v>1057</v>
      </c>
      <c r="F48013" t="s">
        <v>32</v>
      </c>
      <c r="G48013">
        <v>48</v>
      </c>
      <c r="H48013">
        <v>3</v>
      </c>
      <c r="I48013" t="s">
        <v>33</v>
      </c>
      <c r="J48013">
        <v>1</v>
      </c>
      <c r="K48013">
        <v>48012</v>
      </c>
      <c r="L48013">
        <v>3</v>
      </c>
      <c r="M48013" t="s">
        <v>22</v>
      </c>
      <c r="N48013">
        <v>52</v>
      </c>
      <c r="O48013">
        <v>2</v>
      </c>
      <c r="P48013">
        <v>2</v>
      </c>
      <c r="Q48013" t="s">
        <v>34</v>
      </c>
      <c r="R48013">
        <v>2</v>
      </c>
      <c r="S48013" t="s">
        <v>38</v>
      </c>
    </row>
    <row r="48014" spans="1:19" x14ac:dyDescent="0.35">
      <c r="A48014">
        <v>59</v>
      </c>
      <c r="B48014" t="s">
        <v>31</v>
      </c>
      <c r="C48014">
        <f t="shared" si="750"/>
        <v>1</v>
      </c>
      <c r="D48014" t="s">
        <v>42</v>
      </c>
      <c r="E48014">
        <v>537</v>
      </c>
      <c r="F48014" t="s">
        <v>35</v>
      </c>
      <c r="G48014">
        <v>12</v>
      </c>
      <c r="H48014">
        <v>1</v>
      </c>
      <c r="I48014" t="s">
        <v>27</v>
      </c>
      <c r="J48014">
        <v>1</v>
      </c>
      <c r="K48014">
        <v>48013</v>
      </c>
      <c r="L48014">
        <v>4</v>
      </c>
      <c r="M48014" t="s">
        <v>22</v>
      </c>
      <c r="N48014">
        <v>63</v>
      </c>
      <c r="O48014">
        <v>2</v>
      </c>
      <c r="P48014">
        <v>3</v>
      </c>
      <c r="Q48014" t="s">
        <v>41</v>
      </c>
      <c r="R48014">
        <v>3</v>
      </c>
      <c r="S48014" t="s">
        <v>38</v>
      </c>
    </row>
    <row r="48015" spans="1:19" x14ac:dyDescent="0.35">
      <c r="A48015">
        <v>56</v>
      </c>
      <c r="B48015" t="s">
        <v>31</v>
      </c>
      <c r="C48015">
        <f t="shared" si="750"/>
        <v>1</v>
      </c>
      <c r="D48015" t="s">
        <v>42</v>
      </c>
      <c r="E48015">
        <v>1189</v>
      </c>
      <c r="F48015" t="s">
        <v>39</v>
      </c>
      <c r="G48015">
        <v>8</v>
      </c>
      <c r="H48015">
        <v>3</v>
      </c>
      <c r="I48015" t="s">
        <v>27</v>
      </c>
      <c r="J48015">
        <v>1</v>
      </c>
      <c r="K48015">
        <v>48014</v>
      </c>
      <c r="L48015">
        <v>3</v>
      </c>
      <c r="M48015" t="s">
        <v>22</v>
      </c>
      <c r="N48015">
        <v>98</v>
      </c>
      <c r="O48015">
        <v>4</v>
      </c>
      <c r="P48015">
        <v>2</v>
      </c>
      <c r="Q48015" t="s">
        <v>37</v>
      </c>
      <c r="R48015">
        <v>4</v>
      </c>
      <c r="S48015" t="s">
        <v>38</v>
      </c>
    </row>
    <row r="48016" spans="1:19" x14ac:dyDescent="0.35">
      <c r="A48016">
        <v>39</v>
      </c>
      <c r="B48016" t="s">
        <v>18</v>
      </c>
      <c r="C48016">
        <f t="shared" si="750"/>
        <v>0</v>
      </c>
      <c r="D48016" t="s">
        <v>19</v>
      </c>
      <c r="E48016">
        <v>349</v>
      </c>
      <c r="F48016" t="s">
        <v>44</v>
      </c>
      <c r="G48016">
        <v>38</v>
      </c>
      <c r="H48016">
        <v>5</v>
      </c>
      <c r="I48016" t="s">
        <v>33</v>
      </c>
      <c r="J48016">
        <v>1</v>
      </c>
      <c r="K48016">
        <v>48015</v>
      </c>
      <c r="L48016">
        <v>2</v>
      </c>
      <c r="M48016" t="s">
        <v>22</v>
      </c>
      <c r="N48016">
        <v>191</v>
      </c>
      <c r="O48016">
        <v>2</v>
      </c>
      <c r="P48016">
        <v>3</v>
      </c>
      <c r="Q48016" t="s">
        <v>26</v>
      </c>
      <c r="R48016">
        <v>4</v>
      </c>
      <c r="S48016" t="s">
        <v>38</v>
      </c>
    </row>
    <row r="48017" spans="1:19" x14ac:dyDescent="0.35">
      <c r="A48017">
        <v>26</v>
      </c>
      <c r="B48017" t="s">
        <v>31</v>
      </c>
      <c r="C48017">
        <f t="shared" si="750"/>
        <v>1</v>
      </c>
      <c r="D48017" t="s">
        <v>25</v>
      </c>
      <c r="E48017">
        <v>1089</v>
      </c>
      <c r="F48017" t="s">
        <v>39</v>
      </c>
      <c r="G48017">
        <v>49</v>
      </c>
      <c r="H48017">
        <v>3</v>
      </c>
      <c r="I48017" t="s">
        <v>21</v>
      </c>
      <c r="J48017">
        <v>1</v>
      </c>
      <c r="K48017">
        <v>48016</v>
      </c>
      <c r="L48017">
        <v>4</v>
      </c>
      <c r="M48017" t="s">
        <v>28</v>
      </c>
      <c r="N48017">
        <v>146</v>
      </c>
      <c r="O48017">
        <v>3</v>
      </c>
      <c r="P48017">
        <v>2</v>
      </c>
      <c r="Q48017" t="s">
        <v>26</v>
      </c>
      <c r="R48017">
        <v>1</v>
      </c>
      <c r="S48017" t="s">
        <v>30</v>
      </c>
    </row>
    <row r="48018" spans="1:19" x14ac:dyDescent="0.35">
      <c r="A48018">
        <v>32</v>
      </c>
      <c r="B48018" t="s">
        <v>18</v>
      </c>
      <c r="C48018">
        <f t="shared" si="750"/>
        <v>0</v>
      </c>
      <c r="D48018" t="s">
        <v>19</v>
      </c>
      <c r="E48018">
        <v>365</v>
      </c>
      <c r="F48018" t="s">
        <v>39</v>
      </c>
      <c r="G48018">
        <v>40</v>
      </c>
      <c r="H48018">
        <v>1</v>
      </c>
      <c r="I48018" t="s">
        <v>27</v>
      </c>
      <c r="J48018">
        <v>1</v>
      </c>
      <c r="K48018">
        <v>48017</v>
      </c>
      <c r="L48018">
        <v>1</v>
      </c>
      <c r="M48018" t="s">
        <v>22</v>
      </c>
      <c r="N48018">
        <v>37</v>
      </c>
      <c r="O48018">
        <v>2</v>
      </c>
      <c r="P48018">
        <v>1</v>
      </c>
      <c r="Q48018" t="s">
        <v>26</v>
      </c>
      <c r="R48018">
        <v>2</v>
      </c>
      <c r="S48018" t="s">
        <v>30</v>
      </c>
    </row>
    <row r="48019" spans="1:19" x14ac:dyDescent="0.35">
      <c r="A48019">
        <v>38</v>
      </c>
      <c r="B48019" t="s">
        <v>18</v>
      </c>
      <c r="C48019">
        <f t="shared" si="750"/>
        <v>0</v>
      </c>
      <c r="D48019" t="s">
        <v>19</v>
      </c>
      <c r="E48019">
        <v>918</v>
      </c>
      <c r="F48019" t="s">
        <v>32</v>
      </c>
      <c r="G48019">
        <v>27</v>
      </c>
      <c r="H48019">
        <v>2</v>
      </c>
      <c r="I48019" t="s">
        <v>33</v>
      </c>
      <c r="J48019">
        <v>1</v>
      </c>
      <c r="K48019">
        <v>48018</v>
      </c>
      <c r="L48019">
        <v>1</v>
      </c>
      <c r="M48019" t="s">
        <v>28</v>
      </c>
      <c r="N48019">
        <v>39</v>
      </c>
      <c r="O48019">
        <v>3</v>
      </c>
      <c r="P48019">
        <v>2</v>
      </c>
      <c r="Q48019" t="s">
        <v>29</v>
      </c>
      <c r="R48019">
        <v>4</v>
      </c>
      <c r="S48019" t="s">
        <v>30</v>
      </c>
    </row>
    <row r="48020" spans="1:19" x14ac:dyDescent="0.35">
      <c r="A48020">
        <v>52</v>
      </c>
      <c r="B48020" t="s">
        <v>18</v>
      </c>
      <c r="C48020">
        <f t="shared" si="750"/>
        <v>0</v>
      </c>
      <c r="D48020" t="s">
        <v>25</v>
      </c>
      <c r="E48020">
        <v>650</v>
      </c>
      <c r="F48020" t="s">
        <v>20</v>
      </c>
      <c r="G48020">
        <v>38</v>
      </c>
      <c r="H48020">
        <v>2</v>
      </c>
      <c r="I48020" t="s">
        <v>43</v>
      </c>
      <c r="J48020">
        <v>1</v>
      </c>
      <c r="K48020">
        <v>48019</v>
      </c>
      <c r="L48020">
        <v>2</v>
      </c>
      <c r="M48020" t="s">
        <v>28</v>
      </c>
      <c r="N48020">
        <v>30</v>
      </c>
      <c r="O48020">
        <v>4</v>
      </c>
      <c r="P48020">
        <v>1</v>
      </c>
      <c r="Q48020" t="s">
        <v>46</v>
      </c>
      <c r="R48020">
        <v>3</v>
      </c>
      <c r="S48020" t="s">
        <v>38</v>
      </c>
    </row>
    <row r="48021" spans="1:19" x14ac:dyDescent="0.35">
      <c r="A48021">
        <v>19</v>
      </c>
      <c r="B48021" t="s">
        <v>18</v>
      </c>
      <c r="C48021">
        <f t="shared" si="750"/>
        <v>0</v>
      </c>
      <c r="D48021" t="s">
        <v>25</v>
      </c>
      <c r="E48021">
        <v>910</v>
      </c>
      <c r="F48021" t="s">
        <v>20</v>
      </c>
      <c r="G48021">
        <v>50</v>
      </c>
      <c r="H48021">
        <v>2</v>
      </c>
      <c r="I48021" t="s">
        <v>27</v>
      </c>
      <c r="J48021">
        <v>1</v>
      </c>
      <c r="K48021">
        <v>48020</v>
      </c>
      <c r="L48021">
        <v>1</v>
      </c>
      <c r="M48021" t="s">
        <v>28</v>
      </c>
      <c r="N48021">
        <v>89</v>
      </c>
      <c r="O48021">
        <v>4</v>
      </c>
      <c r="P48021">
        <v>4</v>
      </c>
      <c r="Q48021" t="s">
        <v>34</v>
      </c>
      <c r="R48021">
        <v>2</v>
      </c>
      <c r="S48021" t="s">
        <v>24</v>
      </c>
    </row>
    <row r="48022" spans="1:19" x14ac:dyDescent="0.35">
      <c r="A48022">
        <v>28</v>
      </c>
      <c r="B48022" t="s">
        <v>18</v>
      </c>
      <c r="C48022">
        <f t="shared" si="750"/>
        <v>0</v>
      </c>
      <c r="D48022" t="s">
        <v>42</v>
      </c>
      <c r="E48022">
        <v>1257</v>
      </c>
      <c r="F48022" t="s">
        <v>32</v>
      </c>
      <c r="G48022">
        <v>4</v>
      </c>
      <c r="H48022">
        <v>1</v>
      </c>
      <c r="I48022" t="s">
        <v>36</v>
      </c>
      <c r="J48022">
        <v>1</v>
      </c>
      <c r="K48022">
        <v>48021</v>
      </c>
      <c r="L48022">
        <v>2</v>
      </c>
      <c r="M48022" t="s">
        <v>28</v>
      </c>
      <c r="N48022">
        <v>197</v>
      </c>
      <c r="O48022">
        <v>2</v>
      </c>
      <c r="P48022">
        <v>4</v>
      </c>
      <c r="Q48022" t="s">
        <v>23</v>
      </c>
      <c r="R48022">
        <v>4</v>
      </c>
      <c r="S48022" t="s">
        <v>38</v>
      </c>
    </row>
    <row r="48023" spans="1:19" x14ac:dyDescent="0.35">
      <c r="A48023">
        <v>41</v>
      </c>
      <c r="B48023" t="s">
        <v>31</v>
      </c>
      <c r="C48023">
        <f t="shared" si="750"/>
        <v>1</v>
      </c>
      <c r="D48023" t="s">
        <v>25</v>
      </c>
      <c r="E48023">
        <v>1294</v>
      </c>
      <c r="F48023" t="s">
        <v>26</v>
      </c>
      <c r="G48023">
        <v>6</v>
      </c>
      <c r="H48023">
        <v>5</v>
      </c>
      <c r="I48023" t="s">
        <v>36</v>
      </c>
      <c r="J48023">
        <v>1</v>
      </c>
      <c r="K48023">
        <v>48022</v>
      </c>
      <c r="L48023">
        <v>3</v>
      </c>
      <c r="M48023" t="s">
        <v>22</v>
      </c>
      <c r="N48023">
        <v>60</v>
      </c>
      <c r="O48023">
        <v>3</v>
      </c>
      <c r="P48023">
        <v>5</v>
      </c>
      <c r="Q48023" t="s">
        <v>26</v>
      </c>
      <c r="R48023">
        <v>4</v>
      </c>
      <c r="S48023" t="s">
        <v>24</v>
      </c>
    </row>
    <row r="48024" spans="1:19" x14ac:dyDescent="0.35">
      <c r="A48024">
        <v>47</v>
      </c>
      <c r="B48024" t="s">
        <v>31</v>
      </c>
      <c r="C48024">
        <f t="shared" si="750"/>
        <v>1</v>
      </c>
      <c r="D48024" t="s">
        <v>42</v>
      </c>
      <c r="E48024">
        <v>529</v>
      </c>
      <c r="F48024" t="s">
        <v>44</v>
      </c>
      <c r="G48024">
        <v>18</v>
      </c>
      <c r="H48024">
        <v>1</v>
      </c>
      <c r="I48024" t="s">
        <v>27</v>
      </c>
      <c r="J48024">
        <v>1</v>
      </c>
      <c r="K48024">
        <v>48023</v>
      </c>
      <c r="L48024">
        <v>2</v>
      </c>
      <c r="M48024" t="s">
        <v>28</v>
      </c>
      <c r="N48024">
        <v>196</v>
      </c>
      <c r="O48024">
        <v>1</v>
      </c>
      <c r="P48024">
        <v>3</v>
      </c>
      <c r="Q48024" t="s">
        <v>40</v>
      </c>
      <c r="R48024">
        <v>3</v>
      </c>
      <c r="S48024" t="s">
        <v>38</v>
      </c>
    </row>
    <row r="48025" spans="1:19" x14ac:dyDescent="0.35">
      <c r="A48025">
        <v>31</v>
      </c>
      <c r="B48025" t="s">
        <v>18</v>
      </c>
      <c r="C48025">
        <f t="shared" si="750"/>
        <v>0</v>
      </c>
      <c r="D48025" t="s">
        <v>19</v>
      </c>
      <c r="E48025">
        <v>795</v>
      </c>
      <c r="F48025" t="s">
        <v>32</v>
      </c>
      <c r="G48025">
        <v>33</v>
      </c>
      <c r="H48025">
        <v>2</v>
      </c>
      <c r="I48025" t="s">
        <v>21</v>
      </c>
      <c r="J48025">
        <v>1</v>
      </c>
      <c r="K48025">
        <v>48024</v>
      </c>
      <c r="L48025">
        <v>3</v>
      </c>
      <c r="M48025" t="s">
        <v>28</v>
      </c>
      <c r="N48025">
        <v>173</v>
      </c>
      <c r="O48025">
        <v>4</v>
      </c>
      <c r="P48025">
        <v>4</v>
      </c>
      <c r="Q48025" t="s">
        <v>23</v>
      </c>
      <c r="R48025">
        <v>2</v>
      </c>
      <c r="S48025" t="s">
        <v>24</v>
      </c>
    </row>
    <row r="48026" spans="1:19" x14ac:dyDescent="0.35">
      <c r="A48026">
        <v>33</v>
      </c>
      <c r="B48026" t="s">
        <v>18</v>
      </c>
      <c r="C48026">
        <f t="shared" si="750"/>
        <v>0</v>
      </c>
      <c r="D48026" t="s">
        <v>19</v>
      </c>
      <c r="E48026">
        <v>646</v>
      </c>
      <c r="F48026" t="s">
        <v>44</v>
      </c>
      <c r="G48026">
        <v>48</v>
      </c>
      <c r="H48026">
        <v>2</v>
      </c>
      <c r="I48026" t="s">
        <v>33</v>
      </c>
      <c r="J48026">
        <v>1</v>
      </c>
      <c r="K48026">
        <v>48025</v>
      </c>
      <c r="L48026">
        <v>3</v>
      </c>
      <c r="M48026" t="s">
        <v>28</v>
      </c>
      <c r="N48026">
        <v>123</v>
      </c>
      <c r="O48026">
        <v>4</v>
      </c>
      <c r="P48026">
        <v>2</v>
      </c>
      <c r="Q48026" t="s">
        <v>40</v>
      </c>
      <c r="R48026">
        <v>1</v>
      </c>
      <c r="S48026" t="s">
        <v>30</v>
      </c>
    </row>
    <row r="48027" spans="1:19" x14ac:dyDescent="0.35">
      <c r="A48027">
        <v>57</v>
      </c>
      <c r="B48027" t="s">
        <v>18</v>
      </c>
      <c r="C48027">
        <f t="shared" si="750"/>
        <v>0</v>
      </c>
      <c r="D48027" t="s">
        <v>19</v>
      </c>
      <c r="E48027">
        <v>1351</v>
      </c>
      <c r="F48027" t="s">
        <v>20</v>
      </c>
      <c r="G48027">
        <v>29</v>
      </c>
      <c r="H48027">
        <v>1</v>
      </c>
      <c r="I48027" t="s">
        <v>21</v>
      </c>
      <c r="J48027">
        <v>1</v>
      </c>
      <c r="K48027">
        <v>48026</v>
      </c>
      <c r="L48027">
        <v>1</v>
      </c>
      <c r="M48027" t="s">
        <v>28</v>
      </c>
      <c r="N48027">
        <v>178</v>
      </c>
      <c r="O48027">
        <v>2</v>
      </c>
      <c r="P48027">
        <v>5</v>
      </c>
      <c r="Q48027" t="s">
        <v>23</v>
      </c>
      <c r="R48027">
        <v>1</v>
      </c>
      <c r="S48027" t="s">
        <v>38</v>
      </c>
    </row>
    <row r="48028" spans="1:19" x14ac:dyDescent="0.35">
      <c r="A48028">
        <v>53</v>
      </c>
      <c r="B48028" t="s">
        <v>18</v>
      </c>
      <c r="C48028">
        <f t="shared" si="750"/>
        <v>0</v>
      </c>
      <c r="D48028" t="s">
        <v>25</v>
      </c>
      <c r="E48028">
        <v>602</v>
      </c>
      <c r="F48028" t="s">
        <v>44</v>
      </c>
      <c r="G48028">
        <v>45</v>
      </c>
      <c r="H48028">
        <v>3</v>
      </c>
      <c r="I48028" t="s">
        <v>33</v>
      </c>
      <c r="J48028">
        <v>1</v>
      </c>
      <c r="K48028">
        <v>48027</v>
      </c>
      <c r="L48028">
        <v>1</v>
      </c>
      <c r="M48028" t="s">
        <v>22</v>
      </c>
      <c r="N48028">
        <v>172</v>
      </c>
      <c r="O48028">
        <v>2</v>
      </c>
      <c r="P48028">
        <v>1</v>
      </c>
      <c r="Q48028" t="s">
        <v>26</v>
      </c>
      <c r="R48028">
        <v>3</v>
      </c>
      <c r="S48028" t="s">
        <v>24</v>
      </c>
    </row>
    <row r="48029" spans="1:19" x14ac:dyDescent="0.35">
      <c r="A48029">
        <v>23</v>
      </c>
      <c r="B48029" t="s">
        <v>18</v>
      </c>
      <c r="C48029">
        <f t="shared" si="750"/>
        <v>0</v>
      </c>
      <c r="D48029" t="s">
        <v>42</v>
      </c>
      <c r="E48029">
        <v>440</v>
      </c>
      <c r="F48029" t="s">
        <v>20</v>
      </c>
      <c r="G48029">
        <v>44</v>
      </c>
      <c r="H48029">
        <v>1</v>
      </c>
      <c r="I48029" t="s">
        <v>26</v>
      </c>
      <c r="J48029">
        <v>1</v>
      </c>
      <c r="K48029">
        <v>48028</v>
      </c>
      <c r="L48029">
        <v>1</v>
      </c>
      <c r="M48029" t="s">
        <v>28</v>
      </c>
      <c r="N48029">
        <v>75</v>
      </c>
      <c r="O48029">
        <v>3</v>
      </c>
      <c r="P48029">
        <v>2</v>
      </c>
      <c r="Q48029" t="s">
        <v>47</v>
      </c>
      <c r="R48029">
        <v>4</v>
      </c>
      <c r="S48029" t="s">
        <v>24</v>
      </c>
    </row>
    <row r="48030" spans="1:19" x14ac:dyDescent="0.35">
      <c r="A48030">
        <v>55</v>
      </c>
      <c r="B48030" t="s">
        <v>31</v>
      </c>
      <c r="C48030">
        <f t="shared" si="750"/>
        <v>1</v>
      </c>
      <c r="D48030" t="s">
        <v>19</v>
      </c>
      <c r="E48030">
        <v>533</v>
      </c>
      <c r="F48030" t="s">
        <v>32</v>
      </c>
      <c r="G48030">
        <v>34</v>
      </c>
      <c r="H48030">
        <v>1</v>
      </c>
      <c r="I48030" t="s">
        <v>27</v>
      </c>
      <c r="J48030">
        <v>1</v>
      </c>
      <c r="K48030">
        <v>48029</v>
      </c>
      <c r="L48030">
        <v>3</v>
      </c>
      <c r="M48030" t="s">
        <v>28</v>
      </c>
      <c r="N48030">
        <v>165</v>
      </c>
      <c r="O48030">
        <v>4</v>
      </c>
      <c r="P48030">
        <v>5</v>
      </c>
      <c r="Q48030" t="s">
        <v>46</v>
      </c>
      <c r="R48030">
        <v>2</v>
      </c>
      <c r="S48030" t="s">
        <v>30</v>
      </c>
    </row>
    <row r="48031" spans="1:19" x14ac:dyDescent="0.35">
      <c r="A48031">
        <v>18</v>
      </c>
      <c r="B48031" t="s">
        <v>18</v>
      </c>
      <c r="C48031">
        <f t="shared" si="750"/>
        <v>0</v>
      </c>
      <c r="D48031" t="s">
        <v>42</v>
      </c>
      <c r="E48031">
        <v>412</v>
      </c>
      <c r="F48031" t="s">
        <v>20</v>
      </c>
      <c r="G48031">
        <v>21</v>
      </c>
      <c r="H48031">
        <v>5</v>
      </c>
      <c r="I48031" t="s">
        <v>26</v>
      </c>
      <c r="J48031">
        <v>1</v>
      </c>
      <c r="K48031">
        <v>48030</v>
      </c>
      <c r="L48031">
        <v>1</v>
      </c>
      <c r="M48031" t="s">
        <v>28</v>
      </c>
      <c r="N48031">
        <v>180</v>
      </c>
      <c r="O48031">
        <v>1</v>
      </c>
      <c r="P48031">
        <v>5</v>
      </c>
      <c r="Q48031" t="s">
        <v>41</v>
      </c>
      <c r="R48031">
        <v>4</v>
      </c>
      <c r="S48031" t="s">
        <v>30</v>
      </c>
    </row>
    <row r="48032" spans="1:19" x14ac:dyDescent="0.35">
      <c r="A48032">
        <v>50</v>
      </c>
      <c r="B48032" t="s">
        <v>31</v>
      </c>
      <c r="C48032">
        <f t="shared" si="750"/>
        <v>1</v>
      </c>
      <c r="D48032" t="s">
        <v>42</v>
      </c>
      <c r="E48032">
        <v>1099</v>
      </c>
      <c r="F48032" t="s">
        <v>39</v>
      </c>
      <c r="G48032">
        <v>12</v>
      </c>
      <c r="H48032">
        <v>2</v>
      </c>
      <c r="I48032" t="s">
        <v>27</v>
      </c>
      <c r="J48032">
        <v>1</v>
      </c>
      <c r="K48032">
        <v>48031</v>
      </c>
      <c r="L48032">
        <v>3</v>
      </c>
      <c r="M48032" t="s">
        <v>22</v>
      </c>
      <c r="N48032">
        <v>195</v>
      </c>
      <c r="O48032">
        <v>3</v>
      </c>
      <c r="P48032">
        <v>3</v>
      </c>
      <c r="Q48032" t="s">
        <v>34</v>
      </c>
      <c r="R48032">
        <v>2</v>
      </c>
      <c r="S48032" t="s">
        <v>30</v>
      </c>
    </row>
    <row r="48033" spans="1:19" x14ac:dyDescent="0.35">
      <c r="A48033">
        <v>50</v>
      </c>
      <c r="B48033" t="s">
        <v>31</v>
      </c>
      <c r="C48033">
        <f t="shared" si="750"/>
        <v>1</v>
      </c>
      <c r="D48033" t="s">
        <v>25</v>
      </c>
      <c r="E48033">
        <v>1480</v>
      </c>
      <c r="F48033" t="s">
        <v>35</v>
      </c>
      <c r="G48033">
        <v>1</v>
      </c>
      <c r="H48033">
        <v>3</v>
      </c>
      <c r="I48033" t="s">
        <v>36</v>
      </c>
      <c r="J48033">
        <v>1</v>
      </c>
      <c r="K48033">
        <v>48032</v>
      </c>
      <c r="L48033">
        <v>1</v>
      </c>
      <c r="M48033" t="s">
        <v>22</v>
      </c>
      <c r="N48033">
        <v>98</v>
      </c>
      <c r="O48033">
        <v>2</v>
      </c>
      <c r="P48033">
        <v>2</v>
      </c>
      <c r="Q48033" t="s">
        <v>29</v>
      </c>
      <c r="R48033">
        <v>1</v>
      </c>
      <c r="S48033" t="s">
        <v>30</v>
      </c>
    </row>
    <row r="48034" spans="1:19" x14ac:dyDescent="0.35">
      <c r="A48034">
        <v>40</v>
      </c>
      <c r="B48034" t="s">
        <v>18</v>
      </c>
      <c r="C48034">
        <f t="shared" si="750"/>
        <v>0</v>
      </c>
      <c r="D48034" t="s">
        <v>25</v>
      </c>
      <c r="E48034">
        <v>115</v>
      </c>
      <c r="F48034" t="s">
        <v>32</v>
      </c>
      <c r="G48034">
        <v>22</v>
      </c>
      <c r="H48034">
        <v>5</v>
      </c>
      <c r="I48034" t="s">
        <v>26</v>
      </c>
      <c r="J48034">
        <v>1</v>
      </c>
      <c r="K48034">
        <v>48033</v>
      </c>
      <c r="L48034">
        <v>1</v>
      </c>
      <c r="M48034" t="s">
        <v>28</v>
      </c>
      <c r="N48034">
        <v>55</v>
      </c>
      <c r="O48034">
        <v>3</v>
      </c>
      <c r="P48034">
        <v>4</v>
      </c>
      <c r="Q48034" t="s">
        <v>47</v>
      </c>
      <c r="R48034">
        <v>4</v>
      </c>
      <c r="S48034" t="s">
        <v>24</v>
      </c>
    </row>
    <row r="48035" spans="1:19" x14ac:dyDescent="0.35">
      <c r="A48035">
        <v>53</v>
      </c>
      <c r="B48035" t="s">
        <v>18</v>
      </c>
      <c r="C48035">
        <f t="shared" si="750"/>
        <v>0</v>
      </c>
      <c r="D48035" t="s">
        <v>42</v>
      </c>
      <c r="E48035">
        <v>1477</v>
      </c>
      <c r="F48035" t="s">
        <v>32</v>
      </c>
      <c r="G48035">
        <v>40</v>
      </c>
      <c r="H48035">
        <v>3</v>
      </c>
      <c r="I48035" t="s">
        <v>27</v>
      </c>
      <c r="J48035">
        <v>1</v>
      </c>
      <c r="K48035">
        <v>48034</v>
      </c>
      <c r="L48035">
        <v>1</v>
      </c>
      <c r="M48035" t="s">
        <v>28</v>
      </c>
      <c r="N48035">
        <v>189</v>
      </c>
      <c r="O48035">
        <v>1</v>
      </c>
      <c r="P48035">
        <v>5</v>
      </c>
      <c r="Q48035" t="s">
        <v>26</v>
      </c>
      <c r="R48035">
        <v>3</v>
      </c>
      <c r="S48035" t="s">
        <v>38</v>
      </c>
    </row>
    <row r="48036" spans="1:19" x14ac:dyDescent="0.35">
      <c r="A48036">
        <v>32</v>
      </c>
      <c r="B48036" t="s">
        <v>31</v>
      </c>
      <c r="C48036">
        <f t="shared" si="750"/>
        <v>1</v>
      </c>
      <c r="D48036" t="s">
        <v>25</v>
      </c>
      <c r="E48036">
        <v>264</v>
      </c>
      <c r="F48036" t="s">
        <v>39</v>
      </c>
      <c r="G48036">
        <v>23</v>
      </c>
      <c r="H48036">
        <v>5</v>
      </c>
      <c r="I48036" t="s">
        <v>21</v>
      </c>
      <c r="J48036">
        <v>1</v>
      </c>
      <c r="K48036">
        <v>48035</v>
      </c>
      <c r="L48036">
        <v>1</v>
      </c>
      <c r="M48036" t="s">
        <v>28</v>
      </c>
      <c r="N48036">
        <v>155</v>
      </c>
      <c r="O48036">
        <v>1</v>
      </c>
      <c r="P48036">
        <v>4</v>
      </c>
      <c r="Q48036" t="s">
        <v>29</v>
      </c>
      <c r="R48036">
        <v>4</v>
      </c>
      <c r="S48036" t="s">
        <v>38</v>
      </c>
    </row>
    <row r="48037" spans="1:19" x14ac:dyDescent="0.35">
      <c r="A48037">
        <v>54</v>
      </c>
      <c r="B48037" t="s">
        <v>18</v>
      </c>
      <c r="C48037">
        <f t="shared" si="750"/>
        <v>0</v>
      </c>
      <c r="D48037" t="s">
        <v>42</v>
      </c>
      <c r="E48037">
        <v>548</v>
      </c>
      <c r="F48037" t="s">
        <v>26</v>
      </c>
      <c r="G48037">
        <v>18</v>
      </c>
      <c r="H48037">
        <v>1</v>
      </c>
      <c r="I48037" t="s">
        <v>21</v>
      </c>
      <c r="J48037">
        <v>1</v>
      </c>
      <c r="K48037">
        <v>48036</v>
      </c>
      <c r="L48037">
        <v>3</v>
      </c>
      <c r="M48037" t="s">
        <v>28</v>
      </c>
      <c r="N48037">
        <v>53</v>
      </c>
      <c r="O48037">
        <v>2</v>
      </c>
      <c r="P48037">
        <v>3</v>
      </c>
      <c r="Q48037" t="s">
        <v>26</v>
      </c>
      <c r="R48037">
        <v>1</v>
      </c>
      <c r="S48037" t="s">
        <v>38</v>
      </c>
    </row>
    <row r="48038" spans="1:19" x14ac:dyDescent="0.35">
      <c r="A48038">
        <v>58</v>
      </c>
      <c r="B48038" t="s">
        <v>31</v>
      </c>
      <c r="C48038">
        <f t="shared" si="750"/>
        <v>1</v>
      </c>
      <c r="D48038" t="s">
        <v>19</v>
      </c>
      <c r="E48038">
        <v>1364</v>
      </c>
      <c r="F48038" t="s">
        <v>44</v>
      </c>
      <c r="G48038">
        <v>14</v>
      </c>
      <c r="H48038">
        <v>1</v>
      </c>
      <c r="I48038" t="s">
        <v>27</v>
      </c>
      <c r="J48038">
        <v>1</v>
      </c>
      <c r="K48038">
        <v>48037</v>
      </c>
      <c r="L48038">
        <v>1</v>
      </c>
      <c r="M48038" t="s">
        <v>22</v>
      </c>
      <c r="N48038">
        <v>141</v>
      </c>
      <c r="O48038">
        <v>4</v>
      </c>
      <c r="P48038">
        <v>2</v>
      </c>
      <c r="Q48038" t="s">
        <v>29</v>
      </c>
      <c r="R48038">
        <v>4</v>
      </c>
      <c r="S48038" t="s">
        <v>38</v>
      </c>
    </row>
    <row r="48039" spans="1:19" x14ac:dyDescent="0.35">
      <c r="A48039">
        <v>28</v>
      </c>
      <c r="B48039" t="s">
        <v>18</v>
      </c>
      <c r="C48039">
        <f t="shared" si="750"/>
        <v>0</v>
      </c>
      <c r="D48039" t="s">
        <v>42</v>
      </c>
      <c r="E48039">
        <v>959</v>
      </c>
      <c r="F48039" t="s">
        <v>20</v>
      </c>
      <c r="G48039">
        <v>28</v>
      </c>
      <c r="H48039">
        <v>2</v>
      </c>
      <c r="I48039" t="s">
        <v>36</v>
      </c>
      <c r="J48039">
        <v>1</v>
      </c>
      <c r="K48039">
        <v>48038</v>
      </c>
      <c r="L48039">
        <v>2</v>
      </c>
      <c r="M48039" t="s">
        <v>22</v>
      </c>
      <c r="N48039">
        <v>91</v>
      </c>
      <c r="O48039">
        <v>3</v>
      </c>
      <c r="P48039">
        <v>3</v>
      </c>
      <c r="Q48039" t="s">
        <v>26</v>
      </c>
      <c r="R48039">
        <v>4</v>
      </c>
      <c r="S48039" t="s">
        <v>24</v>
      </c>
    </row>
    <row r="48040" spans="1:19" x14ac:dyDescent="0.35">
      <c r="A48040">
        <v>54</v>
      </c>
      <c r="B48040" t="s">
        <v>31</v>
      </c>
      <c r="C48040">
        <f t="shared" si="750"/>
        <v>1</v>
      </c>
      <c r="D48040" t="s">
        <v>19</v>
      </c>
      <c r="E48040">
        <v>115</v>
      </c>
      <c r="F48040" t="s">
        <v>35</v>
      </c>
      <c r="G48040">
        <v>46</v>
      </c>
      <c r="H48040">
        <v>3</v>
      </c>
      <c r="I48040" t="s">
        <v>43</v>
      </c>
      <c r="J48040">
        <v>1</v>
      </c>
      <c r="K48040">
        <v>48039</v>
      </c>
      <c r="L48040">
        <v>2</v>
      </c>
      <c r="M48040" t="s">
        <v>22</v>
      </c>
      <c r="N48040">
        <v>71</v>
      </c>
      <c r="O48040">
        <v>3</v>
      </c>
      <c r="P48040">
        <v>4</v>
      </c>
      <c r="Q48040" t="s">
        <v>37</v>
      </c>
      <c r="R48040">
        <v>2</v>
      </c>
      <c r="S48040" t="s">
        <v>38</v>
      </c>
    </row>
    <row r="48041" spans="1:19" x14ac:dyDescent="0.35">
      <c r="A48041">
        <v>48</v>
      </c>
      <c r="B48041" t="s">
        <v>18</v>
      </c>
      <c r="C48041">
        <f t="shared" si="750"/>
        <v>0</v>
      </c>
      <c r="D48041" t="s">
        <v>25</v>
      </c>
      <c r="E48041">
        <v>901</v>
      </c>
      <c r="F48041" t="s">
        <v>44</v>
      </c>
      <c r="G48041">
        <v>34</v>
      </c>
      <c r="H48041">
        <v>4</v>
      </c>
      <c r="I48041" t="s">
        <v>33</v>
      </c>
      <c r="J48041">
        <v>1</v>
      </c>
      <c r="K48041">
        <v>48040</v>
      </c>
      <c r="L48041">
        <v>1</v>
      </c>
      <c r="M48041" t="s">
        <v>22</v>
      </c>
      <c r="N48041">
        <v>75</v>
      </c>
      <c r="O48041">
        <v>2</v>
      </c>
      <c r="P48041">
        <v>1</v>
      </c>
      <c r="Q48041" t="s">
        <v>47</v>
      </c>
      <c r="R48041">
        <v>3</v>
      </c>
      <c r="S48041" t="s">
        <v>30</v>
      </c>
    </row>
    <row r="48042" spans="1:19" x14ac:dyDescent="0.35">
      <c r="A48042">
        <v>21</v>
      </c>
      <c r="B48042" t="s">
        <v>18</v>
      </c>
      <c r="C48042">
        <f t="shared" si="750"/>
        <v>0</v>
      </c>
      <c r="D48042" t="s">
        <v>42</v>
      </c>
      <c r="E48042">
        <v>950</v>
      </c>
      <c r="F48042" t="s">
        <v>44</v>
      </c>
      <c r="G48042">
        <v>10</v>
      </c>
      <c r="H48042">
        <v>1</v>
      </c>
      <c r="I48042" t="s">
        <v>33</v>
      </c>
      <c r="J48042">
        <v>1</v>
      </c>
      <c r="K48042">
        <v>48041</v>
      </c>
      <c r="L48042">
        <v>3</v>
      </c>
      <c r="M48042" t="s">
        <v>22</v>
      </c>
      <c r="N48042">
        <v>85</v>
      </c>
      <c r="O48042">
        <v>4</v>
      </c>
      <c r="P48042">
        <v>2</v>
      </c>
      <c r="Q48042" t="s">
        <v>46</v>
      </c>
      <c r="R48042">
        <v>2</v>
      </c>
      <c r="S48042" t="s">
        <v>30</v>
      </c>
    </row>
    <row r="48043" spans="1:19" x14ac:dyDescent="0.35">
      <c r="A48043">
        <v>37</v>
      </c>
      <c r="B48043" t="s">
        <v>18</v>
      </c>
      <c r="C48043">
        <f t="shared" si="750"/>
        <v>0</v>
      </c>
      <c r="D48043" t="s">
        <v>19</v>
      </c>
      <c r="E48043">
        <v>1183</v>
      </c>
      <c r="F48043" t="s">
        <v>32</v>
      </c>
      <c r="G48043">
        <v>24</v>
      </c>
      <c r="H48043">
        <v>2</v>
      </c>
      <c r="I48043" t="s">
        <v>21</v>
      </c>
      <c r="J48043">
        <v>1</v>
      </c>
      <c r="K48043">
        <v>48042</v>
      </c>
      <c r="L48043">
        <v>2</v>
      </c>
      <c r="M48043" t="s">
        <v>22</v>
      </c>
      <c r="N48043">
        <v>191</v>
      </c>
      <c r="O48043">
        <v>4</v>
      </c>
      <c r="P48043">
        <v>5</v>
      </c>
      <c r="Q48043" t="s">
        <v>23</v>
      </c>
      <c r="R48043">
        <v>1</v>
      </c>
      <c r="S48043" t="s">
        <v>30</v>
      </c>
    </row>
    <row r="48044" spans="1:19" x14ac:dyDescent="0.35">
      <c r="A48044">
        <v>18</v>
      </c>
      <c r="B48044" t="s">
        <v>18</v>
      </c>
      <c r="C48044">
        <f t="shared" si="750"/>
        <v>0</v>
      </c>
      <c r="D48044" t="s">
        <v>42</v>
      </c>
      <c r="E48044">
        <v>1339</v>
      </c>
      <c r="F48044" t="s">
        <v>32</v>
      </c>
      <c r="G48044">
        <v>19</v>
      </c>
      <c r="H48044">
        <v>2</v>
      </c>
      <c r="I48044" t="s">
        <v>26</v>
      </c>
      <c r="J48044">
        <v>1</v>
      </c>
      <c r="K48044">
        <v>48043</v>
      </c>
      <c r="L48044">
        <v>3</v>
      </c>
      <c r="M48044" t="s">
        <v>28</v>
      </c>
      <c r="N48044">
        <v>100</v>
      </c>
      <c r="O48044">
        <v>3</v>
      </c>
      <c r="P48044">
        <v>2</v>
      </c>
      <c r="Q48044" t="s">
        <v>37</v>
      </c>
      <c r="R48044">
        <v>2</v>
      </c>
      <c r="S48044" t="s">
        <v>30</v>
      </c>
    </row>
    <row r="48045" spans="1:19" x14ac:dyDescent="0.35">
      <c r="A48045">
        <v>55</v>
      </c>
      <c r="B48045" t="s">
        <v>18</v>
      </c>
      <c r="C48045">
        <f t="shared" si="750"/>
        <v>0</v>
      </c>
      <c r="D48045" t="s">
        <v>19</v>
      </c>
      <c r="E48045">
        <v>578</v>
      </c>
      <c r="F48045" t="s">
        <v>35</v>
      </c>
      <c r="G48045">
        <v>13</v>
      </c>
      <c r="H48045">
        <v>4</v>
      </c>
      <c r="I48045" t="s">
        <v>33</v>
      </c>
      <c r="J48045">
        <v>1</v>
      </c>
      <c r="K48045">
        <v>48044</v>
      </c>
      <c r="L48045">
        <v>1</v>
      </c>
      <c r="M48045" t="s">
        <v>22</v>
      </c>
      <c r="N48045">
        <v>100</v>
      </c>
      <c r="O48045">
        <v>2</v>
      </c>
      <c r="P48045">
        <v>2</v>
      </c>
      <c r="Q48045" t="s">
        <v>34</v>
      </c>
      <c r="R48045">
        <v>3</v>
      </c>
      <c r="S48045" t="s">
        <v>24</v>
      </c>
    </row>
    <row r="48046" spans="1:19" x14ac:dyDescent="0.35">
      <c r="A48046">
        <v>24</v>
      </c>
      <c r="B48046" t="s">
        <v>18</v>
      </c>
      <c r="C48046">
        <f t="shared" si="750"/>
        <v>0</v>
      </c>
      <c r="D48046" t="s">
        <v>25</v>
      </c>
      <c r="E48046">
        <v>727</v>
      </c>
      <c r="F48046" t="s">
        <v>44</v>
      </c>
      <c r="G48046">
        <v>25</v>
      </c>
      <c r="H48046">
        <v>5</v>
      </c>
      <c r="I48046" t="s">
        <v>33</v>
      </c>
      <c r="J48046">
        <v>1</v>
      </c>
      <c r="K48046">
        <v>48045</v>
      </c>
      <c r="L48046">
        <v>3</v>
      </c>
      <c r="M48046" t="s">
        <v>28</v>
      </c>
      <c r="N48046">
        <v>176</v>
      </c>
      <c r="O48046">
        <v>3</v>
      </c>
      <c r="P48046">
        <v>3</v>
      </c>
      <c r="Q48046" t="s">
        <v>45</v>
      </c>
      <c r="R48046">
        <v>3</v>
      </c>
      <c r="S48046" t="s">
        <v>24</v>
      </c>
    </row>
    <row r="48047" spans="1:19" x14ac:dyDescent="0.35">
      <c r="A48047">
        <v>47</v>
      </c>
      <c r="B48047" t="s">
        <v>18</v>
      </c>
      <c r="C48047">
        <f t="shared" si="750"/>
        <v>0</v>
      </c>
      <c r="D48047" t="s">
        <v>19</v>
      </c>
      <c r="E48047">
        <v>819</v>
      </c>
      <c r="F48047" t="s">
        <v>20</v>
      </c>
      <c r="G48047">
        <v>47</v>
      </c>
      <c r="H48047">
        <v>3</v>
      </c>
      <c r="I48047" t="s">
        <v>21</v>
      </c>
      <c r="J48047">
        <v>1</v>
      </c>
      <c r="K48047">
        <v>48046</v>
      </c>
      <c r="L48047">
        <v>4</v>
      </c>
      <c r="M48047" t="s">
        <v>28</v>
      </c>
      <c r="N48047">
        <v>36</v>
      </c>
      <c r="O48047">
        <v>1</v>
      </c>
      <c r="P48047">
        <v>4</v>
      </c>
      <c r="Q48047" t="s">
        <v>46</v>
      </c>
      <c r="R48047">
        <v>2</v>
      </c>
      <c r="S48047" t="s">
        <v>38</v>
      </c>
    </row>
    <row r="48048" spans="1:19" x14ac:dyDescent="0.35">
      <c r="A48048">
        <v>42</v>
      </c>
      <c r="B48048" t="s">
        <v>31</v>
      </c>
      <c r="C48048">
        <f t="shared" si="750"/>
        <v>1</v>
      </c>
      <c r="D48048" t="s">
        <v>19</v>
      </c>
      <c r="E48048">
        <v>1348</v>
      </c>
      <c r="F48048" t="s">
        <v>20</v>
      </c>
      <c r="G48048">
        <v>31</v>
      </c>
      <c r="H48048">
        <v>3</v>
      </c>
      <c r="I48048" t="s">
        <v>36</v>
      </c>
      <c r="J48048">
        <v>1</v>
      </c>
      <c r="K48048">
        <v>48047</v>
      </c>
      <c r="L48048">
        <v>4</v>
      </c>
      <c r="M48048" t="s">
        <v>22</v>
      </c>
      <c r="N48048">
        <v>74</v>
      </c>
      <c r="O48048">
        <v>1</v>
      </c>
      <c r="P48048">
        <v>5</v>
      </c>
      <c r="Q48048" t="s">
        <v>34</v>
      </c>
      <c r="R48048">
        <v>4</v>
      </c>
      <c r="S48048" t="s">
        <v>24</v>
      </c>
    </row>
    <row r="48049" spans="1:19" x14ac:dyDescent="0.35">
      <c r="A48049">
        <v>22</v>
      </c>
      <c r="B48049" t="s">
        <v>18</v>
      </c>
      <c r="C48049">
        <f t="shared" si="750"/>
        <v>0</v>
      </c>
      <c r="D48049" t="s">
        <v>42</v>
      </c>
      <c r="E48049">
        <v>517</v>
      </c>
      <c r="F48049" t="s">
        <v>44</v>
      </c>
      <c r="G48049">
        <v>50</v>
      </c>
      <c r="H48049">
        <v>2</v>
      </c>
      <c r="I48049" t="s">
        <v>36</v>
      </c>
      <c r="J48049">
        <v>1</v>
      </c>
      <c r="K48049">
        <v>48048</v>
      </c>
      <c r="L48049">
        <v>3</v>
      </c>
      <c r="M48049" t="s">
        <v>28</v>
      </c>
      <c r="N48049">
        <v>82</v>
      </c>
      <c r="O48049">
        <v>4</v>
      </c>
      <c r="P48049">
        <v>1</v>
      </c>
      <c r="Q48049" t="s">
        <v>34</v>
      </c>
      <c r="R48049">
        <v>4</v>
      </c>
      <c r="S48049" t="s">
        <v>38</v>
      </c>
    </row>
    <row r="48050" spans="1:19" x14ac:dyDescent="0.35">
      <c r="A48050">
        <v>43</v>
      </c>
      <c r="B48050" t="s">
        <v>18</v>
      </c>
      <c r="C48050">
        <f t="shared" si="750"/>
        <v>0</v>
      </c>
      <c r="D48050" t="s">
        <v>19</v>
      </c>
      <c r="E48050">
        <v>357</v>
      </c>
      <c r="F48050" t="s">
        <v>35</v>
      </c>
      <c r="G48050">
        <v>18</v>
      </c>
      <c r="H48050">
        <v>3</v>
      </c>
      <c r="I48050" t="s">
        <v>36</v>
      </c>
      <c r="J48050">
        <v>1</v>
      </c>
      <c r="K48050">
        <v>48049</v>
      </c>
      <c r="L48050">
        <v>3</v>
      </c>
      <c r="M48050" t="s">
        <v>28</v>
      </c>
      <c r="N48050">
        <v>123</v>
      </c>
      <c r="O48050">
        <v>3</v>
      </c>
      <c r="P48050">
        <v>3</v>
      </c>
      <c r="Q48050" t="s">
        <v>41</v>
      </c>
      <c r="R48050">
        <v>4</v>
      </c>
      <c r="S48050" t="s">
        <v>38</v>
      </c>
    </row>
    <row r="48051" spans="1:19" x14ac:dyDescent="0.35">
      <c r="A48051">
        <v>30</v>
      </c>
      <c r="B48051" t="s">
        <v>31</v>
      </c>
      <c r="C48051">
        <f t="shared" si="750"/>
        <v>1</v>
      </c>
      <c r="D48051" t="s">
        <v>19</v>
      </c>
      <c r="E48051">
        <v>1079</v>
      </c>
      <c r="F48051" t="s">
        <v>20</v>
      </c>
      <c r="G48051">
        <v>27</v>
      </c>
      <c r="H48051">
        <v>2</v>
      </c>
      <c r="I48051" t="s">
        <v>21</v>
      </c>
      <c r="J48051">
        <v>1</v>
      </c>
      <c r="K48051">
        <v>48050</v>
      </c>
      <c r="L48051">
        <v>3</v>
      </c>
      <c r="M48051" t="s">
        <v>28</v>
      </c>
      <c r="N48051">
        <v>188</v>
      </c>
      <c r="O48051">
        <v>1</v>
      </c>
      <c r="P48051">
        <v>5</v>
      </c>
      <c r="Q48051" t="s">
        <v>23</v>
      </c>
      <c r="R48051">
        <v>2</v>
      </c>
      <c r="S48051" t="s">
        <v>24</v>
      </c>
    </row>
    <row r="48052" spans="1:19" x14ac:dyDescent="0.35">
      <c r="A48052">
        <v>52</v>
      </c>
      <c r="B48052" t="s">
        <v>18</v>
      </c>
      <c r="C48052">
        <f t="shared" si="750"/>
        <v>0</v>
      </c>
      <c r="D48052" t="s">
        <v>42</v>
      </c>
      <c r="E48052">
        <v>1084</v>
      </c>
      <c r="F48052" t="s">
        <v>39</v>
      </c>
      <c r="G48052">
        <v>2</v>
      </c>
      <c r="H48052">
        <v>2</v>
      </c>
      <c r="I48052" t="s">
        <v>36</v>
      </c>
      <c r="J48052">
        <v>1</v>
      </c>
      <c r="K48052">
        <v>48051</v>
      </c>
      <c r="L48052">
        <v>1</v>
      </c>
      <c r="M48052" t="s">
        <v>22</v>
      </c>
      <c r="N48052">
        <v>108</v>
      </c>
      <c r="O48052">
        <v>3</v>
      </c>
      <c r="P48052">
        <v>1</v>
      </c>
      <c r="Q48052" t="s">
        <v>29</v>
      </c>
      <c r="R48052">
        <v>2</v>
      </c>
      <c r="S48052" t="s">
        <v>24</v>
      </c>
    </row>
    <row r="48053" spans="1:19" x14ac:dyDescent="0.35">
      <c r="A48053">
        <v>34</v>
      </c>
      <c r="B48053" t="s">
        <v>18</v>
      </c>
      <c r="C48053">
        <f t="shared" si="750"/>
        <v>0</v>
      </c>
      <c r="D48053" t="s">
        <v>42</v>
      </c>
      <c r="E48053">
        <v>423</v>
      </c>
      <c r="F48053" t="s">
        <v>20</v>
      </c>
      <c r="G48053">
        <v>44</v>
      </c>
      <c r="H48053">
        <v>1</v>
      </c>
      <c r="I48053" t="s">
        <v>33</v>
      </c>
      <c r="J48053">
        <v>1</v>
      </c>
      <c r="K48053">
        <v>48052</v>
      </c>
      <c r="L48053">
        <v>2</v>
      </c>
      <c r="M48053" t="s">
        <v>22</v>
      </c>
      <c r="N48053">
        <v>72</v>
      </c>
      <c r="O48053">
        <v>2</v>
      </c>
      <c r="P48053">
        <v>2</v>
      </c>
      <c r="Q48053" t="s">
        <v>41</v>
      </c>
      <c r="R48053">
        <v>1</v>
      </c>
      <c r="S48053" t="s">
        <v>24</v>
      </c>
    </row>
    <row r="48054" spans="1:19" x14ac:dyDescent="0.35">
      <c r="A48054">
        <v>34</v>
      </c>
      <c r="B48054" t="s">
        <v>31</v>
      </c>
      <c r="C48054">
        <f t="shared" si="750"/>
        <v>1</v>
      </c>
      <c r="D48054" t="s">
        <v>42</v>
      </c>
      <c r="E48054">
        <v>1490</v>
      </c>
      <c r="F48054" t="s">
        <v>20</v>
      </c>
      <c r="G48054">
        <v>37</v>
      </c>
      <c r="H48054">
        <v>2</v>
      </c>
      <c r="I48054" t="s">
        <v>27</v>
      </c>
      <c r="J48054">
        <v>1</v>
      </c>
      <c r="K48054">
        <v>48053</v>
      </c>
      <c r="L48054">
        <v>1</v>
      </c>
      <c r="M48054" t="s">
        <v>28</v>
      </c>
      <c r="N48054">
        <v>106</v>
      </c>
      <c r="O48054">
        <v>3</v>
      </c>
      <c r="P48054">
        <v>4</v>
      </c>
      <c r="Q48054" t="s">
        <v>26</v>
      </c>
      <c r="R48054">
        <v>4</v>
      </c>
      <c r="S48054" t="s">
        <v>38</v>
      </c>
    </row>
    <row r="48055" spans="1:19" x14ac:dyDescent="0.35">
      <c r="A48055">
        <v>51</v>
      </c>
      <c r="B48055" t="s">
        <v>31</v>
      </c>
      <c r="C48055">
        <f t="shared" si="750"/>
        <v>1</v>
      </c>
      <c r="D48055" t="s">
        <v>42</v>
      </c>
      <c r="E48055">
        <v>1052</v>
      </c>
      <c r="F48055" t="s">
        <v>35</v>
      </c>
      <c r="G48055">
        <v>18</v>
      </c>
      <c r="H48055">
        <v>3</v>
      </c>
      <c r="I48055" t="s">
        <v>36</v>
      </c>
      <c r="J48055">
        <v>1</v>
      </c>
      <c r="K48055">
        <v>48054</v>
      </c>
      <c r="L48055">
        <v>3</v>
      </c>
      <c r="M48055" t="s">
        <v>22</v>
      </c>
      <c r="N48055">
        <v>102</v>
      </c>
      <c r="O48055">
        <v>3</v>
      </c>
      <c r="P48055">
        <v>1</v>
      </c>
      <c r="Q48055" t="s">
        <v>26</v>
      </c>
      <c r="R48055">
        <v>1</v>
      </c>
      <c r="S48055" t="s">
        <v>38</v>
      </c>
    </row>
    <row r="48056" spans="1:19" x14ac:dyDescent="0.35">
      <c r="A48056">
        <v>42</v>
      </c>
      <c r="B48056" t="s">
        <v>18</v>
      </c>
      <c r="C48056">
        <f t="shared" si="750"/>
        <v>0</v>
      </c>
      <c r="D48056" t="s">
        <v>19</v>
      </c>
      <c r="E48056">
        <v>971</v>
      </c>
      <c r="F48056" t="s">
        <v>39</v>
      </c>
      <c r="G48056">
        <v>38</v>
      </c>
      <c r="H48056">
        <v>3</v>
      </c>
      <c r="I48056" t="s">
        <v>27</v>
      </c>
      <c r="J48056">
        <v>1</v>
      </c>
      <c r="K48056">
        <v>48055</v>
      </c>
      <c r="L48056">
        <v>2</v>
      </c>
      <c r="M48056" t="s">
        <v>22</v>
      </c>
      <c r="N48056">
        <v>51</v>
      </c>
      <c r="O48056">
        <v>2</v>
      </c>
      <c r="P48056">
        <v>1</v>
      </c>
      <c r="Q48056" t="s">
        <v>34</v>
      </c>
      <c r="R48056">
        <v>2</v>
      </c>
      <c r="S48056" t="s">
        <v>38</v>
      </c>
    </row>
    <row r="48057" spans="1:19" x14ac:dyDescent="0.35">
      <c r="A48057">
        <v>30</v>
      </c>
      <c r="B48057" t="s">
        <v>31</v>
      </c>
      <c r="C48057">
        <f t="shared" si="750"/>
        <v>1</v>
      </c>
      <c r="D48057" t="s">
        <v>19</v>
      </c>
      <c r="E48057">
        <v>581</v>
      </c>
      <c r="F48057" t="s">
        <v>44</v>
      </c>
      <c r="G48057">
        <v>30</v>
      </c>
      <c r="H48057">
        <v>1</v>
      </c>
      <c r="I48057" t="s">
        <v>36</v>
      </c>
      <c r="J48057">
        <v>1</v>
      </c>
      <c r="K48057">
        <v>48056</v>
      </c>
      <c r="L48057">
        <v>4</v>
      </c>
      <c r="M48057" t="s">
        <v>22</v>
      </c>
      <c r="N48057">
        <v>174</v>
      </c>
      <c r="O48057">
        <v>2</v>
      </c>
      <c r="P48057">
        <v>5</v>
      </c>
      <c r="Q48057" t="s">
        <v>40</v>
      </c>
      <c r="R48057">
        <v>3</v>
      </c>
      <c r="S48057" t="s">
        <v>24</v>
      </c>
    </row>
    <row r="48058" spans="1:19" x14ac:dyDescent="0.35">
      <c r="A48058">
        <v>43</v>
      </c>
      <c r="B48058" t="s">
        <v>18</v>
      </c>
      <c r="C48058">
        <f t="shared" si="750"/>
        <v>0</v>
      </c>
      <c r="D48058" t="s">
        <v>25</v>
      </c>
      <c r="E48058">
        <v>1085</v>
      </c>
      <c r="F48058" t="s">
        <v>20</v>
      </c>
      <c r="G48058">
        <v>25</v>
      </c>
      <c r="H48058">
        <v>3</v>
      </c>
      <c r="I48058" t="s">
        <v>43</v>
      </c>
      <c r="J48058">
        <v>1</v>
      </c>
      <c r="K48058">
        <v>48057</v>
      </c>
      <c r="L48058">
        <v>1</v>
      </c>
      <c r="M48058" t="s">
        <v>28</v>
      </c>
      <c r="N48058">
        <v>169</v>
      </c>
      <c r="O48058">
        <v>2</v>
      </c>
      <c r="P48058">
        <v>1</v>
      </c>
      <c r="Q48058" t="s">
        <v>29</v>
      </c>
      <c r="R48058">
        <v>1</v>
      </c>
      <c r="S48058" t="s">
        <v>38</v>
      </c>
    </row>
    <row r="48059" spans="1:19" x14ac:dyDescent="0.35">
      <c r="A48059">
        <v>40</v>
      </c>
      <c r="B48059" t="s">
        <v>31</v>
      </c>
      <c r="C48059">
        <f t="shared" si="750"/>
        <v>1</v>
      </c>
      <c r="D48059" t="s">
        <v>19</v>
      </c>
      <c r="E48059">
        <v>396</v>
      </c>
      <c r="F48059" t="s">
        <v>44</v>
      </c>
      <c r="G48059">
        <v>2</v>
      </c>
      <c r="H48059">
        <v>4</v>
      </c>
      <c r="I48059" t="s">
        <v>26</v>
      </c>
      <c r="J48059">
        <v>1</v>
      </c>
      <c r="K48059">
        <v>48058</v>
      </c>
      <c r="L48059">
        <v>4</v>
      </c>
      <c r="M48059" t="s">
        <v>22</v>
      </c>
      <c r="N48059">
        <v>157</v>
      </c>
      <c r="O48059">
        <v>4</v>
      </c>
      <c r="P48059">
        <v>4</v>
      </c>
      <c r="Q48059" t="s">
        <v>34</v>
      </c>
      <c r="R48059">
        <v>1</v>
      </c>
      <c r="S48059" t="s">
        <v>38</v>
      </c>
    </row>
    <row r="48060" spans="1:19" x14ac:dyDescent="0.35">
      <c r="A48060">
        <v>36</v>
      </c>
      <c r="B48060" t="s">
        <v>18</v>
      </c>
      <c r="C48060">
        <f t="shared" si="750"/>
        <v>0</v>
      </c>
      <c r="D48060" t="s">
        <v>42</v>
      </c>
      <c r="E48060">
        <v>1418</v>
      </c>
      <c r="F48060" t="s">
        <v>32</v>
      </c>
      <c r="G48060">
        <v>39</v>
      </c>
      <c r="H48060">
        <v>5</v>
      </c>
      <c r="I48060" t="s">
        <v>21</v>
      </c>
      <c r="J48060">
        <v>1</v>
      </c>
      <c r="K48060">
        <v>48059</v>
      </c>
      <c r="L48060">
        <v>3</v>
      </c>
      <c r="M48060" t="s">
        <v>28</v>
      </c>
      <c r="N48060">
        <v>178</v>
      </c>
      <c r="O48060">
        <v>2</v>
      </c>
      <c r="P48060">
        <v>5</v>
      </c>
      <c r="Q48060" t="s">
        <v>41</v>
      </c>
      <c r="R48060">
        <v>3</v>
      </c>
      <c r="S48060" t="s">
        <v>30</v>
      </c>
    </row>
    <row r="48061" spans="1:19" x14ac:dyDescent="0.35">
      <c r="A48061">
        <v>46</v>
      </c>
      <c r="B48061" t="s">
        <v>18</v>
      </c>
      <c r="C48061">
        <f t="shared" si="750"/>
        <v>0</v>
      </c>
      <c r="D48061" t="s">
        <v>42</v>
      </c>
      <c r="E48061">
        <v>1223</v>
      </c>
      <c r="F48061" t="s">
        <v>35</v>
      </c>
      <c r="G48061">
        <v>26</v>
      </c>
      <c r="H48061">
        <v>1</v>
      </c>
      <c r="I48061" t="s">
        <v>21</v>
      </c>
      <c r="J48061">
        <v>1</v>
      </c>
      <c r="K48061">
        <v>48060</v>
      </c>
      <c r="L48061">
        <v>3</v>
      </c>
      <c r="M48061" t="s">
        <v>28</v>
      </c>
      <c r="N48061">
        <v>30</v>
      </c>
      <c r="O48061">
        <v>4</v>
      </c>
      <c r="P48061">
        <v>3</v>
      </c>
      <c r="Q48061" t="s">
        <v>26</v>
      </c>
      <c r="R48061">
        <v>3</v>
      </c>
      <c r="S48061" t="s">
        <v>30</v>
      </c>
    </row>
    <row r="48062" spans="1:19" x14ac:dyDescent="0.35">
      <c r="A48062">
        <v>24</v>
      </c>
      <c r="B48062" t="s">
        <v>18</v>
      </c>
      <c r="C48062">
        <f t="shared" si="750"/>
        <v>0</v>
      </c>
      <c r="D48062" t="s">
        <v>19</v>
      </c>
      <c r="E48062">
        <v>500</v>
      </c>
      <c r="F48062" t="s">
        <v>20</v>
      </c>
      <c r="G48062">
        <v>37</v>
      </c>
      <c r="H48062">
        <v>1</v>
      </c>
      <c r="I48062" t="s">
        <v>21</v>
      </c>
      <c r="J48062">
        <v>1</v>
      </c>
      <c r="K48062">
        <v>48061</v>
      </c>
      <c r="L48062">
        <v>1</v>
      </c>
      <c r="M48062" t="s">
        <v>22</v>
      </c>
      <c r="N48062">
        <v>158</v>
      </c>
      <c r="O48062">
        <v>2</v>
      </c>
      <c r="P48062">
        <v>5</v>
      </c>
      <c r="Q48062" t="s">
        <v>23</v>
      </c>
      <c r="R48062">
        <v>1</v>
      </c>
      <c r="S48062" t="s">
        <v>30</v>
      </c>
    </row>
    <row r="48063" spans="1:19" x14ac:dyDescent="0.35">
      <c r="A48063">
        <v>32</v>
      </c>
      <c r="B48063" t="s">
        <v>31</v>
      </c>
      <c r="C48063">
        <f t="shared" si="750"/>
        <v>1</v>
      </c>
      <c r="D48063" t="s">
        <v>19</v>
      </c>
      <c r="E48063">
        <v>984</v>
      </c>
      <c r="F48063" t="s">
        <v>32</v>
      </c>
      <c r="G48063">
        <v>25</v>
      </c>
      <c r="H48063">
        <v>5</v>
      </c>
      <c r="I48063" t="s">
        <v>43</v>
      </c>
      <c r="J48063">
        <v>1</v>
      </c>
      <c r="K48063">
        <v>48062</v>
      </c>
      <c r="L48063">
        <v>3</v>
      </c>
      <c r="M48063" t="s">
        <v>28</v>
      </c>
      <c r="N48063">
        <v>132</v>
      </c>
      <c r="O48063">
        <v>3</v>
      </c>
      <c r="P48063">
        <v>2</v>
      </c>
      <c r="Q48063" t="s">
        <v>34</v>
      </c>
      <c r="R48063">
        <v>2</v>
      </c>
      <c r="S48063" t="s">
        <v>24</v>
      </c>
    </row>
    <row r="48064" spans="1:19" x14ac:dyDescent="0.35">
      <c r="A48064">
        <v>18</v>
      </c>
      <c r="B48064" t="s">
        <v>18</v>
      </c>
      <c r="C48064">
        <f t="shared" si="750"/>
        <v>0</v>
      </c>
      <c r="D48064" t="s">
        <v>42</v>
      </c>
      <c r="E48064">
        <v>871</v>
      </c>
      <c r="F48064" t="s">
        <v>44</v>
      </c>
      <c r="G48064">
        <v>24</v>
      </c>
      <c r="H48064">
        <v>4</v>
      </c>
      <c r="I48064" t="s">
        <v>36</v>
      </c>
      <c r="J48064">
        <v>1</v>
      </c>
      <c r="K48064">
        <v>48063</v>
      </c>
      <c r="L48064">
        <v>4</v>
      </c>
      <c r="M48064" t="s">
        <v>28</v>
      </c>
      <c r="N48064">
        <v>44</v>
      </c>
      <c r="O48064">
        <v>1</v>
      </c>
      <c r="P48064">
        <v>3</v>
      </c>
      <c r="Q48064" t="s">
        <v>37</v>
      </c>
      <c r="R48064">
        <v>3</v>
      </c>
      <c r="S48064" t="s">
        <v>38</v>
      </c>
    </row>
    <row r="48065" spans="1:19" x14ac:dyDescent="0.35">
      <c r="A48065">
        <v>34</v>
      </c>
      <c r="B48065" t="s">
        <v>18</v>
      </c>
      <c r="C48065">
        <f t="shared" si="750"/>
        <v>0</v>
      </c>
      <c r="D48065" t="s">
        <v>25</v>
      </c>
      <c r="E48065">
        <v>843</v>
      </c>
      <c r="F48065" t="s">
        <v>35</v>
      </c>
      <c r="G48065">
        <v>43</v>
      </c>
      <c r="H48065">
        <v>1</v>
      </c>
      <c r="I48065" t="s">
        <v>21</v>
      </c>
      <c r="J48065">
        <v>1</v>
      </c>
      <c r="K48065">
        <v>48064</v>
      </c>
      <c r="L48065">
        <v>1</v>
      </c>
      <c r="M48065" t="s">
        <v>28</v>
      </c>
      <c r="N48065">
        <v>56</v>
      </c>
      <c r="O48065">
        <v>4</v>
      </c>
      <c r="P48065">
        <v>2</v>
      </c>
      <c r="Q48065" t="s">
        <v>37</v>
      </c>
      <c r="R48065">
        <v>2</v>
      </c>
      <c r="S48065" t="s">
        <v>38</v>
      </c>
    </row>
    <row r="48066" spans="1:19" x14ac:dyDescent="0.35">
      <c r="A48066">
        <v>59</v>
      </c>
      <c r="B48066" t="s">
        <v>18</v>
      </c>
      <c r="C48066">
        <f t="shared" ref="C48066:C48129" si="751">IF(B:B="No",0,1)</f>
        <v>0</v>
      </c>
      <c r="D48066" t="s">
        <v>19</v>
      </c>
      <c r="E48066">
        <v>911</v>
      </c>
      <c r="F48066" t="s">
        <v>44</v>
      </c>
      <c r="G48066">
        <v>20</v>
      </c>
      <c r="H48066">
        <v>4</v>
      </c>
      <c r="I48066" t="s">
        <v>21</v>
      </c>
      <c r="J48066">
        <v>1</v>
      </c>
      <c r="K48066">
        <v>48065</v>
      </c>
      <c r="L48066">
        <v>2</v>
      </c>
      <c r="M48066" t="s">
        <v>28</v>
      </c>
      <c r="N48066">
        <v>54</v>
      </c>
      <c r="O48066">
        <v>2</v>
      </c>
      <c r="P48066">
        <v>4</v>
      </c>
      <c r="Q48066" t="s">
        <v>29</v>
      </c>
      <c r="R48066">
        <v>4</v>
      </c>
      <c r="S48066" t="s">
        <v>24</v>
      </c>
    </row>
    <row r="48067" spans="1:19" x14ac:dyDescent="0.35">
      <c r="A48067">
        <v>41</v>
      </c>
      <c r="B48067" t="s">
        <v>31</v>
      </c>
      <c r="C48067">
        <f t="shared" si="751"/>
        <v>1</v>
      </c>
      <c r="D48067" t="s">
        <v>19</v>
      </c>
      <c r="E48067">
        <v>487</v>
      </c>
      <c r="F48067" t="s">
        <v>26</v>
      </c>
      <c r="G48067">
        <v>33</v>
      </c>
      <c r="H48067">
        <v>1</v>
      </c>
      <c r="I48067" t="s">
        <v>33</v>
      </c>
      <c r="J48067">
        <v>1</v>
      </c>
      <c r="K48067">
        <v>48066</v>
      </c>
      <c r="L48067">
        <v>4</v>
      </c>
      <c r="M48067" t="s">
        <v>22</v>
      </c>
      <c r="N48067">
        <v>127</v>
      </c>
      <c r="O48067">
        <v>1</v>
      </c>
      <c r="P48067">
        <v>5</v>
      </c>
      <c r="Q48067" t="s">
        <v>37</v>
      </c>
      <c r="R48067">
        <v>4</v>
      </c>
      <c r="S48067" t="s">
        <v>38</v>
      </c>
    </row>
    <row r="48068" spans="1:19" x14ac:dyDescent="0.35">
      <c r="A48068">
        <v>53</v>
      </c>
      <c r="B48068" t="s">
        <v>18</v>
      </c>
      <c r="C48068">
        <f t="shared" si="751"/>
        <v>0</v>
      </c>
      <c r="D48068" t="s">
        <v>25</v>
      </c>
      <c r="E48068">
        <v>1220</v>
      </c>
      <c r="F48068" t="s">
        <v>35</v>
      </c>
      <c r="G48068">
        <v>18</v>
      </c>
      <c r="H48068">
        <v>3</v>
      </c>
      <c r="I48068" t="s">
        <v>21</v>
      </c>
      <c r="J48068">
        <v>1</v>
      </c>
      <c r="K48068">
        <v>48067</v>
      </c>
      <c r="L48068">
        <v>2</v>
      </c>
      <c r="M48068" t="s">
        <v>22</v>
      </c>
      <c r="N48068">
        <v>117</v>
      </c>
      <c r="O48068">
        <v>1</v>
      </c>
      <c r="P48068">
        <v>5</v>
      </c>
      <c r="Q48068" t="s">
        <v>34</v>
      </c>
      <c r="R48068">
        <v>2</v>
      </c>
      <c r="S48068" t="s">
        <v>38</v>
      </c>
    </row>
    <row r="48069" spans="1:19" x14ac:dyDescent="0.35">
      <c r="A48069">
        <v>42</v>
      </c>
      <c r="B48069" t="s">
        <v>18</v>
      </c>
      <c r="C48069">
        <f t="shared" si="751"/>
        <v>0</v>
      </c>
      <c r="D48069" t="s">
        <v>25</v>
      </c>
      <c r="E48069">
        <v>464</v>
      </c>
      <c r="F48069" t="s">
        <v>39</v>
      </c>
      <c r="G48069">
        <v>3</v>
      </c>
      <c r="H48069">
        <v>4</v>
      </c>
      <c r="I48069" t="s">
        <v>26</v>
      </c>
      <c r="J48069">
        <v>1</v>
      </c>
      <c r="K48069">
        <v>48068</v>
      </c>
      <c r="L48069">
        <v>3</v>
      </c>
      <c r="M48069" t="s">
        <v>28</v>
      </c>
      <c r="N48069">
        <v>156</v>
      </c>
      <c r="O48069">
        <v>2</v>
      </c>
      <c r="P48069">
        <v>4</v>
      </c>
      <c r="Q48069" t="s">
        <v>37</v>
      </c>
      <c r="R48069">
        <v>1</v>
      </c>
      <c r="S48069" t="s">
        <v>38</v>
      </c>
    </row>
    <row r="48070" spans="1:19" x14ac:dyDescent="0.35">
      <c r="A48070">
        <v>22</v>
      </c>
      <c r="B48070" t="s">
        <v>31</v>
      </c>
      <c r="C48070">
        <f t="shared" si="751"/>
        <v>1</v>
      </c>
      <c r="D48070" t="s">
        <v>42</v>
      </c>
      <c r="E48070">
        <v>492</v>
      </c>
      <c r="F48070" t="s">
        <v>35</v>
      </c>
      <c r="G48070">
        <v>5</v>
      </c>
      <c r="H48070">
        <v>3</v>
      </c>
      <c r="I48070" t="s">
        <v>43</v>
      </c>
      <c r="J48070">
        <v>1</v>
      </c>
      <c r="K48070">
        <v>48069</v>
      </c>
      <c r="L48070">
        <v>4</v>
      </c>
      <c r="M48070" t="s">
        <v>28</v>
      </c>
      <c r="N48070">
        <v>174</v>
      </c>
      <c r="O48070">
        <v>1</v>
      </c>
      <c r="P48070">
        <v>5</v>
      </c>
      <c r="Q48070" t="s">
        <v>47</v>
      </c>
      <c r="R48070">
        <v>3</v>
      </c>
      <c r="S48070" t="s">
        <v>38</v>
      </c>
    </row>
    <row r="48071" spans="1:19" x14ac:dyDescent="0.35">
      <c r="A48071">
        <v>25</v>
      </c>
      <c r="B48071" t="s">
        <v>18</v>
      </c>
      <c r="C48071">
        <f t="shared" si="751"/>
        <v>0</v>
      </c>
      <c r="D48071" t="s">
        <v>42</v>
      </c>
      <c r="E48071">
        <v>319</v>
      </c>
      <c r="F48071" t="s">
        <v>26</v>
      </c>
      <c r="G48071">
        <v>23</v>
      </c>
      <c r="H48071">
        <v>5</v>
      </c>
      <c r="I48071" t="s">
        <v>27</v>
      </c>
      <c r="J48071">
        <v>1</v>
      </c>
      <c r="K48071">
        <v>48070</v>
      </c>
      <c r="L48071">
        <v>1</v>
      </c>
      <c r="M48071" t="s">
        <v>28</v>
      </c>
      <c r="N48071">
        <v>152</v>
      </c>
      <c r="O48071">
        <v>4</v>
      </c>
      <c r="P48071">
        <v>5</v>
      </c>
      <c r="Q48071" t="s">
        <v>40</v>
      </c>
      <c r="R48071">
        <v>3</v>
      </c>
      <c r="S48071" t="s">
        <v>24</v>
      </c>
    </row>
    <row r="48072" spans="1:19" x14ac:dyDescent="0.35">
      <c r="A48072">
        <v>19</v>
      </c>
      <c r="B48072" t="s">
        <v>31</v>
      </c>
      <c r="C48072">
        <f t="shared" si="751"/>
        <v>1</v>
      </c>
      <c r="D48072" t="s">
        <v>19</v>
      </c>
      <c r="E48072">
        <v>945</v>
      </c>
      <c r="F48072" t="s">
        <v>32</v>
      </c>
      <c r="G48072">
        <v>4</v>
      </c>
      <c r="H48072">
        <v>2</v>
      </c>
      <c r="I48072" t="s">
        <v>27</v>
      </c>
      <c r="J48072">
        <v>1</v>
      </c>
      <c r="K48072">
        <v>48071</v>
      </c>
      <c r="L48072">
        <v>2</v>
      </c>
      <c r="M48072" t="s">
        <v>22</v>
      </c>
      <c r="N48072">
        <v>33</v>
      </c>
      <c r="O48072">
        <v>1</v>
      </c>
      <c r="P48072">
        <v>1</v>
      </c>
      <c r="Q48072" t="s">
        <v>45</v>
      </c>
      <c r="R48072">
        <v>1</v>
      </c>
      <c r="S48072" t="s">
        <v>24</v>
      </c>
    </row>
    <row r="48073" spans="1:19" x14ac:dyDescent="0.35">
      <c r="A48073">
        <v>54</v>
      </c>
      <c r="B48073" t="s">
        <v>31</v>
      </c>
      <c r="C48073">
        <f t="shared" si="751"/>
        <v>1</v>
      </c>
      <c r="D48073" t="s">
        <v>19</v>
      </c>
      <c r="E48073">
        <v>1251</v>
      </c>
      <c r="F48073" t="s">
        <v>44</v>
      </c>
      <c r="G48073">
        <v>24</v>
      </c>
      <c r="H48073">
        <v>5</v>
      </c>
      <c r="I48073" t="s">
        <v>27</v>
      </c>
      <c r="J48073">
        <v>1</v>
      </c>
      <c r="K48073">
        <v>48072</v>
      </c>
      <c r="L48073">
        <v>1</v>
      </c>
      <c r="M48073" t="s">
        <v>28</v>
      </c>
      <c r="N48073">
        <v>193</v>
      </c>
      <c r="O48073">
        <v>2</v>
      </c>
      <c r="P48073">
        <v>4</v>
      </c>
      <c r="Q48073" t="s">
        <v>37</v>
      </c>
      <c r="R48073">
        <v>3</v>
      </c>
      <c r="S48073" t="s">
        <v>24</v>
      </c>
    </row>
    <row r="48074" spans="1:19" x14ac:dyDescent="0.35">
      <c r="A48074">
        <v>38</v>
      </c>
      <c r="B48074" t="s">
        <v>31</v>
      </c>
      <c r="C48074">
        <f t="shared" si="751"/>
        <v>1</v>
      </c>
      <c r="D48074" t="s">
        <v>19</v>
      </c>
      <c r="E48074">
        <v>347</v>
      </c>
      <c r="F48074" t="s">
        <v>39</v>
      </c>
      <c r="G48074">
        <v>16</v>
      </c>
      <c r="H48074">
        <v>2</v>
      </c>
      <c r="I48074" t="s">
        <v>36</v>
      </c>
      <c r="J48074">
        <v>1</v>
      </c>
      <c r="K48074">
        <v>48073</v>
      </c>
      <c r="L48074">
        <v>4</v>
      </c>
      <c r="M48074" t="s">
        <v>22</v>
      </c>
      <c r="N48074">
        <v>41</v>
      </c>
      <c r="O48074">
        <v>1</v>
      </c>
      <c r="P48074">
        <v>4</v>
      </c>
      <c r="Q48074" t="s">
        <v>34</v>
      </c>
      <c r="R48074">
        <v>2</v>
      </c>
      <c r="S48074" t="s">
        <v>38</v>
      </c>
    </row>
    <row r="48075" spans="1:19" x14ac:dyDescent="0.35">
      <c r="A48075">
        <v>37</v>
      </c>
      <c r="B48075" t="s">
        <v>31</v>
      </c>
      <c r="C48075">
        <f t="shared" si="751"/>
        <v>1</v>
      </c>
      <c r="D48075" t="s">
        <v>19</v>
      </c>
      <c r="E48075">
        <v>1327</v>
      </c>
      <c r="F48075" t="s">
        <v>26</v>
      </c>
      <c r="G48075">
        <v>12</v>
      </c>
      <c r="H48075">
        <v>2</v>
      </c>
      <c r="I48075" t="s">
        <v>26</v>
      </c>
      <c r="J48075">
        <v>1</v>
      </c>
      <c r="K48075">
        <v>48074</v>
      </c>
      <c r="L48075">
        <v>2</v>
      </c>
      <c r="M48075" t="s">
        <v>22</v>
      </c>
      <c r="N48075">
        <v>102</v>
      </c>
      <c r="O48075">
        <v>1</v>
      </c>
      <c r="P48075">
        <v>3</v>
      </c>
      <c r="Q48075" t="s">
        <v>26</v>
      </c>
      <c r="R48075">
        <v>3</v>
      </c>
      <c r="S48075" t="s">
        <v>38</v>
      </c>
    </row>
    <row r="48076" spans="1:19" x14ac:dyDescent="0.35">
      <c r="A48076">
        <v>50</v>
      </c>
      <c r="B48076" t="s">
        <v>31</v>
      </c>
      <c r="C48076">
        <f t="shared" si="751"/>
        <v>1</v>
      </c>
      <c r="D48076" t="s">
        <v>42</v>
      </c>
      <c r="E48076">
        <v>1227</v>
      </c>
      <c r="F48076" t="s">
        <v>39</v>
      </c>
      <c r="G48076">
        <v>28</v>
      </c>
      <c r="H48076">
        <v>3</v>
      </c>
      <c r="I48076" t="s">
        <v>21</v>
      </c>
      <c r="J48076">
        <v>1</v>
      </c>
      <c r="K48076">
        <v>48075</v>
      </c>
      <c r="L48076">
        <v>1</v>
      </c>
      <c r="M48076" t="s">
        <v>28</v>
      </c>
      <c r="N48076">
        <v>142</v>
      </c>
      <c r="O48076">
        <v>1</v>
      </c>
      <c r="P48076">
        <v>2</v>
      </c>
      <c r="Q48076" t="s">
        <v>29</v>
      </c>
      <c r="R48076">
        <v>4</v>
      </c>
      <c r="S48076" t="s">
        <v>38</v>
      </c>
    </row>
    <row r="48077" spans="1:19" x14ac:dyDescent="0.35">
      <c r="A48077">
        <v>19</v>
      </c>
      <c r="B48077" t="s">
        <v>18</v>
      </c>
      <c r="C48077">
        <f t="shared" si="751"/>
        <v>0</v>
      </c>
      <c r="D48077" t="s">
        <v>19</v>
      </c>
      <c r="E48077">
        <v>1079</v>
      </c>
      <c r="F48077" t="s">
        <v>20</v>
      </c>
      <c r="G48077">
        <v>17</v>
      </c>
      <c r="H48077">
        <v>3</v>
      </c>
      <c r="I48077" t="s">
        <v>21</v>
      </c>
      <c r="J48077">
        <v>1</v>
      </c>
      <c r="K48077">
        <v>48076</v>
      </c>
      <c r="L48077">
        <v>1</v>
      </c>
      <c r="M48077" t="s">
        <v>28</v>
      </c>
      <c r="N48077">
        <v>153</v>
      </c>
      <c r="O48077">
        <v>2</v>
      </c>
      <c r="P48077">
        <v>1</v>
      </c>
      <c r="Q48077" t="s">
        <v>29</v>
      </c>
      <c r="R48077">
        <v>4</v>
      </c>
      <c r="S48077" t="s">
        <v>24</v>
      </c>
    </row>
    <row r="48078" spans="1:19" x14ac:dyDescent="0.35">
      <c r="A48078">
        <v>41</v>
      </c>
      <c r="B48078" t="s">
        <v>31</v>
      </c>
      <c r="C48078">
        <f t="shared" si="751"/>
        <v>1</v>
      </c>
      <c r="D48078" t="s">
        <v>42</v>
      </c>
      <c r="E48078">
        <v>984</v>
      </c>
      <c r="F48078" t="s">
        <v>35</v>
      </c>
      <c r="G48078">
        <v>35</v>
      </c>
      <c r="H48078">
        <v>5</v>
      </c>
      <c r="I48078" t="s">
        <v>21</v>
      </c>
      <c r="J48078">
        <v>1</v>
      </c>
      <c r="K48078">
        <v>48077</v>
      </c>
      <c r="L48078">
        <v>4</v>
      </c>
      <c r="M48078" t="s">
        <v>22</v>
      </c>
      <c r="N48078">
        <v>43</v>
      </c>
      <c r="O48078">
        <v>2</v>
      </c>
      <c r="P48078">
        <v>5</v>
      </c>
      <c r="Q48078" t="s">
        <v>40</v>
      </c>
      <c r="R48078">
        <v>1</v>
      </c>
      <c r="S48078" t="s">
        <v>30</v>
      </c>
    </row>
    <row r="48079" spans="1:19" x14ac:dyDescent="0.35">
      <c r="A48079">
        <v>41</v>
      </c>
      <c r="B48079" t="s">
        <v>18</v>
      </c>
      <c r="C48079">
        <f t="shared" si="751"/>
        <v>0</v>
      </c>
      <c r="D48079" t="s">
        <v>25</v>
      </c>
      <c r="E48079">
        <v>1230</v>
      </c>
      <c r="F48079" t="s">
        <v>20</v>
      </c>
      <c r="G48079">
        <v>11</v>
      </c>
      <c r="H48079">
        <v>1</v>
      </c>
      <c r="I48079" t="s">
        <v>26</v>
      </c>
      <c r="J48079">
        <v>1</v>
      </c>
      <c r="K48079">
        <v>48078</v>
      </c>
      <c r="L48079">
        <v>2</v>
      </c>
      <c r="M48079" t="s">
        <v>28</v>
      </c>
      <c r="N48079">
        <v>118</v>
      </c>
      <c r="O48079">
        <v>4</v>
      </c>
      <c r="P48079">
        <v>3</v>
      </c>
      <c r="Q48079" t="s">
        <v>45</v>
      </c>
      <c r="R48079">
        <v>1</v>
      </c>
      <c r="S48079" t="s">
        <v>30</v>
      </c>
    </row>
    <row r="48080" spans="1:19" x14ac:dyDescent="0.35">
      <c r="A48080">
        <v>33</v>
      </c>
      <c r="B48080" t="s">
        <v>18</v>
      </c>
      <c r="C48080">
        <f t="shared" si="751"/>
        <v>0</v>
      </c>
      <c r="D48080" t="s">
        <v>19</v>
      </c>
      <c r="E48080">
        <v>1196</v>
      </c>
      <c r="F48080" t="s">
        <v>35</v>
      </c>
      <c r="G48080">
        <v>30</v>
      </c>
      <c r="H48080">
        <v>1</v>
      </c>
      <c r="I48080" t="s">
        <v>26</v>
      </c>
      <c r="J48080">
        <v>1</v>
      </c>
      <c r="K48080">
        <v>48079</v>
      </c>
      <c r="L48080">
        <v>1</v>
      </c>
      <c r="M48080" t="s">
        <v>22</v>
      </c>
      <c r="N48080">
        <v>192</v>
      </c>
      <c r="O48080">
        <v>1</v>
      </c>
      <c r="P48080">
        <v>1</v>
      </c>
      <c r="Q48080" t="s">
        <v>34</v>
      </c>
      <c r="R48080">
        <v>1</v>
      </c>
      <c r="S48080" t="s">
        <v>30</v>
      </c>
    </row>
    <row r="48081" spans="1:19" x14ac:dyDescent="0.35">
      <c r="A48081">
        <v>60</v>
      </c>
      <c r="B48081" t="s">
        <v>18</v>
      </c>
      <c r="C48081">
        <f t="shared" si="751"/>
        <v>0</v>
      </c>
      <c r="D48081" t="s">
        <v>19</v>
      </c>
      <c r="E48081">
        <v>1249</v>
      </c>
      <c r="F48081" t="s">
        <v>39</v>
      </c>
      <c r="G48081">
        <v>44</v>
      </c>
      <c r="H48081">
        <v>5</v>
      </c>
      <c r="I48081" t="s">
        <v>43</v>
      </c>
      <c r="J48081">
        <v>1</v>
      </c>
      <c r="K48081">
        <v>48080</v>
      </c>
      <c r="L48081">
        <v>4</v>
      </c>
      <c r="M48081" t="s">
        <v>28</v>
      </c>
      <c r="N48081">
        <v>188</v>
      </c>
      <c r="O48081">
        <v>2</v>
      </c>
      <c r="P48081">
        <v>1</v>
      </c>
      <c r="Q48081" t="s">
        <v>23</v>
      </c>
      <c r="R48081">
        <v>3</v>
      </c>
      <c r="S48081" t="s">
        <v>30</v>
      </c>
    </row>
    <row r="48082" spans="1:19" x14ac:dyDescent="0.35">
      <c r="A48082">
        <v>32</v>
      </c>
      <c r="B48082" t="s">
        <v>31</v>
      </c>
      <c r="C48082">
        <f t="shared" si="751"/>
        <v>1</v>
      </c>
      <c r="D48082" t="s">
        <v>42</v>
      </c>
      <c r="E48082">
        <v>543</v>
      </c>
      <c r="F48082" t="s">
        <v>35</v>
      </c>
      <c r="G48082">
        <v>33</v>
      </c>
      <c r="H48082">
        <v>5</v>
      </c>
      <c r="I48082" t="s">
        <v>43</v>
      </c>
      <c r="J48082">
        <v>1</v>
      </c>
      <c r="K48082">
        <v>48081</v>
      </c>
      <c r="L48082">
        <v>3</v>
      </c>
      <c r="M48082" t="s">
        <v>28</v>
      </c>
      <c r="N48082">
        <v>50</v>
      </c>
      <c r="O48082">
        <v>4</v>
      </c>
      <c r="P48082">
        <v>5</v>
      </c>
      <c r="Q48082" t="s">
        <v>23</v>
      </c>
      <c r="R48082">
        <v>3</v>
      </c>
      <c r="S48082" t="s">
        <v>38</v>
      </c>
    </row>
    <row r="48083" spans="1:19" x14ac:dyDescent="0.35">
      <c r="A48083">
        <v>41</v>
      </c>
      <c r="B48083" t="s">
        <v>31</v>
      </c>
      <c r="C48083">
        <f t="shared" si="751"/>
        <v>1</v>
      </c>
      <c r="D48083" t="s">
        <v>42</v>
      </c>
      <c r="E48083">
        <v>811</v>
      </c>
      <c r="F48083" t="s">
        <v>39</v>
      </c>
      <c r="G48083">
        <v>14</v>
      </c>
      <c r="H48083">
        <v>3</v>
      </c>
      <c r="I48083" t="s">
        <v>21</v>
      </c>
      <c r="J48083">
        <v>1</v>
      </c>
      <c r="K48083">
        <v>48082</v>
      </c>
      <c r="L48083">
        <v>4</v>
      </c>
      <c r="M48083" t="s">
        <v>28</v>
      </c>
      <c r="N48083">
        <v>139</v>
      </c>
      <c r="O48083">
        <v>2</v>
      </c>
      <c r="P48083">
        <v>4</v>
      </c>
      <c r="Q48083" t="s">
        <v>37</v>
      </c>
      <c r="R48083">
        <v>4</v>
      </c>
      <c r="S48083" t="s">
        <v>30</v>
      </c>
    </row>
    <row r="48084" spans="1:19" x14ac:dyDescent="0.35">
      <c r="A48084">
        <v>28</v>
      </c>
      <c r="B48084" t="s">
        <v>31</v>
      </c>
      <c r="C48084">
        <f t="shared" si="751"/>
        <v>1</v>
      </c>
      <c r="D48084" t="s">
        <v>25</v>
      </c>
      <c r="E48084">
        <v>536</v>
      </c>
      <c r="F48084" t="s">
        <v>20</v>
      </c>
      <c r="G48084">
        <v>27</v>
      </c>
      <c r="H48084">
        <v>4</v>
      </c>
      <c r="I48084" t="s">
        <v>27</v>
      </c>
      <c r="J48084">
        <v>1</v>
      </c>
      <c r="K48084">
        <v>48083</v>
      </c>
      <c r="L48084">
        <v>1</v>
      </c>
      <c r="M48084" t="s">
        <v>28</v>
      </c>
      <c r="N48084">
        <v>108</v>
      </c>
      <c r="O48084">
        <v>4</v>
      </c>
      <c r="P48084">
        <v>3</v>
      </c>
      <c r="Q48084" t="s">
        <v>40</v>
      </c>
      <c r="R48084">
        <v>1</v>
      </c>
      <c r="S48084" t="s">
        <v>24</v>
      </c>
    </row>
    <row r="48085" spans="1:19" x14ac:dyDescent="0.35">
      <c r="A48085">
        <v>44</v>
      </c>
      <c r="B48085" t="s">
        <v>18</v>
      </c>
      <c r="C48085">
        <f t="shared" si="751"/>
        <v>0</v>
      </c>
      <c r="D48085" t="s">
        <v>25</v>
      </c>
      <c r="E48085">
        <v>949</v>
      </c>
      <c r="F48085" t="s">
        <v>39</v>
      </c>
      <c r="G48085">
        <v>37</v>
      </c>
      <c r="H48085">
        <v>2</v>
      </c>
      <c r="I48085" t="s">
        <v>27</v>
      </c>
      <c r="J48085">
        <v>1</v>
      </c>
      <c r="K48085">
        <v>48084</v>
      </c>
      <c r="L48085">
        <v>1</v>
      </c>
      <c r="M48085" t="s">
        <v>22</v>
      </c>
      <c r="N48085">
        <v>186</v>
      </c>
      <c r="O48085">
        <v>3</v>
      </c>
      <c r="P48085">
        <v>2</v>
      </c>
      <c r="Q48085" t="s">
        <v>26</v>
      </c>
      <c r="R48085">
        <v>4</v>
      </c>
      <c r="S48085" t="s">
        <v>24</v>
      </c>
    </row>
    <row r="48086" spans="1:19" x14ac:dyDescent="0.35">
      <c r="A48086">
        <v>55</v>
      </c>
      <c r="B48086" t="s">
        <v>18</v>
      </c>
      <c r="C48086">
        <f t="shared" si="751"/>
        <v>0</v>
      </c>
      <c r="D48086" t="s">
        <v>25</v>
      </c>
      <c r="E48086">
        <v>378</v>
      </c>
      <c r="F48086" t="s">
        <v>26</v>
      </c>
      <c r="G48086">
        <v>13</v>
      </c>
      <c r="H48086">
        <v>2</v>
      </c>
      <c r="I48086" t="s">
        <v>33</v>
      </c>
      <c r="J48086">
        <v>1</v>
      </c>
      <c r="K48086">
        <v>48085</v>
      </c>
      <c r="L48086">
        <v>2</v>
      </c>
      <c r="M48086" t="s">
        <v>28</v>
      </c>
      <c r="N48086">
        <v>127</v>
      </c>
      <c r="O48086">
        <v>1</v>
      </c>
      <c r="P48086">
        <v>5</v>
      </c>
      <c r="Q48086" t="s">
        <v>26</v>
      </c>
      <c r="R48086">
        <v>2</v>
      </c>
      <c r="S48086" t="s">
        <v>30</v>
      </c>
    </row>
    <row r="48087" spans="1:19" x14ac:dyDescent="0.35">
      <c r="A48087">
        <v>46</v>
      </c>
      <c r="B48087" t="s">
        <v>18</v>
      </c>
      <c r="C48087">
        <f t="shared" si="751"/>
        <v>0</v>
      </c>
      <c r="D48087" t="s">
        <v>25</v>
      </c>
      <c r="E48087">
        <v>659</v>
      </c>
      <c r="F48087" t="s">
        <v>32</v>
      </c>
      <c r="G48087">
        <v>5</v>
      </c>
      <c r="H48087">
        <v>5</v>
      </c>
      <c r="I48087" t="s">
        <v>26</v>
      </c>
      <c r="J48087">
        <v>1</v>
      </c>
      <c r="K48087">
        <v>48086</v>
      </c>
      <c r="L48087">
        <v>1</v>
      </c>
      <c r="M48087" t="s">
        <v>28</v>
      </c>
      <c r="N48087">
        <v>170</v>
      </c>
      <c r="O48087">
        <v>3</v>
      </c>
      <c r="P48087">
        <v>1</v>
      </c>
      <c r="Q48087" t="s">
        <v>37</v>
      </c>
      <c r="R48087">
        <v>2</v>
      </c>
      <c r="S48087" t="s">
        <v>24</v>
      </c>
    </row>
    <row r="48088" spans="1:19" x14ac:dyDescent="0.35">
      <c r="A48088">
        <v>46</v>
      </c>
      <c r="B48088" t="s">
        <v>31</v>
      </c>
      <c r="C48088">
        <f t="shared" si="751"/>
        <v>1</v>
      </c>
      <c r="D48088" t="s">
        <v>25</v>
      </c>
      <c r="E48088">
        <v>1039</v>
      </c>
      <c r="F48088" t="s">
        <v>44</v>
      </c>
      <c r="G48088">
        <v>14</v>
      </c>
      <c r="H48088">
        <v>5</v>
      </c>
      <c r="I48088" t="s">
        <v>21</v>
      </c>
      <c r="J48088">
        <v>1</v>
      </c>
      <c r="K48088">
        <v>48087</v>
      </c>
      <c r="L48088">
        <v>2</v>
      </c>
      <c r="M48088" t="s">
        <v>22</v>
      </c>
      <c r="N48088">
        <v>124</v>
      </c>
      <c r="O48088">
        <v>1</v>
      </c>
      <c r="P48088">
        <v>3</v>
      </c>
      <c r="Q48088" t="s">
        <v>47</v>
      </c>
      <c r="R48088">
        <v>1</v>
      </c>
      <c r="S48088" t="s">
        <v>24</v>
      </c>
    </row>
    <row r="48089" spans="1:19" x14ac:dyDescent="0.35">
      <c r="A48089">
        <v>35</v>
      </c>
      <c r="B48089" t="s">
        <v>31</v>
      </c>
      <c r="C48089">
        <f t="shared" si="751"/>
        <v>1</v>
      </c>
      <c r="D48089" t="s">
        <v>42</v>
      </c>
      <c r="E48089">
        <v>476</v>
      </c>
      <c r="F48089" t="s">
        <v>44</v>
      </c>
      <c r="G48089">
        <v>36</v>
      </c>
      <c r="H48089">
        <v>2</v>
      </c>
      <c r="I48089" t="s">
        <v>43</v>
      </c>
      <c r="J48089">
        <v>1</v>
      </c>
      <c r="K48089">
        <v>48088</v>
      </c>
      <c r="L48089">
        <v>2</v>
      </c>
      <c r="M48089" t="s">
        <v>22</v>
      </c>
      <c r="N48089">
        <v>65</v>
      </c>
      <c r="O48089">
        <v>1</v>
      </c>
      <c r="P48089">
        <v>5</v>
      </c>
      <c r="Q48089" t="s">
        <v>40</v>
      </c>
      <c r="R48089">
        <v>4</v>
      </c>
      <c r="S48089" t="s">
        <v>30</v>
      </c>
    </row>
    <row r="48090" spans="1:19" x14ac:dyDescent="0.35">
      <c r="A48090">
        <v>43</v>
      </c>
      <c r="B48090" t="s">
        <v>18</v>
      </c>
      <c r="C48090">
        <f t="shared" si="751"/>
        <v>0</v>
      </c>
      <c r="D48090" t="s">
        <v>19</v>
      </c>
      <c r="E48090">
        <v>1181</v>
      </c>
      <c r="F48090" t="s">
        <v>26</v>
      </c>
      <c r="G48090">
        <v>18</v>
      </c>
      <c r="H48090">
        <v>2</v>
      </c>
      <c r="I48090" t="s">
        <v>26</v>
      </c>
      <c r="J48090">
        <v>1</v>
      </c>
      <c r="K48090">
        <v>48089</v>
      </c>
      <c r="L48090">
        <v>2</v>
      </c>
      <c r="M48090" t="s">
        <v>28</v>
      </c>
      <c r="N48090">
        <v>93</v>
      </c>
      <c r="O48090">
        <v>1</v>
      </c>
      <c r="P48090">
        <v>1</v>
      </c>
      <c r="Q48090" t="s">
        <v>46</v>
      </c>
      <c r="R48090">
        <v>2</v>
      </c>
      <c r="S48090" t="s">
        <v>38</v>
      </c>
    </row>
    <row r="48091" spans="1:19" x14ac:dyDescent="0.35">
      <c r="A48091">
        <v>52</v>
      </c>
      <c r="B48091" t="s">
        <v>18</v>
      </c>
      <c r="C48091">
        <f t="shared" si="751"/>
        <v>0</v>
      </c>
      <c r="D48091" t="s">
        <v>19</v>
      </c>
      <c r="E48091">
        <v>1059</v>
      </c>
      <c r="F48091" t="s">
        <v>20</v>
      </c>
      <c r="G48091">
        <v>19</v>
      </c>
      <c r="H48091">
        <v>1</v>
      </c>
      <c r="I48091" t="s">
        <v>33</v>
      </c>
      <c r="J48091">
        <v>1</v>
      </c>
      <c r="K48091">
        <v>48090</v>
      </c>
      <c r="L48091">
        <v>2</v>
      </c>
      <c r="M48091" t="s">
        <v>22</v>
      </c>
      <c r="N48091">
        <v>95</v>
      </c>
      <c r="O48091">
        <v>1</v>
      </c>
      <c r="P48091">
        <v>5</v>
      </c>
      <c r="Q48091" t="s">
        <v>45</v>
      </c>
      <c r="R48091">
        <v>2</v>
      </c>
      <c r="S48091" t="s">
        <v>24</v>
      </c>
    </row>
    <row r="48092" spans="1:19" x14ac:dyDescent="0.35">
      <c r="A48092">
        <v>18</v>
      </c>
      <c r="B48092" t="s">
        <v>31</v>
      </c>
      <c r="C48092">
        <f t="shared" si="751"/>
        <v>1</v>
      </c>
      <c r="D48092" t="s">
        <v>25</v>
      </c>
      <c r="E48092">
        <v>105</v>
      </c>
      <c r="F48092" t="s">
        <v>20</v>
      </c>
      <c r="G48092">
        <v>24</v>
      </c>
      <c r="H48092">
        <v>1</v>
      </c>
      <c r="I48092" t="s">
        <v>26</v>
      </c>
      <c r="J48092">
        <v>1</v>
      </c>
      <c r="K48092">
        <v>48091</v>
      </c>
      <c r="L48092">
        <v>3</v>
      </c>
      <c r="M48092" t="s">
        <v>22</v>
      </c>
      <c r="N48092">
        <v>110</v>
      </c>
      <c r="O48092">
        <v>4</v>
      </c>
      <c r="P48092">
        <v>3</v>
      </c>
      <c r="Q48092" t="s">
        <v>26</v>
      </c>
      <c r="R48092">
        <v>3</v>
      </c>
      <c r="S48092" t="s">
        <v>38</v>
      </c>
    </row>
    <row r="48093" spans="1:19" x14ac:dyDescent="0.35">
      <c r="A48093">
        <v>56</v>
      </c>
      <c r="B48093" t="s">
        <v>31</v>
      </c>
      <c r="C48093">
        <f t="shared" si="751"/>
        <v>1</v>
      </c>
      <c r="D48093" t="s">
        <v>42</v>
      </c>
      <c r="E48093">
        <v>600</v>
      </c>
      <c r="F48093" t="s">
        <v>26</v>
      </c>
      <c r="G48093">
        <v>32</v>
      </c>
      <c r="H48093">
        <v>1</v>
      </c>
      <c r="I48093" t="s">
        <v>21</v>
      </c>
      <c r="J48093">
        <v>1</v>
      </c>
      <c r="K48093">
        <v>48092</v>
      </c>
      <c r="L48093">
        <v>4</v>
      </c>
      <c r="M48093" t="s">
        <v>28</v>
      </c>
      <c r="N48093">
        <v>115</v>
      </c>
      <c r="O48093">
        <v>1</v>
      </c>
      <c r="P48093">
        <v>1</v>
      </c>
      <c r="Q48093" t="s">
        <v>40</v>
      </c>
      <c r="R48093">
        <v>3</v>
      </c>
      <c r="S48093" t="s">
        <v>24</v>
      </c>
    </row>
    <row r="48094" spans="1:19" x14ac:dyDescent="0.35">
      <c r="A48094">
        <v>26</v>
      </c>
      <c r="B48094" t="s">
        <v>31</v>
      </c>
      <c r="C48094">
        <f t="shared" si="751"/>
        <v>1</v>
      </c>
      <c r="D48094" t="s">
        <v>25</v>
      </c>
      <c r="E48094">
        <v>862</v>
      </c>
      <c r="F48094" t="s">
        <v>39</v>
      </c>
      <c r="G48094">
        <v>43</v>
      </c>
      <c r="H48094">
        <v>5</v>
      </c>
      <c r="I48094" t="s">
        <v>36</v>
      </c>
      <c r="J48094">
        <v>1</v>
      </c>
      <c r="K48094">
        <v>48093</v>
      </c>
      <c r="L48094">
        <v>2</v>
      </c>
      <c r="M48094" t="s">
        <v>28</v>
      </c>
      <c r="N48094">
        <v>149</v>
      </c>
      <c r="O48094">
        <v>1</v>
      </c>
      <c r="P48094">
        <v>2</v>
      </c>
      <c r="Q48094" t="s">
        <v>23</v>
      </c>
      <c r="R48094">
        <v>4</v>
      </c>
      <c r="S48094" t="s">
        <v>24</v>
      </c>
    </row>
    <row r="48095" spans="1:19" x14ac:dyDescent="0.35">
      <c r="A48095">
        <v>26</v>
      </c>
      <c r="B48095" t="s">
        <v>18</v>
      </c>
      <c r="C48095">
        <f t="shared" si="751"/>
        <v>0</v>
      </c>
      <c r="D48095" t="s">
        <v>42</v>
      </c>
      <c r="E48095">
        <v>827</v>
      </c>
      <c r="F48095" t="s">
        <v>44</v>
      </c>
      <c r="G48095">
        <v>20</v>
      </c>
      <c r="H48095">
        <v>5</v>
      </c>
      <c r="I48095" t="s">
        <v>21</v>
      </c>
      <c r="J48095">
        <v>1</v>
      </c>
      <c r="K48095">
        <v>48094</v>
      </c>
      <c r="L48095">
        <v>1</v>
      </c>
      <c r="M48095" t="s">
        <v>28</v>
      </c>
      <c r="N48095">
        <v>33</v>
      </c>
      <c r="O48095">
        <v>1</v>
      </c>
      <c r="P48095">
        <v>4</v>
      </c>
      <c r="Q48095" t="s">
        <v>34</v>
      </c>
      <c r="R48095">
        <v>4</v>
      </c>
      <c r="S48095" t="s">
        <v>30</v>
      </c>
    </row>
    <row r="48096" spans="1:19" x14ac:dyDescent="0.35">
      <c r="A48096">
        <v>25</v>
      </c>
      <c r="B48096" t="s">
        <v>31</v>
      </c>
      <c r="C48096">
        <f t="shared" si="751"/>
        <v>1</v>
      </c>
      <c r="D48096" t="s">
        <v>25</v>
      </c>
      <c r="E48096">
        <v>1398</v>
      </c>
      <c r="F48096" t="s">
        <v>39</v>
      </c>
      <c r="G48096">
        <v>3</v>
      </c>
      <c r="H48096">
        <v>1</v>
      </c>
      <c r="I48096" t="s">
        <v>36</v>
      </c>
      <c r="J48096">
        <v>1</v>
      </c>
      <c r="K48096">
        <v>48095</v>
      </c>
      <c r="L48096">
        <v>3</v>
      </c>
      <c r="M48096" t="s">
        <v>22</v>
      </c>
      <c r="N48096">
        <v>136</v>
      </c>
      <c r="O48096">
        <v>3</v>
      </c>
      <c r="P48096">
        <v>4</v>
      </c>
      <c r="Q48096" t="s">
        <v>41</v>
      </c>
      <c r="R48096">
        <v>4</v>
      </c>
      <c r="S48096" t="s">
        <v>30</v>
      </c>
    </row>
    <row r="48097" spans="1:19" x14ac:dyDescent="0.35">
      <c r="A48097">
        <v>42</v>
      </c>
      <c r="B48097" t="s">
        <v>31</v>
      </c>
      <c r="C48097">
        <f t="shared" si="751"/>
        <v>1</v>
      </c>
      <c r="D48097" t="s">
        <v>42</v>
      </c>
      <c r="E48097">
        <v>874</v>
      </c>
      <c r="F48097" t="s">
        <v>20</v>
      </c>
      <c r="G48097">
        <v>25</v>
      </c>
      <c r="H48097">
        <v>3</v>
      </c>
      <c r="I48097" t="s">
        <v>27</v>
      </c>
      <c r="J48097">
        <v>1</v>
      </c>
      <c r="K48097">
        <v>48096</v>
      </c>
      <c r="L48097">
        <v>2</v>
      </c>
      <c r="M48097" t="s">
        <v>22</v>
      </c>
      <c r="N48097">
        <v>180</v>
      </c>
      <c r="O48097">
        <v>3</v>
      </c>
      <c r="P48097">
        <v>3</v>
      </c>
      <c r="Q48097" t="s">
        <v>41</v>
      </c>
      <c r="R48097">
        <v>2</v>
      </c>
      <c r="S48097" t="s">
        <v>30</v>
      </c>
    </row>
    <row r="48098" spans="1:19" x14ac:dyDescent="0.35">
      <c r="A48098">
        <v>47</v>
      </c>
      <c r="B48098" t="s">
        <v>18</v>
      </c>
      <c r="C48098">
        <f t="shared" si="751"/>
        <v>0</v>
      </c>
      <c r="D48098" t="s">
        <v>42</v>
      </c>
      <c r="E48098">
        <v>1177</v>
      </c>
      <c r="F48098" t="s">
        <v>20</v>
      </c>
      <c r="G48098">
        <v>23</v>
      </c>
      <c r="H48098">
        <v>3</v>
      </c>
      <c r="I48098" t="s">
        <v>27</v>
      </c>
      <c r="J48098">
        <v>1</v>
      </c>
      <c r="K48098">
        <v>48097</v>
      </c>
      <c r="L48098">
        <v>4</v>
      </c>
      <c r="M48098" t="s">
        <v>22</v>
      </c>
      <c r="N48098">
        <v>181</v>
      </c>
      <c r="O48098">
        <v>2</v>
      </c>
      <c r="P48098">
        <v>5</v>
      </c>
      <c r="Q48098" t="s">
        <v>47</v>
      </c>
      <c r="R48098">
        <v>3</v>
      </c>
      <c r="S48098" t="s">
        <v>24</v>
      </c>
    </row>
    <row r="48099" spans="1:19" x14ac:dyDescent="0.35">
      <c r="A48099">
        <v>37</v>
      </c>
      <c r="B48099" t="s">
        <v>31</v>
      </c>
      <c r="C48099">
        <f t="shared" si="751"/>
        <v>1</v>
      </c>
      <c r="D48099" t="s">
        <v>42</v>
      </c>
      <c r="E48099">
        <v>710</v>
      </c>
      <c r="F48099" t="s">
        <v>44</v>
      </c>
      <c r="G48099">
        <v>40</v>
      </c>
      <c r="H48099">
        <v>1</v>
      </c>
      <c r="I48099" t="s">
        <v>36</v>
      </c>
      <c r="J48099">
        <v>1</v>
      </c>
      <c r="K48099">
        <v>48098</v>
      </c>
      <c r="L48099">
        <v>2</v>
      </c>
      <c r="M48099" t="s">
        <v>28</v>
      </c>
      <c r="N48099">
        <v>56</v>
      </c>
      <c r="O48099">
        <v>2</v>
      </c>
      <c r="P48099">
        <v>4</v>
      </c>
      <c r="Q48099" t="s">
        <v>34</v>
      </c>
      <c r="R48099">
        <v>4</v>
      </c>
      <c r="S48099" t="s">
        <v>38</v>
      </c>
    </row>
    <row r="48100" spans="1:19" x14ac:dyDescent="0.35">
      <c r="A48100">
        <v>24</v>
      </c>
      <c r="B48100" t="s">
        <v>31</v>
      </c>
      <c r="C48100">
        <f t="shared" si="751"/>
        <v>1</v>
      </c>
      <c r="D48100" t="s">
        <v>25</v>
      </c>
      <c r="E48100">
        <v>648</v>
      </c>
      <c r="F48100" t="s">
        <v>20</v>
      </c>
      <c r="G48100">
        <v>48</v>
      </c>
      <c r="H48100">
        <v>3</v>
      </c>
      <c r="I48100" t="s">
        <v>27</v>
      </c>
      <c r="J48100">
        <v>1</v>
      </c>
      <c r="K48100">
        <v>48099</v>
      </c>
      <c r="L48100">
        <v>1</v>
      </c>
      <c r="M48100" t="s">
        <v>22</v>
      </c>
      <c r="N48100">
        <v>52</v>
      </c>
      <c r="O48100">
        <v>3</v>
      </c>
      <c r="P48100">
        <v>1</v>
      </c>
      <c r="Q48100" t="s">
        <v>34</v>
      </c>
      <c r="R48100">
        <v>3</v>
      </c>
      <c r="S48100" t="s">
        <v>38</v>
      </c>
    </row>
    <row r="48101" spans="1:19" x14ac:dyDescent="0.35">
      <c r="A48101">
        <v>18</v>
      </c>
      <c r="B48101" t="s">
        <v>31</v>
      </c>
      <c r="C48101">
        <f t="shared" si="751"/>
        <v>1</v>
      </c>
      <c r="D48101" t="s">
        <v>25</v>
      </c>
      <c r="E48101">
        <v>1107</v>
      </c>
      <c r="F48101" t="s">
        <v>26</v>
      </c>
      <c r="G48101">
        <v>47</v>
      </c>
      <c r="H48101">
        <v>5</v>
      </c>
      <c r="I48101" t="s">
        <v>36</v>
      </c>
      <c r="J48101">
        <v>1</v>
      </c>
      <c r="K48101">
        <v>48100</v>
      </c>
      <c r="L48101">
        <v>3</v>
      </c>
      <c r="M48101" t="s">
        <v>28</v>
      </c>
      <c r="N48101">
        <v>88</v>
      </c>
      <c r="O48101">
        <v>3</v>
      </c>
      <c r="P48101">
        <v>2</v>
      </c>
      <c r="Q48101" t="s">
        <v>23</v>
      </c>
      <c r="R48101">
        <v>4</v>
      </c>
      <c r="S48101" t="s">
        <v>38</v>
      </c>
    </row>
    <row r="48102" spans="1:19" x14ac:dyDescent="0.35">
      <c r="A48102">
        <v>47</v>
      </c>
      <c r="B48102" t="s">
        <v>31</v>
      </c>
      <c r="C48102">
        <f t="shared" si="751"/>
        <v>1</v>
      </c>
      <c r="D48102" t="s">
        <v>25</v>
      </c>
      <c r="E48102">
        <v>705</v>
      </c>
      <c r="F48102" t="s">
        <v>26</v>
      </c>
      <c r="G48102">
        <v>19</v>
      </c>
      <c r="H48102">
        <v>5</v>
      </c>
      <c r="I48102" t="s">
        <v>27</v>
      </c>
      <c r="J48102">
        <v>1</v>
      </c>
      <c r="K48102">
        <v>48101</v>
      </c>
      <c r="L48102">
        <v>2</v>
      </c>
      <c r="M48102" t="s">
        <v>22</v>
      </c>
      <c r="N48102">
        <v>133</v>
      </c>
      <c r="O48102">
        <v>4</v>
      </c>
      <c r="P48102">
        <v>2</v>
      </c>
      <c r="Q48102" t="s">
        <v>34</v>
      </c>
      <c r="R48102">
        <v>3</v>
      </c>
      <c r="S48102" t="s">
        <v>38</v>
      </c>
    </row>
    <row r="48103" spans="1:19" x14ac:dyDescent="0.35">
      <c r="A48103">
        <v>50</v>
      </c>
      <c r="B48103" t="s">
        <v>31</v>
      </c>
      <c r="C48103">
        <f t="shared" si="751"/>
        <v>1</v>
      </c>
      <c r="D48103" t="s">
        <v>42</v>
      </c>
      <c r="E48103">
        <v>120</v>
      </c>
      <c r="F48103" t="s">
        <v>44</v>
      </c>
      <c r="G48103">
        <v>36</v>
      </c>
      <c r="H48103">
        <v>5</v>
      </c>
      <c r="I48103" t="s">
        <v>27</v>
      </c>
      <c r="J48103">
        <v>1</v>
      </c>
      <c r="K48103">
        <v>48102</v>
      </c>
      <c r="L48103">
        <v>3</v>
      </c>
      <c r="M48103" t="s">
        <v>22</v>
      </c>
      <c r="N48103">
        <v>129</v>
      </c>
      <c r="O48103">
        <v>1</v>
      </c>
      <c r="P48103">
        <v>3</v>
      </c>
      <c r="Q48103" t="s">
        <v>40</v>
      </c>
      <c r="R48103">
        <v>2</v>
      </c>
      <c r="S48103" t="s">
        <v>24</v>
      </c>
    </row>
    <row r="48104" spans="1:19" x14ac:dyDescent="0.35">
      <c r="A48104">
        <v>22</v>
      </c>
      <c r="B48104" t="s">
        <v>18</v>
      </c>
      <c r="C48104">
        <f t="shared" si="751"/>
        <v>0</v>
      </c>
      <c r="D48104" t="s">
        <v>25</v>
      </c>
      <c r="E48104">
        <v>1205</v>
      </c>
      <c r="F48104" t="s">
        <v>35</v>
      </c>
      <c r="G48104">
        <v>3</v>
      </c>
      <c r="H48104">
        <v>5</v>
      </c>
      <c r="I48104" t="s">
        <v>26</v>
      </c>
      <c r="J48104">
        <v>1</v>
      </c>
      <c r="K48104">
        <v>48103</v>
      </c>
      <c r="L48104">
        <v>2</v>
      </c>
      <c r="M48104" t="s">
        <v>22</v>
      </c>
      <c r="N48104">
        <v>135</v>
      </c>
      <c r="O48104">
        <v>3</v>
      </c>
      <c r="P48104">
        <v>3</v>
      </c>
      <c r="Q48104" t="s">
        <v>47</v>
      </c>
      <c r="R48104">
        <v>2</v>
      </c>
      <c r="S48104" t="s">
        <v>38</v>
      </c>
    </row>
    <row r="48105" spans="1:19" x14ac:dyDescent="0.35">
      <c r="A48105">
        <v>28</v>
      </c>
      <c r="B48105" t="s">
        <v>31</v>
      </c>
      <c r="C48105">
        <f t="shared" si="751"/>
        <v>1</v>
      </c>
      <c r="D48105" t="s">
        <v>25</v>
      </c>
      <c r="E48105">
        <v>375</v>
      </c>
      <c r="F48105" t="s">
        <v>32</v>
      </c>
      <c r="G48105">
        <v>46</v>
      </c>
      <c r="H48105">
        <v>3</v>
      </c>
      <c r="I48105" t="s">
        <v>21</v>
      </c>
      <c r="J48105">
        <v>1</v>
      </c>
      <c r="K48105">
        <v>48104</v>
      </c>
      <c r="L48105">
        <v>1</v>
      </c>
      <c r="M48105" t="s">
        <v>22</v>
      </c>
      <c r="N48105">
        <v>112</v>
      </c>
      <c r="O48105">
        <v>1</v>
      </c>
      <c r="P48105">
        <v>2</v>
      </c>
      <c r="Q48105" t="s">
        <v>23</v>
      </c>
      <c r="R48105">
        <v>4</v>
      </c>
      <c r="S48105" t="s">
        <v>24</v>
      </c>
    </row>
    <row r="48106" spans="1:19" x14ac:dyDescent="0.35">
      <c r="A48106">
        <v>60</v>
      </c>
      <c r="B48106" t="s">
        <v>18</v>
      </c>
      <c r="C48106">
        <f t="shared" si="751"/>
        <v>0</v>
      </c>
      <c r="D48106" t="s">
        <v>19</v>
      </c>
      <c r="E48106">
        <v>780</v>
      </c>
      <c r="F48106" t="s">
        <v>32</v>
      </c>
      <c r="G48106">
        <v>29</v>
      </c>
      <c r="H48106">
        <v>2</v>
      </c>
      <c r="I48106" t="s">
        <v>43</v>
      </c>
      <c r="J48106">
        <v>1</v>
      </c>
      <c r="K48106">
        <v>48105</v>
      </c>
      <c r="L48106">
        <v>4</v>
      </c>
      <c r="M48106" t="s">
        <v>22</v>
      </c>
      <c r="N48106">
        <v>75</v>
      </c>
      <c r="O48106">
        <v>1</v>
      </c>
      <c r="P48106">
        <v>4</v>
      </c>
      <c r="Q48106" t="s">
        <v>23</v>
      </c>
      <c r="R48106">
        <v>3</v>
      </c>
      <c r="S48106" t="s">
        <v>30</v>
      </c>
    </row>
    <row r="48107" spans="1:19" x14ac:dyDescent="0.35">
      <c r="A48107">
        <v>34</v>
      </c>
      <c r="B48107" t="s">
        <v>18</v>
      </c>
      <c r="C48107">
        <f t="shared" si="751"/>
        <v>0</v>
      </c>
      <c r="D48107" t="s">
        <v>19</v>
      </c>
      <c r="E48107">
        <v>1228</v>
      </c>
      <c r="F48107" t="s">
        <v>39</v>
      </c>
      <c r="G48107">
        <v>48</v>
      </c>
      <c r="H48107">
        <v>4</v>
      </c>
      <c r="I48107" t="s">
        <v>43</v>
      </c>
      <c r="J48107">
        <v>1</v>
      </c>
      <c r="K48107">
        <v>48106</v>
      </c>
      <c r="L48107">
        <v>3</v>
      </c>
      <c r="M48107" t="s">
        <v>22</v>
      </c>
      <c r="N48107">
        <v>78</v>
      </c>
      <c r="O48107">
        <v>2</v>
      </c>
      <c r="P48107">
        <v>5</v>
      </c>
      <c r="Q48107" t="s">
        <v>47</v>
      </c>
      <c r="R48107">
        <v>4</v>
      </c>
      <c r="S48107" t="s">
        <v>38</v>
      </c>
    </row>
    <row r="48108" spans="1:19" x14ac:dyDescent="0.35">
      <c r="A48108">
        <v>36</v>
      </c>
      <c r="B48108" t="s">
        <v>18</v>
      </c>
      <c r="C48108">
        <f t="shared" si="751"/>
        <v>0</v>
      </c>
      <c r="D48108" t="s">
        <v>25</v>
      </c>
      <c r="E48108">
        <v>540</v>
      </c>
      <c r="F48108" t="s">
        <v>26</v>
      </c>
      <c r="G48108">
        <v>26</v>
      </c>
      <c r="H48108">
        <v>3</v>
      </c>
      <c r="I48108" t="s">
        <v>33</v>
      </c>
      <c r="J48108">
        <v>1</v>
      </c>
      <c r="K48108">
        <v>48107</v>
      </c>
      <c r="L48108">
        <v>4</v>
      </c>
      <c r="M48108" t="s">
        <v>22</v>
      </c>
      <c r="N48108">
        <v>75</v>
      </c>
      <c r="O48108">
        <v>4</v>
      </c>
      <c r="P48108">
        <v>1</v>
      </c>
      <c r="Q48108" t="s">
        <v>29</v>
      </c>
      <c r="R48108">
        <v>3</v>
      </c>
      <c r="S48108" t="s">
        <v>24</v>
      </c>
    </row>
    <row r="48109" spans="1:19" x14ac:dyDescent="0.35">
      <c r="A48109">
        <v>29</v>
      </c>
      <c r="B48109" t="s">
        <v>31</v>
      </c>
      <c r="C48109">
        <f t="shared" si="751"/>
        <v>1</v>
      </c>
      <c r="D48109" t="s">
        <v>19</v>
      </c>
      <c r="E48109">
        <v>590</v>
      </c>
      <c r="F48109" t="s">
        <v>32</v>
      </c>
      <c r="G48109">
        <v>29</v>
      </c>
      <c r="H48109">
        <v>2</v>
      </c>
      <c r="I48109" t="s">
        <v>26</v>
      </c>
      <c r="J48109">
        <v>1</v>
      </c>
      <c r="K48109">
        <v>48108</v>
      </c>
      <c r="L48109">
        <v>4</v>
      </c>
      <c r="M48109" t="s">
        <v>22</v>
      </c>
      <c r="N48109">
        <v>119</v>
      </c>
      <c r="O48109">
        <v>2</v>
      </c>
      <c r="P48109">
        <v>4</v>
      </c>
      <c r="Q48109" t="s">
        <v>23</v>
      </c>
      <c r="R48109">
        <v>2</v>
      </c>
      <c r="S48109" t="s">
        <v>38</v>
      </c>
    </row>
    <row r="48110" spans="1:19" x14ac:dyDescent="0.35">
      <c r="A48110">
        <v>28</v>
      </c>
      <c r="B48110" t="s">
        <v>31</v>
      </c>
      <c r="C48110">
        <f t="shared" si="751"/>
        <v>1</v>
      </c>
      <c r="D48110" t="s">
        <v>25</v>
      </c>
      <c r="E48110">
        <v>565</v>
      </c>
      <c r="F48110" t="s">
        <v>32</v>
      </c>
      <c r="G48110">
        <v>2</v>
      </c>
      <c r="H48110">
        <v>5</v>
      </c>
      <c r="I48110" t="s">
        <v>26</v>
      </c>
      <c r="J48110">
        <v>1</v>
      </c>
      <c r="K48110">
        <v>48109</v>
      </c>
      <c r="L48110">
        <v>4</v>
      </c>
      <c r="M48110" t="s">
        <v>22</v>
      </c>
      <c r="N48110">
        <v>151</v>
      </c>
      <c r="O48110">
        <v>1</v>
      </c>
      <c r="P48110">
        <v>4</v>
      </c>
      <c r="Q48110" t="s">
        <v>37</v>
      </c>
      <c r="R48110">
        <v>4</v>
      </c>
      <c r="S48110" t="s">
        <v>38</v>
      </c>
    </row>
    <row r="48111" spans="1:19" x14ac:dyDescent="0.35">
      <c r="A48111">
        <v>35</v>
      </c>
      <c r="B48111" t="s">
        <v>31</v>
      </c>
      <c r="C48111">
        <f t="shared" si="751"/>
        <v>1</v>
      </c>
      <c r="D48111" t="s">
        <v>25</v>
      </c>
      <c r="E48111">
        <v>800</v>
      </c>
      <c r="F48111" t="s">
        <v>39</v>
      </c>
      <c r="G48111">
        <v>30</v>
      </c>
      <c r="H48111">
        <v>4</v>
      </c>
      <c r="I48111" t="s">
        <v>33</v>
      </c>
      <c r="J48111">
        <v>1</v>
      </c>
      <c r="K48111">
        <v>48110</v>
      </c>
      <c r="L48111">
        <v>3</v>
      </c>
      <c r="M48111" t="s">
        <v>22</v>
      </c>
      <c r="N48111">
        <v>126</v>
      </c>
      <c r="O48111">
        <v>2</v>
      </c>
      <c r="P48111">
        <v>4</v>
      </c>
      <c r="Q48111" t="s">
        <v>26</v>
      </c>
      <c r="R48111">
        <v>2</v>
      </c>
      <c r="S48111" t="s">
        <v>30</v>
      </c>
    </row>
    <row r="48112" spans="1:19" x14ac:dyDescent="0.35">
      <c r="A48112">
        <v>27</v>
      </c>
      <c r="B48112" t="s">
        <v>18</v>
      </c>
      <c r="C48112">
        <f t="shared" si="751"/>
        <v>0</v>
      </c>
      <c r="D48112" t="s">
        <v>25</v>
      </c>
      <c r="E48112">
        <v>902</v>
      </c>
      <c r="F48112" t="s">
        <v>39</v>
      </c>
      <c r="G48112">
        <v>8</v>
      </c>
      <c r="H48112">
        <v>2</v>
      </c>
      <c r="I48112" t="s">
        <v>27</v>
      </c>
      <c r="J48112">
        <v>1</v>
      </c>
      <c r="K48112">
        <v>48111</v>
      </c>
      <c r="L48112">
        <v>2</v>
      </c>
      <c r="M48112" t="s">
        <v>22</v>
      </c>
      <c r="N48112">
        <v>49</v>
      </c>
      <c r="O48112">
        <v>4</v>
      </c>
      <c r="P48112">
        <v>1</v>
      </c>
      <c r="Q48112" t="s">
        <v>29</v>
      </c>
      <c r="R48112">
        <v>1</v>
      </c>
      <c r="S48112" t="s">
        <v>38</v>
      </c>
    </row>
    <row r="48113" spans="1:19" x14ac:dyDescent="0.35">
      <c r="A48113">
        <v>19</v>
      </c>
      <c r="B48113" t="s">
        <v>18</v>
      </c>
      <c r="C48113">
        <f t="shared" si="751"/>
        <v>0</v>
      </c>
      <c r="D48113" t="s">
        <v>25</v>
      </c>
      <c r="E48113">
        <v>612</v>
      </c>
      <c r="F48113" t="s">
        <v>35</v>
      </c>
      <c r="G48113">
        <v>24</v>
      </c>
      <c r="H48113">
        <v>4</v>
      </c>
      <c r="I48113" t="s">
        <v>33</v>
      </c>
      <c r="J48113">
        <v>1</v>
      </c>
      <c r="K48113">
        <v>48112</v>
      </c>
      <c r="L48113">
        <v>3</v>
      </c>
      <c r="M48113" t="s">
        <v>28</v>
      </c>
      <c r="N48113">
        <v>116</v>
      </c>
      <c r="O48113">
        <v>2</v>
      </c>
      <c r="P48113">
        <v>2</v>
      </c>
      <c r="Q48113" t="s">
        <v>29</v>
      </c>
      <c r="R48113">
        <v>1</v>
      </c>
      <c r="S48113" t="s">
        <v>30</v>
      </c>
    </row>
    <row r="48114" spans="1:19" x14ac:dyDescent="0.35">
      <c r="A48114">
        <v>26</v>
      </c>
      <c r="B48114" t="s">
        <v>18</v>
      </c>
      <c r="C48114">
        <f t="shared" si="751"/>
        <v>0</v>
      </c>
      <c r="D48114" t="s">
        <v>42</v>
      </c>
      <c r="E48114">
        <v>879</v>
      </c>
      <c r="F48114" t="s">
        <v>35</v>
      </c>
      <c r="G48114">
        <v>21</v>
      </c>
      <c r="H48114">
        <v>2</v>
      </c>
      <c r="I48114" t="s">
        <v>21</v>
      </c>
      <c r="J48114">
        <v>1</v>
      </c>
      <c r="K48114">
        <v>48113</v>
      </c>
      <c r="L48114">
        <v>1</v>
      </c>
      <c r="M48114" t="s">
        <v>28</v>
      </c>
      <c r="N48114">
        <v>49</v>
      </c>
      <c r="O48114">
        <v>4</v>
      </c>
      <c r="P48114">
        <v>4</v>
      </c>
      <c r="Q48114" t="s">
        <v>34</v>
      </c>
      <c r="R48114">
        <v>2</v>
      </c>
      <c r="S48114" t="s">
        <v>30</v>
      </c>
    </row>
    <row r="48115" spans="1:19" x14ac:dyDescent="0.35">
      <c r="A48115">
        <v>48</v>
      </c>
      <c r="B48115" t="s">
        <v>31</v>
      </c>
      <c r="C48115">
        <f t="shared" si="751"/>
        <v>1</v>
      </c>
      <c r="D48115" t="s">
        <v>42</v>
      </c>
      <c r="E48115">
        <v>595</v>
      </c>
      <c r="F48115" t="s">
        <v>39</v>
      </c>
      <c r="G48115">
        <v>43</v>
      </c>
      <c r="H48115">
        <v>2</v>
      </c>
      <c r="I48115" t="s">
        <v>43</v>
      </c>
      <c r="J48115">
        <v>1</v>
      </c>
      <c r="K48115">
        <v>48114</v>
      </c>
      <c r="L48115">
        <v>2</v>
      </c>
      <c r="M48115" t="s">
        <v>28</v>
      </c>
      <c r="N48115">
        <v>99</v>
      </c>
      <c r="O48115">
        <v>4</v>
      </c>
      <c r="P48115">
        <v>3</v>
      </c>
      <c r="Q48115" t="s">
        <v>34</v>
      </c>
      <c r="R48115">
        <v>1</v>
      </c>
      <c r="S48115" t="s">
        <v>30</v>
      </c>
    </row>
    <row r="48116" spans="1:19" x14ac:dyDescent="0.35">
      <c r="A48116">
        <v>57</v>
      </c>
      <c r="B48116" t="s">
        <v>18</v>
      </c>
      <c r="C48116">
        <f t="shared" si="751"/>
        <v>0</v>
      </c>
      <c r="D48116" t="s">
        <v>42</v>
      </c>
      <c r="E48116">
        <v>716</v>
      </c>
      <c r="F48116" t="s">
        <v>39</v>
      </c>
      <c r="G48116">
        <v>11</v>
      </c>
      <c r="H48116">
        <v>5</v>
      </c>
      <c r="I48116" t="s">
        <v>33</v>
      </c>
      <c r="J48116">
        <v>1</v>
      </c>
      <c r="K48116">
        <v>48115</v>
      </c>
      <c r="L48116">
        <v>2</v>
      </c>
      <c r="M48116" t="s">
        <v>28</v>
      </c>
      <c r="N48116">
        <v>132</v>
      </c>
      <c r="O48116">
        <v>4</v>
      </c>
      <c r="P48116">
        <v>3</v>
      </c>
      <c r="Q48116" t="s">
        <v>46</v>
      </c>
      <c r="R48116">
        <v>4</v>
      </c>
      <c r="S48116" t="s">
        <v>30</v>
      </c>
    </row>
    <row r="48117" spans="1:19" x14ac:dyDescent="0.35">
      <c r="A48117">
        <v>38</v>
      </c>
      <c r="B48117" t="s">
        <v>18</v>
      </c>
      <c r="C48117">
        <f t="shared" si="751"/>
        <v>0</v>
      </c>
      <c r="D48117" t="s">
        <v>19</v>
      </c>
      <c r="E48117">
        <v>517</v>
      </c>
      <c r="F48117" t="s">
        <v>35</v>
      </c>
      <c r="G48117">
        <v>48</v>
      </c>
      <c r="H48117">
        <v>3</v>
      </c>
      <c r="I48117" t="s">
        <v>27</v>
      </c>
      <c r="J48117">
        <v>1</v>
      </c>
      <c r="K48117">
        <v>48116</v>
      </c>
      <c r="L48117">
        <v>1</v>
      </c>
      <c r="M48117" t="s">
        <v>22</v>
      </c>
      <c r="N48117">
        <v>170</v>
      </c>
      <c r="O48117">
        <v>3</v>
      </c>
      <c r="P48117">
        <v>5</v>
      </c>
      <c r="Q48117" t="s">
        <v>41</v>
      </c>
      <c r="R48117">
        <v>4</v>
      </c>
      <c r="S48117" t="s">
        <v>24</v>
      </c>
    </row>
    <row r="48118" spans="1:19" x14ac:dyDescent="0.35">
      <c r="A48118">
        <v>53</v>
      </c>
      <c r="B48118" t="s">
        <v>18</v>
      </c>
      <c r="C48118">
        <f t="shared" si="751"/>
        <v>0</v>
      </c>
      <c r="D48118" t="s">
        <v>42</v>
      </c>
      <c r="E48118">
        <v>1380</v>
      </c>
      <c r="F48118" t="s">
        <v>35</v>
      </c>
      <c r="G48118">
        <v>44</v>
      </c>
      <c r="H48118">
        <v>1</v>
      </c>
      <c r="I48118" t="s">
        <v>33</v>
      </c>
      <c r="J48118">
        <v>1</v>
      </c>
      <c r="K48118">
        <v>48117</v>
      </c>
      <c r="L48118">
        <v>2</v>
      </c>
      <c r="M48118" t="s">
        <v>28</v>
      </c>
      <c r="N48118">
        <v>61</v>
      </c>
      <c r="O48118">
        <v>3</v>
      </c>
      <c r="P48118">
        <v>1</v>
      </c>
      <c r="Q48118" t="s">
        <v>34</v>
      </c>
      <c r="R48118">
        <v>4</v>
      </c>
      <c r="S48118" t="s">
        <v>24</v>
      </c>
    </row>
    <row r="48119" spans="1:19" x14ac:dyDescent="0.35">
      <c r="A48119">
        <v>25</v>
      </c>
      <c r="B48119" t="s">
        <v>31</v>
      </c>
      <c r="C48119">
        <f t="shared" si="751"/>
        <v>1</v>
      </c>
      <c r="D48119" t="s">
        <v>25</v>
      </c>
      <c r="E48119">
        <v>1299</v>
      </c>
      <c r="F48119" t="s">
        <v>44</v>
      </c>
      <c r="G48119">
        <v>50</v>
      </c>
      <c r="H48119">
        <v>1</v>
      </c>
      <c r="I48119" t="s">
        <v>26</v>
      </c>
      <c r="J48119">
        <v>1</v>
      </c>
      <c r="K48119">
        <v>48118</v>
      </c>
      <c r="L48119">
        <v>3</v>
      </c>
      <c r="M48119" t="s">
        <v>22</v>
      </c>
      <c r="N48119">
        <v>44</v>
      </c>
      <c r="O48119">
        <v>1</v>
      </c>
      <c r="P48119">
        <v>3</v>
      </c>
      <c r="Q48119" t="s">
        <v>40</v>
      </c>
      <c r="R48119">
        <v>4</v>
      </c>
      <c r="S48119" t="s">
        <v>38</v>
      </c>
    </row>
    <row r="48120" spans="1:19" x14ac:dyDescent="0.35">
      <c r="A48120">
        <v>29</v>
      </c>
      <c r="B48120" t="s">
        <v>31</v>
      </c>
      <c r="C48120">
        <f t="shared" si="751"/>
        <v>1</v>
      </c>
      <c r="D48120" t="s">
        <v>19</v>
      </c>
      <c r="E48120">
        <v>341</v>
      </c>
      <c r="F48120" t="s">
        <v>39</v>
      </c>
      <c r="G48120">
        <v>19</v>
      </c>
      <c r="H48120">
        <v>4</v>
      </c>
      <c r="I48120" t="s">
        <v>43</v>
      </c>
      <c r="J48120">
        <v>1</v>
      </c>
      <c r="K48120">
        <v>48119</v>
      </c>
      <c r="L48120">
        <v>4</v>
      </c>
      <c r="M48120" t="s">
        <v>22</v>
      </c>
      <c r="N48120">
        <v>89</v>
      </c>
      <c r="O48120">
        <v>1</v>
      </c>
      <c r="P48120">
        <v>5</v>
      </c>
      <c r="Q48120" t="s">
        <v>23</v>
      </c>
      <c r="R48120">
        <v>4</v>
      </c>
      <c r="S48120" t="s">
        <v>30</v>
      </c>
    </row>
    <row r="48121" spans="1:19" x14ac:dyDescent="0.35">
      <c r="A48121">
        <v>55</v>
      </c>
      <c r="B48121" t="s">
        <v>18</v>
      </c>
      <c r="C48121">
        <f t="shared" si="751"/>
        <v>0</v>
      </c>
      <c r="D48121" t="s">
        <v>25</v>
      </c>
      <c r="E48121">
        <v>613</v>
      </c>
      <c r="F48121" t="s">
        <v>32</v>
      </c>
      <c r="G48121">
        <v>46</v>
      </c>
      <c r="H48121">
        <v>5</v>
      </c>
      <c r="I48121" t="s">
        <v>36</v>
      </c>
      <c r="J48121">
        <v>1</v>
      </c>
      <c r="K48121">
        <v>48120</v>
      </c>
      <c r="L48121">
        <v>2</v>
      </c>
      <c r="M48121" t="s">
        <v>22</v>
      </c>
      <c r="N48121">
        <v>183</v>
      </c>
      <c r="O48121">
        <v>1</v>
      </c>
      <c r="P48121">
        <v>1</v>
      </c>
      <c r="Q48121" t="s">
        <v>40</v>
      </c>
      <c r="R48121">
        <v>3</v>
      </c>
      <c r="S48121" t="s">
        <v>38</v>
      </c>
    </row>
    <row r="48122" spans="1:19" x14ac:dyDescent="0.35">
      <c r="A48122">
        <v>59</v>
      </c>
      <c r="B48122" t="s">
        <v>18</v>
      </c>
      <c r="C48122">
        <f t="shared" si="751"/>
        <v>0</v>
      </c>
      <c r="D48122" t="s">
        <v>25</v>
      </c>
      <c r="E48122">
        <v>890</v>
      </c>
      <c r="F48122" t="s">
        <v>32</v>
      </c>
      <c r="G48122">
        <v>11</v>
      </c>
      <c r="H48122">
        <v>1</v>
      </c>
      <c r="I48122" t="s">
        <v>43</v>
      </c>
      <c r="J48122">
        <v>1</v>
      </c>
      <c r="K48122">
        <v>48121</v>
      </c>
      <c r="L48122">
        <v>1</v>
      </c>
      <c r="M48122" t="s">
        <v>28</v>
      </c>
      <c r="N48122">
        <v>124</v>
      </c>
      <c r="O48122">
        <v>2</v>
      </c>
      <c r="P48122">
        <v>2</v>
      </c>
      <c r="Q48122" t="s">
        <v>37</v>
      </c>
      <c r="R48122">
        <v>3</v>
      </c>
      <c r="S48122" t="s">
        <v>38</v>
      </c>
    </row>
    <row r="48123" spans="1:19" x14ac:dyDescent="0.35">
      <c r="A48123">
        <v>28</v>
      </c>
      <c r="B48123" t="s">
        <v>31</v>
      </c>
      <c r="C48123">
        <f t="shared" si="751"/>
        <v>1</v>
      </c>
      <c r="D48123" t="s">
        <v>42</v>
      </c>
      <c r="E48123">
        <v>1018</v>
      </c>
      <c r="F48123" t="s">
        <v>35</v>
      </c>
      <c r="G48123">
        <v>36</v>
      </c>
      <c r="H48123">
        <v>4</v>
      </c>
      <c r="I48123" t="s">
        <v>27</v>
      </c>
      <c r="J48123">
        <v>1</v>
      </c>
      <c r="K48123">
        <v>48122</v>
      </c>
      <c r="L48123">
        <v>1</v>
      </c>
      <c r="M48123" t="s">
        <v>22</v>
      </c>
      <c r="N48123">
        <v>32</v>
      </c>
      <c r="O48123">
        <v>4</v>
      </c>
      <c r="P48123">
        <v>4</v>
      </c>
      <c r="Q48123" t="s">
        <v>46</v>
      </c>
      <c r="R48123">
        <v>3</v>
      </c>
      <c r="S48123" t="s">
        <v>30</v>
      </c>
    </row>
    <row r="48124" spans="1:19" x14ac:dyDescent="0.35">
      <c r="A48124">
        <v>38</v>
      </c>
      <c r="B48124" t="s">
        <v>18</v>
      </c>
      <c r="C48124">
        <f t="shared" si="751"/>
        <v>0</v>
      </c>
      <c r="D48124" t="s">
        <v>25</v>
      </c>
      <c r="E48124">
        <v>1171</v>
      </c>
      <c r="F48124" t="s">
        <v>39</v>
      </c>
      <c r="G48124">
        <v>48</v>
      </c>
      <c r="H48124">
        <v>1</v>
      </c>
      <c r="I48124" t="s">
        <v>26</v>
      </c>
      <c r="J48124">
        <v>1</v>
      </c>
      <c r="K48124">
        <v>48123</v>
      </c>
      <c r="L48124">
        <v>1</v>
      </c>
      <c r="M48124" t="s">
        <v>28</v>
      </c>
      <c r="N48124">
        <v>70</v>
      </c>
      <c r="O48124">
        <v>1</v>
      </c>
      <c r="P48124">
        <v>5</v>
      </c>
      <c r="Q48124" t="s">
        <v>23</v>
      </c>
      <c r="R48124">
        <v>2</v>
      </c>
      <c r="S48124" t="s">
        <v>24</v>
      </c>
    </row>
    <row r="48125" spans="1:19" x14ac:dyDescent="0.35">
      <c r="A48125">
        <v>41</v>
      </c>
      <c r="B48125" t="s">
        <v>18</v>
      </c>
      <c r="C48125">
        <f t="shared" si="751"/>
        <v>0</v>
      </c>
      <c r="D48125" t="s">
        <v>42</v>
      </c>
      <c r="E48125">
        <v>803</v>
      </c>
      <c r="F48125" t="s">
        <v>26</v>
      </c>
      <c r="G48125">
        <v>29</v>
      </c>
      <c r="H48125">
        <v>5</v>
      </c>
      <c r="I48125" t="s">
        <v>21</v>
      </c>
      <c r="J48125">
        <v>1</v>
      </c>
      <c r="K48125">
        <v>48124</v>
      </c>
      <c r="L48125">
        <v>1</v>
      </c>
      <c r="M48125" t="s">
        <v>28</v>
      </c>
      <c r="N48125">
        <v>67</v>
      </c>
      <c r="O48125">
        <v>4</v>
      </c>
      <c r="P48125">
        <v>2</v>
      </c>
      <c r="Q48125" t="s">
        <v>47</v>
      </c>
      <c r="R48125">
        <v>1</v>
      </c>
      <c r="S48125" t="s">
        <v>30</v>
      </c>
    </row>
    <row r="48126" spans="1:19" x14ac:dyDescent="0.35">
      <c r="A48126">
        <v>21</v>
      </c>
      <c r="B48126" t="s">
        <v>31</v>
      </c>
      <c r="C48126">
        <f t="shared" si="751"/>
        <v>1</v>
      </c>
      <c r="D48126" t="s">
        <v>42</v>
      </c>
      <c r="E48126">
        <v>875</v>
      </c>
      <c r="F48126" t="s">
        <v>39</v>
      </c>
      <c r="G48126">
        <v>12</v>
      </c>
      <c r="H48126">
        <v>2</v>
      </c>
      <c r="I48126" t="s">
        <v>33</v>
      </c>
      <c r="J48126">
        <v>1</v>
      </c>
      <c r="K48126">
        <v>48125</v>
      </c>
      <c r="L48126">
        <v>2</v>
      </c>
      <c r="M48126" t="s">
        <v>28</v>
      </c>
      <c r="N48126">
        <v>111</v>
      </c>
      <c r="O48126">
        <v>3</v>
      </c>
      <c r="P48126">
        <v>3</v>
      </c>
      <c r="Q48126" t="s">
        <v>46</v>
      </c>
      <c r="R48126">
        <v>4</v>
      </c>
      <c r="S48126" t="s">
        <v>24</v>
      </c>
    </row>
    <row r="48127" spans="1:19" x14ac:dyDescent="0.35">
      <c r="A48127">
        <v>41</v>
      </c>
      <c r="B48127" t="s">
        <v>18</v>
      </c>
      <c r="C48127">
        <f t="shared" si="751"/>
        <v>0</v>
      </c>
      <c r="D48127" t="s">
        <v>25</v>
      </c>
      <c r="E48127">
        <v>1121</v>
      </c>
      <c r="F48127" t="s">
        <v>20</v>
      </c>
      <c r="G48127">
        <v>34</v>
      </c>
      <c r="H48127">
        <v>5</v>
      </c>
      <c r="I48127" t="s">
        <v>36</v>
      </c>
      <c r="J48127">
        <v>1</v>
      </c>
      <c r="K48127">
        <v>48126</v>
      </c>
      <c r="L48127">
        <v>2</v>
      </c>
      <c r="M48127" t="s">
        <v>28</v>
      </c>
      <c r="N48127">
        <v>177</v>
      </c>
      <c r="O48127">
        <v>4</v>
      </c>
      <c r="P48127">
        <v>3</v>
      </c>
      <c r="Q48127" t="s">
        <v>40</v>
      </c>
      <c r="R48127">
        <v>3</v>
      </c>
      <c r="S48127" t="s">
        <v>30</v>
      </c>
    </row>
    <row r="48128" spans="1:19" x14ac:dyDescent="0.35">
      <c r="A48128">
        <v>42</v>
      </c>
      <c r="B48128" t="s">
        <v>31</v>
      </c>
      <c r="C48128">
        <f t="shared" si="751"/>
        <v>1</v>
      </c>
      <c r="D48128" t="s">
        <v>42</v>
      </c>
      <c r="E48128">
        <v>884</v>
      </c>
      <c r="F48128" t="s">
        <v>26</v>
      </c>
      <c r="G48128">
        <v>23</v>
      </c>
      <c r="H48128">
        <v>2</v>
      </c>
      <c r="I48128" t="s">
        <v>21</v>
      </c>
      <c r="J48128">
        <v>1</v>
      </c>
      <c r="K48128">
        <v>48127</v>
      </c>
      <c r="L48128">
        <v>1</v>
      </c>
      <c r="M48128" t="s">
        <v>28</v>
      </c>
      <c r="N48128">
        <v>146</v>
      </c>
      <c r="O48128">
        <v>4</v>
      </c>
      <c r="P48128">
        <v>5</v>
      </c>
      <c r="Q48128" t="s">
        <v>34</v>
      </c>
      <c r="R48128">
        <v>1</v>
      </c>
      <c r="S48128" t="s">
        <v>30</v>
      </c>
    </row>
    <row r="48129" spans="1:19" x14ac:dyDescent="0.35">
      <c r="A48129">
        <v>41</v>
      </c>
      <c r="B48129" t="s">
        <v>31</v>
      </c>
      <c r="C48129">
        <f t="shared" si="751"/>
        <v>1</v>
      </c>
      <c r="D48129" t="s">
        <v>42</v>
      </c>
      <c r="E48129">
        <v>304</v>
      </c>
      <c r="F48129" t="s">
        <v>44</v>
      </c>
      <c r="G48129">
        <v>39</v>
      </c>
      <c r="H48129">
        <v>2</v>
      </c>
      <c r="I48129" t="s">
        <v>26</v>
      </c>
      <c r="J48129">
        <v>1</v>
      </c>
      <c r="K48129">
        <v>48128</v>
      </c>
      <c r="L48129">
        <v>2</v>
      </c>
      <c r="M48129" t="s">
        <v>22</v>
      </c>
      <c r="N48129">
        <v>124</v>
      </c>
      <c r="O48129">
        <v>4</v>
      </c>
      <c r="P48129">
        <v>5</v>
      </c>
      <c r="Q48129" t="s">
        <v>23</v>
      </c>
      <c r="R48129">
        <v>4</v>
      </c>
      <c r="S48129" t="s">
        <v>38</v>
      </c>
    </row>
    <row r="48130" spans="1:19" x14ac:dyDescent="0.35">
      <c r="A48130">
        <v>31</v>
      </c>
      <c r="B48130" t="s">
        <v>31</v>
      </c>
      <c r="C48130">
        <f t="shared" ref="C48130:C48193" si="752">IF(B:B="No",0,1)</f>
        <v>1</v>
      </c>
      <c r="D48130" t="s">
        <v>19</v>
      </c>
      <c r="E48130">
        <v>870</v>
      </c>
      <c r="F48130" t="s">
        <v>20</v>
      </c>
      <c r="G48130">
        <v>17</v>
      </c>
      <c r="H48130">
        <v>1</v>
      </c>
      <c r="I48130" t="s">
        <v>33</v>
      </c>
      <c r="J48130">
        <v>1</v>
      </c>
      <c r="K48130">
        <v>48129</v>
      </c>
      <c r="L48130">
        <v>4</v>
      </c>
      <c r="M48130" t="s">
        <v>28</v>
      </c>
      <c r="N48130">
        <v>153</v>
      </c>
      <c r="O48130">
        <v>1</v>
      </c>
      <c r="P48130">
        <v>3</v>
      </c>
      <c r="Q48130" t="s">
        <v>34</v>
      </c>
      <c r="R48130">
        <v>4</v>
      </c>
      <c r="S48130" t="s">
        <v>38</v>
      </c>
    </row>
    <row r="48131" spans="1:19" x14ac:dyDescent="0.35">
      <c r="A48131">
        <v>18</v>
      </c>
      <c r="B48131" t="s">
        <v>18</v>
      </c>
      <c r="C48131">
        <f t="shared" si="752"/>
        <v>0</v>
      </c>
      <c r="D48131" t="s">
        <v>25</v>
      </c>
      <c r="E48131">
        <v>1226</v>
      </c>
      <c r="F48131" t="s">
        <v>20</v>
      </c>
      <c r="G48131">
        <v>17</v>
      </c>
      <c r="H48131">
        <v>1</v>
      </c>
      <c r="I48131" t="s">
        <v>43</v>
      </c>
      <c r="J48131">
        <v>1</v>
      </c>
      <c r="K48131">
        <v>48130</v>
      </c>
      <c r="L48131">
        <v>2</v>
      </c>
      <c r="M48131" t="s">
        <v>22</v>
      </c>
      <c r="N48131">
        <v>185</v>
      </c>
      <c r="O48131">
        <v>2</v>
      </c>
      <c r="P48131">
        <v>4</v>
      </c>
      <c r="Q48131" t="s">
        <v>34</v>
      </c>
      <c r="R48131">
        <v>2</v>
      </c>
      <c r="S48131" t="s">
        <v>30</v>
      </c>
    </row>
    <row r="48132" spans="1:19" x14ac:dyDescent="0.35">
      <c r="A48132">
        <v>25</v>
      </c>
      <c r="B48132" t="s">
        <v>31</v>
      </c>
      <c r="C48132">
        <f t="shared" si="752"/>
        <v>1</v>
      </c>
      <c r="D48132" t="s">
        <v>19</v>
      </c>
      <c r="E48132">
        <v>255</v>
      </c>
      <c r="F48132" t="s">
        <v>26</v>
      </c>
      <c r="G48132">
        <v>10</v>
      </c>
      <c r="H48132">
        <v>3</v>
      </c>
      <c r="I48132" t="s">
        <v>27</v>
      </c>
      <c r="J48132">
        <v>1</v>
      </c>
      <c r="K48132">
        <v>48131</v>
      </c>
      <c r="L48132">
        <v>3</v>
      </c>
      <c r="M48132" t="s">
        <v>28</v>
      </c>
      <c r="N48132">
        <v>61</v>
      </c>
      <c r="O48132">
        <v>1</v>
      </c>
      <c r="P48132">
        <v>4</v>
      </c>
      <c r="Q48132" t="s">
        <v>34</v>
      </c>
      <c r="R48132">
        <v>1</v>
      </c>
      <c r="S48132" t="s">
        <v>24</v>
      </c>
    </row>
    <row r="48133" spans="1:19" x14ac:dyDescent="0.35">
      <c r="A48133">
        <v>58</v>
      </c>
      <c r="B48133" t="s">
        <v>18</v>
      </c>
      <c r="C48133">
        <f t="shared" si="752"/>
        <v>0</v>
      </c>
      <c r="D48133" t="s">
        <v>19</v>
      </c>
      <c r="E48133">
        <v>509</v>
      </c>
      <c r="F48133" t="s">
        <v>44</v>
      </c>
      <c r="G48133">
        <v>18</v>
      </c>
      <c r="H48133">
        <v>4</v>
      </c>
      <c r="I48133" t="s">
        <v>21</v>
      </c>
      <c r="J48133">
        <v>1</v>
      </c>
      <c r="K48133">
        <v>48132</v>
      </c>
      <c r="L48133">
        <v>2</v>
      </c>
      <c r="M48133" t="s">
        <v>28</v>
      </c>
      <c r="N48133">
        <v>100</v>
      </c>
      <c r="O48133">
        <v>2</v>
      </c>
      <c r="P48133">
        <v>4</v>
      </c>
      <c r="Q48133" t="s">
        <v>29</v>
      </c>
      <c r="R48133">
        <v>1</v>
      </c>
      <c r="S48133" t="s">
        <v>30</v>
      </c>
    </row>
    <row r="48134" spans="1:19" x14ac:dyDescent="0.35">
      <c r="A48134">
        <v>51</v>
      </c>
      <c r="B48134" t="s">
        <v>18</v>
      </c>
      <c r="C48134">
        <f t="shared" si="752"/>
        <v>0</v>
      </c>
      <c r="D48134" t="s">
        <v>25</v>
      </c>
      <c r="E48134">
        <v>1260</v>
      </c>
      <c r="F48134" t="s">
        <v>39</v>
      </c>
      <c r="G48134">
        <v>18</v>
      </c>
      <c r="H48134">
        <v>2</v>
      </c>
      <c r="I48134" t="s">
        <v>36</v>
      </c>
      <c r="J48134">
        <v>1</v>
      </c>
      <c r="K48134">
        <v>48133</v>
      </c>
      <c r="L48134">
        <v>4</v>
      </c>
      <c r="M48134" t="s">
        <v>22</v>
      </c>
      <c r="N48134">
        <v>164</v>
      </c>
      <c r="O48134">
        <v>4</v>
      </c>
      <c r="P48134">
        <v>4</v>
      </c>
      <c r="Q48134" t="s">
        <v>23</v>
      </c>
      <c r="R48134">
        <v>2</v>
      </c>
      <c r="S48134" t="s">
        <v>38</v>
      </c>
    </row>
    <row r="48135" spans="1:19" x14ac:dyDescent="0.35">
      <c r="A48135">
        <v>58</v>
      </c>
      <c r="B48135" t="s">
        <v>31</v>
      </c>
      <c r="C48135">
        <f t="shared" si="752"/>
        <v>1</v>
      </c>
      <c r="D48135" t="s">
        <v>19</v>
      </c>
      <c r="E48135">
        <v>142</v>
      </c>
      <c r="F48135" t="s">
        <v>20</v>
      </c>
      <c r="G48135">
        <v>45</v>
      </c>
      <c r="H48135">
        <v>2</v>
      </c>
      <c r="I48135" t="s">
        <v>26</v>
      </c>
      <c r="J48135">
        <v>1</v>
      </c>
      <c r="K48135">
        <v>48134</v>
      </c>
      <c r="L48135">
        <v>3</v>
      </c>
      <c r="M48135" t="s">
        <v>28</v>
      </c>
      <c r="N48135">
        <v>145</v>
      </c>
      <c r="O48135">
        <v>3</v>
      </c>
      <c r="P48135">
        <v>3</v>
      </c>
      <c r="Q48135" t="s">
        <v>34</v>
      </c>
      <c r="R48135">
        <v>2</v>
      </c>
      <c r="S48135" t="s">
        <v>38</v>
      </c>
    </row>
    <row r="48136" spans="1:19" x14ac:dyDescent="0.35">
      <c r="A48136">
        <v>33</v>
      </c>
      <c r="B48136" t="s">
        <v>18</v>
      </c>
      <c r="C48136">
        <f t="shared" si="752"/>
        <v>0</v>
      </c>
      <c r="D48136" t="s">
        <v>19</v>
      </c>
      <c r="E48136">
        <v>501</v>
      </c>
      <c r="F48136" t="s">
        <v>35</v>
      </c>
      <c r="G48136">
        <v>18</v>
      </c>
      <c r="H48136">
        <v>4</v>
      </c>
      <c r="I48136" t="s">
        <v>27</v>
      </c>
      <c r="J48136">
        <v>1</v>
      </c>
      <c r="K48136">
        <v>48135</v>
      </c>
      <c r="L48136">
        <v>4</v>
      </c>
      <c r="M48136" t="s">
        <v>22</v>
      </c>
      <c r="N48136">
        <v>52</v>
      </c>
      <c r="O48136">
        <v>2</v>
      </c>
      <c r="P48136">
        <v>3</v>
      </c>
      <c r="Q48136" t="s">
        <v>23</v>
      </c>
      <c r="R48136">
        <v>3</v>
      </c>
      <c r="S48136" t="s">
        <v>24</v>
      </c>
    </row>
    <row r="48137" spans="1:19" x14ac:dyDescent="0.35">
      <c r="A48137">
        <v>22</v>
      </c>
      <c r="B48137" t="s">
        <v>31</v>
      </c>
      <c r="C48137">
        <f t="shared" si="752"/>
        <v>1</v>
      </c>
      <c r="D48137" t="s">
        <v>25</v>
      </c>
      <c r="E48137">
        <v>1207</v>
      </c>
      <c r="F48137" t="s">
        <v>26</v>
      </c>
      <c r="G48137">
        <v>41</v>
      </c>
      <c r="H48137">
        <v>1</v>
      </c>
      <c r="I48137" t="s">
        <v>36</v>
      </c>
      <c r="J48137">
        <v>1</v>
      </c>
      <c r="K48137">
        <v>48136</v>
      </c>
      <c r="L48137">
        <v>1</v>
      </c>
      <c r="M48137" t="s">
        <v>28</v>
      </c>
      <c r="N48137">
        <v>170</v>
      </c>
      <c r="O48137">
        <v>3</v>
      </c>
      <c r="P48137">
        <v>4</v>
      </c>
      <c r="Q48137" t="s">
        <v>46</v>
      </c>
      <c r="R48137">
        <v>4</v>
      </c>
      <c r="S48137" t="s">
        <v>30</v>
      </c>
    </row>
    <row r="48138" spans="1:19" x14ac:dyDescent="0.35">
      <c r="A48138">
        <v>23</v>
      </c>
      <c r="B48138" t="s">
        <v>31</v>
      </c>
      <c r="C48138">
        <f t="shared" si="752"/>
        <v>1</v>
      </c>
      <c r="D48138" t="s">
        <v>19</v>
      </c>
      <c r="E48138">
        <v>805</v>
      </c>
      <c r="F48138" t="s">
        <v>20</v>
      </c>
      <c r="G48138">
        <v>36</v>
      </c>
      <c r="H48138">
        <v>5</v>
      </c>
      <c r="I48138" t="s">
        <v>43</v>
      </c>
      <c r="J48138">
        <v>1</v>
      </c>
      <c r="K48138">
        <v>48137</v>
      </c>
      <c r="L48138">
        <v>4</v>
      </c>
      <c r="M48138" t="s">
        <v>22</v>
      </c>
      <c r="N48138">
        <v>76</v>
      </c>
      <c r="O48138">
        <v>4</v>
      </c>
      <c r="P48138">
        <v>3</v>
      </c>
      <c r="Q48138" t="s">
        <v>37</v>
      </c>
      <c r="R48138">
        <v>4</v>
      </c>
      <c r="S48138" t="s">
        <v>24</v>
      </c>
    </row>
    <row r="48139" spans="1:19" x14ac:dyDescent="0.35">
      <c r="A48139">
        <v>48</v>
      </c>
      <c r="B48139" t="s">
        <v>31</v>
      </c>
      <c r="C48139">
        <f t="shared" si="752"/>
        <v>1</v>
      </c>
      <c r="D48139" t="s">
        <v>19</v>
      </c>
      <c r="E48139">
        <v>1367</v>
      </c>
      <c r="F48139" t="s">
        <v>26</v>
      </c>
      <c r="G48139">
        <v>34</v>
      </c>
      <c r="H48139">
        <v>2</v>
      </c>
      <c r="I48139" t="s">
        <v>21</v>
      </c>
      <c r="J48139">
        <v>1</v>
      </c>
      <c r="K48139">
        <v>48138</v>
      </c>
      <c r="L48139">
        <v>4</v>
      </c>
      <c r="M48139" t="s">
        <v>28</v>
      </c>
      <c r="N48139">
        <v>155</v>
      </c>
      <c r="O48139">
        <v>1</v>
      </c>
      <c r="P48139">
        <v>2</v>
      </c>
      <c r="Q48139" t="s">
        <v>47</v>
      </c>
      <c r="R48139">
        <v>3</v>
      </c>
      <c r="S48139" t="s">
        <v>30</v>
      </c>
    </row>
    <row r="48140" spans="1:19" x14ac:dyDescent="0.35">
      <c r="A48140">
        <v>55</v>
      </c>
      <c r="B48140" t="s">
        <v>31</v>
      </c>
      <c r="C48140">
        <f t="shared" si="752"/>
        <v>1</v>
      </c>
      <c r="D48140" t="s">
        <v>25</v>
      </c>
      <c r="E48140">
        <v>984</v>
      </c>
      <c r="F48140" t="s">
        <v>44</v>
      </c>
      <c r="G48140">
        <v>14</v>
      </c>
      <c r="H48140">
        <v>3</v>
      </c>
      <c r="I48140" t="s">
        <v>43</v>
      </c>
      <c r="J48140">
        <v>1</v>
      </c>
      <c r="K48140">
        <v>48139</v>
      </c>
      <c r="L48140">
        <v>2</v>
      </c>
      <c r="M48140" t="s">
        <v>28</v>
      </c>
      <c r="N48140">
        <v>172</v>
      </c>
      <c r="O48140">
        <v>4</v>
      </c>
      <c r="P48140">
        <v>5</v>
      </c>
      <c r="Q48140" t="s">
        <v>47</v>
      </c>
      <c r="R48140">
        <v>1</v>
      </c>
      <c r="S48140" t="s">
        <v>38</v>
      </c>
    </row>
    <row r="48141" spans="1:19" x14ac:dyDescent="0.35">
      <c r="A48141">
        <v>29</v>
      </c>
      <c r="B48141" t="s">
        <v>31</v>
      </c>
      <c r="C48141">
        <f t="shared" si="752"/>
        <v>1</v>
      </c>
      <c r="D48141" t="s">
        <v>42</v>
      </c>
      <c r="E48141">
        <v>1344</v>
      </c>
      <c r="F48141" t="s">
        <v>32</v>
      </c>
      <c r="G48141">
        <v>15</v>
      </c>
      <c r="H48141">
        <v>5</v>
      </c>
      <c r="I48141" t="s">
        <v>27</v>
      </c>
      <c r="J48141">
        <v>1</v>
      </c>
      <c r="K48141">
        <v>48140</v>
      </c>
      <c r="L48141">
        <v>2</v>
      </c>
      <c r="M48141" t="s">
        <v>22</v>
      </c>
      <c r="N48141">
        <v>78</v>
      </c>
      <c r="O48141">
        <v>2</v>
      </c>
      <c r="P48141">
        <v>3</v>
      </c>
      <c r="Q48141" t="s">
        <v>47</v>
      </c>
      <c r="R48141">
        <v>3</v>
      </c>
      <c r="S48141" t="s">
        <v>38</v>
      </c>
    </row>
    <row r="48142" spans="1:19" x14ac:dyDescent="0.35">
      <c r="A48142">
        <v>32</v>
      </c>
      <c r="B48142" t="s">
        <v>18</v>
      </c>
      <c r="C48142">
        <f t="shared" si="752"/>
        <v>0</v>
      </c>
      <c r="D48142" t="s">
        <v>42</v>
      </c>
      <c r="E48142">
        <v>125</v>
      </c>
      <c r="F48142" t="s">
        <v>39</v>
      </c>
      <c r="G48142">
        <v>38</v>
      </c>
      <c r="H48142">
        <v>5</v>
      </c>
      <c r="I48142" t="s">
        <v>43</v>
      </c>
      <c r="J48142">
        <v>1</v>
      </c>
      <c r="K48142">
        <v>48141</v>
      </c>
      <c r="L48142">
        <v>2</v>
      </c>
      <c r="M48142" t="s">
        <v>22</v>
      </c>
      <c r="N48142">
        <v>131</v>
      </c>
      <c r="O48142">
        <v>2</v>
      </c>
      <c r="P48142">
        <v>1</v>
      </c>
      <c r="Q48142" t="s">
        <v>34</v>
      </c>
      <c r="R48142">
        <v>4</v>
      </c>
      <c r="S48142" t="s">
        <v>24</v>
      </c>
    </row>
    <row r="48143" spans="1:19" x14ac:dyDescent="0.35">
      <c r="A48143">
        <v>28</v>
      </c>
      <c r="B48143" t="s">
        <v>18</v>
      </c>
      <c r="C48143">
        <f t="shared" si="752"/>
        <v>0</v>
      </c>
      <c r="D48143" t="s">
        <v>25</v>
      </c>
      <c r="E48143">
        <v>713</v>
      </c>
      <c r="F48143" t="s">
        <v>35</v>
      </c>
      <c r="G48143">
        <v>35</v>
      </c>
      <c r="H48143">
        <v>3</v>
      </c>
      <c r="I48143" t="s">
        <v>36</v>
      </c>
      <c r="J48143">
        <v>1</v>
      </c>
      <c r="K48143">
        <v>48142</v>
      </c>
      <c r="L48143">
        <v>3</v>
      </c>
      <c r="M48143" t="s">
        <v>22</v>
      </c>
      <c r="N48143">
        <v>181</v>
      </c>
      <c r="O48143">
        <v>1</v>
      </c>
      <c r="P48143">
        <v>5</v>
      </c>
      <c r="Q48143" t="s">
        <v>46</v>
      </c>
      <c r="R48143">
        <v>2</v>
      </c>
      <c r="S48143" t="s">
        <v>24</v>
      </c>
    </row>
    <row r="48144" spans="1:19" x14ac:dyDescent="0.35">
      <c r="A48144">
        <v>38</v>
      </c>
      <c r="B48144" t="s">
        <v>31</v>
      </c>
      <c r="C48144">
        <f t="shared" si="752"/>
        <v>1</v>
      </c>
      <c r="D48144" t="s">
        <v>42</v>
      </c>
      <c r="E48144">
        <v>1471</v>
      </c>
      <c r="F48144" t="s">
        <v>20</v>
      </c>
      <c r="G48144">
        <v>38</v>
      </c>
      <c r="H48144">
        <v>4</v>
      </c>
      <c r="I48144" t="s">
        <v>27</v>
      </c>
      <c r="J48144">
        <v>1</v>
      </c>
      <c r="K48144">
        <v>48143</v>
      </c>
      <c r="L48144">
        <v>4</v>
      </c>
      <c r="M48144" t="s">
        <v>28</v>
      </c>
      <c r="N48144">
        <v>173</v>
      </c>
      <c r="O48144">
        <v>1</v>
      </c>
      <c r="P48144">
        <v>4</v>
      </c>
      <c r="Q48144" t="s">
        <v>41</v>
      </c>
      <c r="R48144">
        <v>4</v>
      </c>
      <c r="S48144" t="s">
        <v>24</v>
      </c>
    </row>
    <row r="48145" spans="1:19" x14ac:dyDescent="0.35">
      <c r="A48145">
        <v>38</v>
      </c>
      <c r="B48145" t="s">
        <v>18</v>
      </c>
      <c r="C48145">
        <f t="shared" si="752"/>
        <v>0</v>
      </c>
      <c r="D48145" t="s">
        <v>19</v>
      </c>
      <c r="E48145">
        <v>140</v>
      </c>
      <c r="F48145" t="s">
        <v>44</v>
      </c>
      <c r="G48145">
        <v>31</v>
      </c>
      <c r="H48145">
        <v>5</v>
      </c>
      <c r="I48145" t="s">
        <v>33</v>
      </c>
      <c r="J48145">
        <v>1</v>
      </c>
      <c r="K48145">
        <v>48144</v>
      </c>
      <c r="L48145">
        <v>1</v>
      </c>
      <c r="M48145" t="s">
        <v>28</v>
      </c>
      <c r="N48145">
        <v>32</v>
      </c>
      <c r="O48145">
        <v>3</v>
      </c>
      <c r="P48145">
        <v>2</v>
      </c>
      <c r="Q48145" t="s">
        <v>45</v>
      </c>
      <c r="R48145">
        <v>3</v>
      </c>
      <c r="S48145" t="s">
        <v>38</v>
      </c>
    </row>
    <row r="48146" spans="1:19" x14ac:dyDescent="0.35">
      <c r="A48146">
        <v>49</v>
      </c>
      <c r="B48146" t="s">
        <v>31</v>
      </c>
      <c r="C48146">
        <f t="shared" si="752"/>
        <v>1</v>
      </c>
      <c r="D48146" t="s">
        <v>42</v>
      </c>
      <c r="E48146">
        <v>1320</v>
      </c>
      <c r="F48146" t="s">
        <v>32</v>
      </c>
      <c r="G48146">
        <v>18</v>
      </c>
      <c r="H48146">
        <v>2</v>
      </c>
      <c r="I48146" t="s">
        <v>26</v>
      </c>
      <c r="J48146">
        <v>1</v>
      </c>
      <c r="K48146">
        <v>48145</v>
      </c>
      <c r="L48146">
        <v>2</v>
      </c>
      <c r="M48146" t="s">
        <v>28</v>
      </c>
      <c r="N48146">
        <v>179</v>
      </c>
      <c r="O48146">
        <v>1</v>
      </c>
      <c r="P48146">
        <v>5</v>
      </c>
      <c r="Q48146" t="s">
        <v>40</v>
      </c>
      <c r="R48146">
        <v>1</v>
      </c>
      <c r="S48146" t="s">
        <v>30</v>
      </c>
    </row>
    <row r="48147" spans="1:19" x14ac:dyDescent="0.35">
      <c r="A48147">
        <v>29</v>
      </c>
      <c r="B48147" t="s">
        <v>31</v>
      </c>
      <c r="C48147">
        <f t="shared" si="752"/>
        <v>1</v>
      </c>
      <c r="D48147" t="s">
        <v>19</v>
      </c>
      <c r="E48147">
        <v>913</v>
      </c>
      <c r="F48147" t="s">
        <v>39</v>
      </c>
      <c r="G48147">
        <v>18</v>
      </c>
      <c r="H48147">
        <v>3</v>
      </c>
      <c r="I48147" t="s">
        <v>26</v>
      </c>
      <c r="J48147">
        <v>1</v>
      </c>
      <c r="K48147">
        <v>48146</v>
      </c>
      <c r="L48147">
        <v>2</v>
      </c>
      <c r="M48147" t="s">
        <v>22</v>
      </c>
      <c r="N48147">
        <v>107</v>
      </c>
      <c r="O48147">
        <v>3</v>
      </c>
      <c r="P48147">
        <v>2</v>
      </c>
      <c r="Q48147" t="s">
        <v>34</v>
      </c>
      <c r="R48147">
        <v>4</v>
      </c>
      <c r="S48147" t="s">
        <v>30</v>
      </c>
    </row>
    <row r="48148" spans="1:19" x14ac:dyDescent="0.35">
      <c r="A48148">
        <v>49</v>
      </c>
      <c r="B48148" t="s">
        <v>18</v>
      </c>
      <c r="C48148">
        <f t="shared" si="752"/>
        <v>0</v>
      </c>
      <c r="D48148" t="s">
        <v>42</v>
      </c>
      <c r="E48148">
        <v>528</v>
      </c>
      <c r="F48148" t="s">
        <v>26</v>
      </c>
      <c r="G48148">
        <v>1</v>
      </c>
      <c r="H48148">
        <v>1</v>
      </c>
      <c r="I48148" t="s">
        <v>27</v>
      </c>
      <c r="J48148">
        <v>1</v>
      </c>
      <c r="K48148">
        <v>48147</v>
      </c>
      <c r="L48148">
        <v>3</v>
      </c>
      <c r="M48148" t="s">
        <v>28</v>
      </c>
      <c r="N48148">
        <v>109</v>
      </c>
      <c r="O48148">
        <v>1</v>
      </c>
      <c r="P48148">
        <v>4</v>
      </c>
      <c r="Q48148" t="s">
        <v>29</v>
      </c>
      <c r="R48148">
        <v>4</v>
      </c>
      <c r="S48148" t="s">
        <v>24</v>
      </c>
    </row>
    <row r="48149" spans="1:19" x14ac:dyDescent="0.35">
      <c r="A48149">
        <v>46</v>
      </c>
      <c r="B48149" t="s">
        <v>31</v>
      </c>
      <c r="C48149">
        <f t="shared" si="752"/>
        <v>1</v>
      </c>
      <c r="D48149" t="s">
        <v>25</v>
      </c>
      <c r="E48149">
        <v>1361</v>
      </c>
      <c r="F48149" t="s">
        <v>20</v>
      </c>
      <c r="G48149">
        <v>44</v>
      </c>
      <c r="H48149">
        <v>1</v>
      </c>
      <c r="I48149" t="s">
        <v>26</v>
      </c>
      <c r="J48149">
        <v>1</v>
      </c>
      <c r="K48149">
        <v>48148</v>
      </c>
      <c r="L48149">
        <v>2</v>
      </c>
      <c r="M48149" t="s">
        <v>28</v>
      </c>
      <c r="N48149">
        <v>103</v>
      </c>
      <c r="O48149">
        <v>3</v>
      </c>
      <c r="P48149">
        <v>3</v>
      </c>
      <c r="Q48149" t="s">
        <v>23</v>
      </c>
      <c r="R48149">
        <v>4</v>
      </c>
      <c r="S48149" t="s">
        <v>24</v>
      </c>
    </row>
    <row r="48150" spans="1:19" x14ac:dyDescent="0.35">
      <c r="A48150">
        <v>32</v>
      </c>
      <c r="B48150" t="s">
        <v>31</v>
      </c>
      <c r="C48150">
        <f t="shared" si="752"/>
        <v>1</v>
      </c>
      <c r="D48150" t="s">
        <v>42</v>
      </c>
      <c r="E48150">
        <v>950</v>
      </c>
      <c r="F48150" t="s">
        <v>20</v>
      </c>
      <c r="G48150">
        <v>39</v>
      </c>
      <c r="H48150">
        <v>3</v>
      </c>
      <c r="I48150" t="s">
        <v>26</v>
      </c>
      <c r="J48150">
        <v>1</v>
      </c>
      <c r="K48150">
        <v>48149</v>
      </c>
      <c r="L48150">
        <v>4</v>
      </c>
      <c r="M48150" t="s">
        <v>28</v>
      </c>
      <c r="N48150">
        <v>53</v>
      </c>
      <c r="O48150">
        <v>1</v>
      </c>
      <c r="P48150">
        <v>5</v>
      </c>
      <c r="Q48150" t="s">
        <v>29</v>
      </c>
      <c r="R48150">
        <v>4</v>
      </c>
      <c r="S48150" t="s">
        <v>30</v>
      </c>
    </row>
    <row r="48151" spans="1:19" x14ac:dyDescent="0.35">
      <c r="A48151">
        <v>31</v>
      </c>
      <c r="B48151" t="s">
        <v>18</v>
      </c>
      <c r="C48151">
        <f t="shared" si="752"/>
        <v>0</v>
      </c>
      <c r="D48151" t="s">
        <v>19</v>
      </c>
      <c r="E48151">
        <v>1351</v>
      </c>
      <c r="F48151" t="s">
        <v>35</v>
      </c>
      <c r="G48151">
        <v>30</v>
      </c>
      <c r="H48151">
        <v>2</v>
      </c>
      <c r="I48151" t="s">
        <v>26</v>
      </c>
      <c r="J48151">
        <v>1</v>
      </c>
      <c r="K48151">
        <v>48150</v>
      </c>
      <c r="L48151">
        <v>2</v>
      </c>
      <c r="M48151" t="s">
        <v>28</v>
      </c>
      <c r="N48151">
        <v>189</v>
      </c>
      <c r="O48151">
        <v>1</v>
      </c>
      <c r="P48151">
        <v>3</v>
      </c>
      <c r="Q48151" t="s">
        <v>40</v>
      </c>
      <c r="R48151">
        <v>3</v>
      </c>
      <c r="S48151" t="s">
        <v>30</v>
      </c>
    </row>
    <row r="48152" spans="1:19" x14ac:dyDescent="0.35">
      <c r="A48152">
        <v>50</v>
      </c>
      <c r="B48152" t="s">
        <v>18</v>
      </c>
      <c r="C48152">
        <f t="shared" si="752"/>
        <v>0</v>
      </c>
      <c r="D48152" t="s">
        <v>19</v>
      </c>
      <c r="E48152">
        <v>1284</v>
      </c>
      <c r="F48152" t="s">
        <v>20</v>
      </c>
      <c r="G48152">
        <v>25</v>
      </c>
      <c r="H48152">
        <v>4</v>
      </c>
      <c r="I48152" t="s">
        <v>27</v>
      </c>
      <c r="J48152">
        <v>1</v>
      </c>
      <c r="K48152">
        <v>48151</v>
      </c>
      <c r="L48152">
        <v>4</v>
      </c>
      <c r="M48152" t="s">
        <v>28</v>
      </c>
      <c r="N48152">
        <v>132</v>
      </c>
      <c r="O48152">
        <v>4</v>
      </c>
      <c r="P48152">
        <v>5</v>
      </c>
      <c r="Q48152" t="s">
        <v>23</v>
      </c>
      <c r="R48152">
        <v>4</v>
      </c>
      <c r="S48152" t="s">
        <v>38</v>
      </c>
    </row>
    <row r="48153" spans="1:19" x14ac:dyDescent="0.35">
      <c r="A48153">
        <v>57</v>
      </c>
      <c r="B48153" t="s">
        <v>18</v>
      </c>
      <c r="C48153">
        <f t="shared" si="752"/>
        <v>0</v>
      </c>
      <c r="D48153" t="s">
        <v>25</v>
      </c>
      <c r="E48153">
        <v>1122</v>
      </c>
      <c r="F48153" t="s">
        <v>26</v>
      </c>
      <c r="G48153">
        <v>50</v>
      </c>
      <c r="H48153">
        <v>5</v>
      </c>
      <c r="I48153" t="s">
        <v>36</v>
      </c>
      <c r="J48153">
        <v>1</v>
      </c>
      <c r="K48153">
        <v>48152</v>
      </c>
      <c r="L48153">
        <v>4</v>
      </c>
      <c r="M48153" t="s">
        <v>28</v>
      </c>
      <c r="N48153">
        <v>180</v>
      </c>
      <c r="O48153">
        <v>2</v>
      </c>
      <c r="P48153">
        <v>3</v>
      </c>
      <c r="Q48153" t="s">
        <v>29</v>
      </c>
      <c r="R48153">
        <v>4</v>
      </c>
      <c r="S48153" t="s">
        <v>30</v>
      </c>
    </row>
    <row r="48154" spans="1:19" x14ac:dyDescent="0.35">
      <c r="A48154">
        <v>31</v>
      </c>
      <c r="B48154" t="s">
        <v>31</v>
      </c>
      <c r="C48154">
        <f t="shared" si="752"/>
        <v>1</v>
      </c>
      <c r="D48154" t="s">
        <v>19</v>
      </c>
      <c r="E48154">
        <v>169</v>
      </c>
      <c r="F48154" t="s">
        <v>35</v>
      </c>
      <c r="G48154">
        <v>41</v>
      </c>
      <c r="H48154">
        <v>5</v>
      </c>
      <c r="I48154" t="s">
        <v>33</v>
      </c>
      <c r="J48154">
        <v>1</v>
      </c>
      <c r="K48154">
        <v>48153</v>
      </c>
      <c r="L48154">
        <v>3</v>
      </c>
      <c r="M48154" t="s">
        <v>28</v>
      </c>
      <c r="N48154">
        <v>152</v>
      </c>
      <c r="O48154">
        <v>4</v>
      </c>
      <c r="P48154">
        <v>4</v>
      </c>
      <c r="Q48154" t="s">
        <v>34</v>
      </c>
      <c r="R48154">
        <v>1</v>
      </c>
      <c r="S48154" t="s">
        <v>30</v>
      </c>
    </row>
    <row r="48155" spans="1:19" x14ac:dyDescent="0.35">
      <c r="A48155">
        <v>31</v>
      </c>
      <c r="B48155" t="s">
        <v>18</v>
      </c>
      <c r="C48155">
        <f t="shared" si="752"/>
        <v>0</v>
      </c>
      <c r="D48155" t="s">
        <v>42</v>
      </c>
      <c r="E48155">
        <v>757</v>
      </c>
      <c r="F48155" t="s">
        <v>20</v>
      </c>
      <c r="G48155">
        <v>6</v>
      </c>
      <c r="H48155">
        <v>2</v>
      </c>
      <c r="I48155" t="s">
        <v>36</v>
      </c>
      <c r="J48155">
        <v>1</v>
      </c>
      <c r="K48155">
        <v>48154</v>
      </c>
      <c r="L48155">
        <v>2</v>
      </c>
      <c r="M48155" t="s">
        <v>22</v>
      </c>
      <c r="N48155">
        <v>175</v>
      </c>
      <c r="O48155">
        <v>1</v>
      </c>
      <c r="P48155">
        <v>4</v>
      </c>
      <c r="Q48155" t="s">
        <v>40</v>
      </c>
      <c r="R48155">
        <v>2</v>
      </c>
      <c r="S48155" t="s">
        <v>38</v>
      </c>
    </row>
    <row r="48156" spans="1:19" x14ac:dyDescent="0.35">
      <c r="A48156">
        <v>44</v>
      </c>
      <c r="B48156" t="s">
        <v>18</v>
      </c>
      <c r="C48156">
        <f t="shared" si="752"/>
        <v>0</v>
      </c>
      <c r="D48156" t="s">
        <v>19</v>
      </c>
      <c r="E48156">
        <v>720</v>
      </c>
      <c r="F48156" t="s">
        <v>20</v>
      </c>
      <c r="G48156">
        <v>10</v>
      </c>
      <c r="H48156">
        <v>2</v>
      </c>
      <c r="I48156" t="s">
        <v>21</v>
      </c>
      <c r="J48156">
        <v>1</v>
      </c>
      <c r="K48156">
        <v>48155</v>
      </c>
      <c r="L48156">
        <v>1</v>
      </c>
      <c r="M48156" t="s">
        <v>28</v>
      </c>
      <c r="N48156">
        <v>159</v>
      </c>
      <c r="O48156">
        <v>2</v>
      </c>
      <c r="P48156">
        <v>3</v>
      </c>
      <c r="Q48156" t="s">
        <v>29</v>
      </c>
      <c r="R48156">
        <v>2</v>
      </c>
      <c r="S48156" t="s">
        <v>30</v>
      </c>
    </row>
    <row r="48157" spans="1:19" x14ac:dyDescent="0.35">
      <c r="A48157">
        <v>31</v>
      </c>
      <c r="B48157" t="s">
        <v>31</v>
      </c>
      <c r="C48157">
        <f t="shared" si="752"/>
        <v>1</v>
      </c>
      <c r="D48157" t="s">
        <v>25</v>
      </c>
      <c r="E48157">
        <v>1264</v>
      </c>
      <c r="F48157" t="s">
        <v>32</v>
      </c>
      <c r="G48157">
        <v>33</v>
      </c>
      <c r="H48157">
        <v>3</v>
      </c>
      <c r="I48157" t="s">
        <v>43</v>
      </c>
      <c r="J48157">
        <v>1</v>
      </c>
      <c r="K48157">
        <v>48156</v>
      </c>
      <c r="L48157">
        <v>1</v>
      </c>
      <c r="M48157" t="s">
        <v>28</v>
      </c>
      <c r="N48157">
        <v>139</v>
      </c>
      <c r="O48157">
        <v>3</v>
      </c>
      <c r="P48157">
        <v>2</v>
      </c>
      <c r="Q48157" t="s">
        <v>45</v>
      </c>
      <c r="R48157">
        <v>1</v>
      </c>
      <c r="S48157" t="s">
        <v>24</v>
      </c>
    </row>
    <row r="48158" spans="1:19" x14ac:dyDescent="0.35">
      <c r="A48158">
        <v>57</v>
      </c>
      <c r="B48158" t="s">
        <v>31</v>
      </c>
      <c r="C48158">
        <f t="shared" si="752"/>
        <v>1</v>
      </c>
      <c r="D48158" t="s">
        <v>25</v>
      </c>
      <c r="E48158">
        <v>1197</v>
      </c>
      <c r="F48158" t="s">
        <v>32</v>
      </c>
      <c r="G48158">
        <v>5</v>
      </c>
      <c r="H48158">
        <v>4</v>
      </c>
      <c r="I48158" t="s">
        <v>36</v>
      </c>
      <c r="J48158">
        <v>1</v>
      </c>
      <c r="K48158">
        <v>48157</v>
      </c>
      <c r="L48158">
        <v>4</v>
      </c>
      <c r="M48158" t="s">
        <v>28</v>
      </c>
      <c r="N48158">
        <v>188</v>
      </c>
      <c r="O48158">
        <v>1</v>
      </c>
      <c r="P48158">
        <v>2</v>
      </c>
      <c r="Q48158" t="s">
        <v>23</v>
      </c>
      <c r="R48158">
        <v>2</v>
      </c>
      <c r="S48158" t="s">
        <v>38</v>
      </c>
    </row>
    <row r="48159" spans="1:19" x14ac:dyDescent="0.35">
      <c r="A48159">
        <v>34</v>
      </c>
      <c r="B48159" t="s">
        <v>18</v>
      </c>
      <c r="C48159">
        <f t="shared" si="752"/>
        <v>0</v>
      </c>
      <c r="D48159" t="s">
        <v>42</v>
      </c>
      <c r="E48159">
        <v>248</v>
      </c>
      <c r="F48159" t="s">
        <v>35</v>
      </c>
      <c r="G48159">
        <v>49</v>
      </c>
      <c r="H48159">
        <v>2</v>
      </c>
      <c r="I48159" t="s">
        <v>21</v>
      </c>
      <c r="J48159">
        <v>1</v>
      </c>
      <c r="K48159">
        <v>48158</v>
      </c>
      <c r="L48159">
        <v>3</v>
      </c>
      <c r="M48159" t="s">
        <v>22</v>
      </c>
      <c r="N48159">
        <v>174</v>
      </c>
      <c r="O48159">
        <v>2</v>
      </c>
      <c r="P48159">
        <v>5</v>
      </c>
      <c r="Q48159" t="s">
        <v>46</v>
      </c>
      <c r="R48159">
        <v>2</v>
      </c>
      <c r="S48159" t="s">
        <v>30</v>
      </c>
    </row>
    <row r="48160" spans="1:19" x14ac:dyDescent="0.35">
      <c r="A48160">
        <v>41</v>
      </c>
      <c r="B48160" t="s">
        <v>31</v>
      </c>
      <c r="C48160">
        <f t="shared" si="752"/>
        <v>1</v>
      </c>
      <c r="D48160" t="s">
        <v>42</v>
      </c>
      <c r="E48160">
        <v>337</v>
      </c>
      <c r="F48160" t="s">
        <v>39</v>
      </c>
      <c r="G48160">
        <v>7</v>
      </c>
      <c r="H48160">
        <v>5</v>
      </c>
      <c r="I48160" t="s">
        <v>21</v>
      </c>
      <c r="J48160">
        <v>1</v>
      </c>
      <c r="K48160">
        <v>48159</v>
      </c>
      <c r="L48160">
        <v>3</v>
      </c>
      <c r="M48160" t="s">
        <v>22</v>
      </c>
      <c r="N48160">
        <v>89</v>
      </c>
      <c r="O48160">
        <v>2</v>
      </c>
      <c r="P48160">
        <v>2</v>
      </c>
      <c r="Q48160" t="s">
        <v>41</v>
      </c>
      <c r="R48160">
        <v>3</v>
      </c>
      <c r="S48160" t="s">
        <v>24</v>
      </c>
    </row>
    <row r="48161" spans="1:19" x14ac:dyDescent="0.35">
      <c r="A48161">
        <v>40</v>
      </c>
      <c r="B48161" t="s">
        <v>18</v>
      </c>
      <c r="C48161">
        <f t="shared" si="752"/>
        <v>0</v>
      </c>
      <c r="D48161" t="s">
        <v>19</v>
      </c>
      <c r="E48161">
        <v>664</v>
      </c>
      <c r="F48161" t="s">
        <v>35</v>
      </c>
      <c r="G48161">
        <v>26</v>
      </c>
      <c r="H48161">
        <v>5</v>
      </c>
      <c r="I48161" t="s">
        <v>36</v>
      </c>
      <c r="J48161">
        <v>1</v>
      </c>
      <c r="K48161">
        <v>48160</v>
      </c>
      <c r="L48161">
        <v>1</v>
      </c>
      <c r="M48161" t="s">
        <v>28</v>
      </c>
      <c r="N48161">
        <v>52</v>
      </c>
      <c r="O48161">
        <v>4</v>
      </c>
      <c r="P48161">
        <v>5</v>
      </c>
      <c r="Q48161" t="s">
        <v>23</v>
      </c>
      <c r="R48161">
        <v>2</v>
      </c>
      <c r="S48161" t="s">
        <v>30</v>
      </c>
    </row>
    <row r="48162" spans="1:19" x14ac:dyDescent="0.35">
      <c r="A48162">
        <v>36</v>
      </c>
      <c r="B48162" t="s">
        <v>31</v>
      </c>
      <c r="C48162">
        <f t="shared" si="752"/>
        <v>1</v>
      </c>
      <c r="D48162" t="s">
        <v>25</v>
      </c>
      <c r="E48162">
        <v>1347</v>
      </c>
      <c r="F48162" t="s">
        <v>26</v>
      </c>
      <c r="G48162">
        <v>38</v>
      </c>
      <c r="H48162">
        <v>1</v>
      </c>
      <c r="I48162" t="s">
        <v>33</v>
      </c>
      <c r="J48162">
        <v>1</v>
      </c>
      <c r="K48162">
        <v>48161</v>
      </c>
      <c r="L48162">
        <v>4</v>
      </c>
      <c r="M48162" t="s">
        <v>22</v>
      </c>
      <c r="N48162">
        <v>199</v>
      </c>
      <c r="O48162">
        <v>4</v>
      </c>
      <c r="P48162">
        <v>3</v>
      </c>
      <c r="Q48162" t="s">
        <v>34</v>
      </c>
      <c r="R48162">
        <v>2</v>
      </c>
      <c r="S48162" t="s">
        <v>30</v>
      </c>
    </row>
    <row r="48163" spans="1:19" x14ac:dyDescent="0.35">
      <c r="A48163">
        <v>47</v>
      </c>
      <c r="B48163" t="s">
        <v>18</v>
      </c>
      <c r="C48163">
        <f t="shared" si="752"/>
        <v>0</v>
      </c>
      <c r="D48163" t="s">
        <v>19</v>
      </c>
      <c r="E48163">
        <v>1116</v>
      </c>
      <c r="F48163" t="s">
        <v>35</v>
      </c>
      <c r="G48163">
        <v>17</v>
      </c>
      <c r="H48163">
        <v>1</v>
      </c>
      <c r="I48163" t="s">
        <v>33</v>
      </c>
      <c r="J48163">
        <v>1</v>
      </c>
      <c r="K48163">
        <v>48162</v>
      </c>
      <c r="L48163">
        <v>2</v>
      </c>
      <c r="M48163" t="s">
        <v>28</v>
      </c>
      <c r="N48163">
        <v>38</v>
      </c>
      <c r="O48163">
        <v>2</v>
      </c>
      <c r="P48163">
        <v>3</v>
      </c>
      <c r="Q48163" t="s">
        <v>45</v>
      </c>
      <c r="R48163">
        <v>2</v>
      </c>
      <c r="S48163" t="s">
        <v>30</v>
      </c>
    </row>
    <row r="48164" spans="1:19" x14ac:dyDescent="0.35">
      <c r="A48164">
        <v>48</v>
      </c>
      <c r="B48164" t="s">
        <v>31</v>
      </c>
      <c r="C48164">
        <f t="shared" si="752"/>
        <v>1</v>
      </c>
      <c r="D48164" t="s">
        <v>19</v>
      </c>
      <c r="E48164">
        <v>348</v>
      </c>
      <c r="F48164" t="s">
        <v>44</v>
      </c>
      <c r="G48164">
        <v>3</v>
      </c>
      <c r="H48164">
        <v>1</v>
      </c>
      <c r="I48164" t="s">
        <v>43</v>
      </c>
      <c r="J48164">
        <v>1</v>
      </c>
      <c r="K48164">
        <v>48163</v>
      </c>
      <c r="L48164">
        <v>2</v>
      </c>
      <c r="M48164" t="s">
        <v>22</v>
      </c>
      <c r="N48164">
        <v>75</v>
      </c>
      <c r="O48164">
        <v>3</v>
      </c>
      <c r="P48164">
        <v>1</v>
      </c>
      <c r="Q48164" t="s">
        <v>34</v>
      </c>
      <c r="R48164">
        <v>4</v>
      </c>
      <c r="S48164" t="s">
        <v>38</v>
      </c>
    </row>
    <row r="48165" spans="1:19" x14ac:dyDescent="0.35">
      <c r="A48165">
        <v>20</v>
      </c>
      <c r="B48165" t="s">
        <v>31</v>
      </c>
      <c r="C48165">
        <f t="shared" si="752"/>
        <v>1</v>
      </c>
      <c r="D48165" t="s">
        <v>19</v>
      </c>
      <c r="E48165">
        <v>902</v>
      </c>
      <c r="F48165" t="s">
        <v>32</v>
      </c>
      <c r="G48165">
        <v>31</v>
      </c>
      <c r="H48165">
        <v>2</v>
      </c>
      <c r="I48165" t="s">
        <v>36</v>
      </c>
      <c r="J48165">
        <v>1</v>
      </c>
      <c r="K48165">
        <v>48164</v>
      </c>
      <c r="L48165">
        <v>2</v>
      </c>
      <c r="M48165" t="s">
        <v>22</v>
      </c>
      <c r="N48165">
        <v>102</v>
      </c>
      <c r="O48165">
        <v>4</v>
      </c>
      <c r="P48165">
        <v>1</v>
      </c>
      <c r="Q48165" t="s">
        <v>34</v>
      </c>
      <c r="R48165">
        <v>1</v>
      </c>
      <c r="S48165" t="s">
        <v>30</v>
      </c>
    </row>
    <row r="48166" spans="1:19" x14ac:dyDescent="0.35">
      <c r="A48166">
        <v>37</v>
      </c>
      <c r="B48166" t="s">
        <v>18</v>
      </c>
      <c r="C48166">
        <f t="shared" si="752"/>
        <v>0</v>
      </c>
      <c r="D48166" t="s">
        <v>19</v>
      </c>
      <c r="E48166">
        <v>1411</v>
      </c>
      <c r="F48166" t="s">
        <v>20</v>
      </c>
      <c r="G48166">
        <v>13</v>
      </c>
      <c r="H48166">
        <v>2</v>
      </c>
      <c r="I48166" t="s">
        <v>26</v>
      </c>
      <c r="J48166">
        <v>1</v>
      </c>
      <c r="K48166">
        <v>48165</v>
      </c>
      <c r="L48166">
        <v>4</v>
      </c>
      <c r="M48166" t="s">
        <v>28</v>
      </c>
      <c r="N48166">
        <v>68</v>
      </c>
      <c r="O48166">
        <v>1</v>
      </c>
      <c r="P48166">
        <v>1</v>
      </c>
      <c r="Q48166" t="s">
        <v>47</v>
      </c>
      <c r="R48166">
        <v>1</v>
      </c>
      <c r="S48166" t="s">
        <v>30</v>
      </c>
    </row>
    <row r="48167" spans="1:19" x14ac:dyDescent="0.35">
      <c r="A48167">
        <v>49</v>
      </c>
      <c r="B48167" t="s">
        <v>18</v>
      </c>
      <c r="C48167">
        <f t="shared" si="752"/>
        <v>0</v>
      </c>
      <c r="D48167" t="s">
        <v>19</v>
      </c>
      <c r="E48167">
        <v>168</v>
      </c>
      <c r="F48167" t="s">
        <v>39</v>
      </c>
      <c r="G48167">
        <v>29</v>
      </c>
      <c r="H48167">
        <v>3</v>
      </c>
      <c r="I48167" t="s">
        <v>26</v>
      </c>
      <c r="J48167">
        <v>1</v>
      </c>
      <c r="K48167">
        <v>48166</v>
      </c>
      <c r="L48167">
        <v>3</v>
      </c>
      <c r="M48167" t="s">
        <v>22</v>
      </c>
      <c r="N48167">
        <v>151</v>
      </c>
      <c r="O48167">
        <v>4</v>
      </c>
      <c r="P48167">
        <v>3</v>
      </c>
      <c r="Q48167" t="s">
        <v>47</v>
      </c>
      <c r="R48167">
        <v>4</v>
      </c>
      <c r="S48167" t="s">
        <v>38</v>
      </c>
    </row>
    <row r="48168" spans="1:19" x14ac:dyDescent="0.35">
      <c r="A48168">
        <v>25</v>
      </c>
      <c r="B48168" t="s">
        <v>18</v>
      </c>
      <c r="C48168">
        <f t="shared" si="752"/>
        <v>0</v>
      </c>
      <c r="D48168" t="s">
        <v>19</v>
      </c>
      <c r="E48168">
        <v>1240</v>
      </c>
      <c r="F48168" t="s">
        <v>32</v>
      </c>
      <c r="G48168">
        <v>22</v>
      </c>
      <c r="H48168">
        <v>3</v>
      </c>
      <c r="I48168" t="s">
        <v>36</v>
      </c>
      <c r="J48168">
        <v>1</v>
      </c>
      <c r="K48168">
        <v>48167</v>
      </c>
      <c r="L48168">
        <v>1</v>
      </c>
      <c r="M48168" t="s">
        <v>28</v>
      </c>
      <c r="N48168">
        <v>141</v>
      </c>
      <c r="O48168">
        <v>3</v>
      </c>
      <c r="P48168">
        <v>1</v>
      </c>
      <c r="Q48168" t="s">
        <v>46</v>
      </c>
      <c r="R48168">
        <v>3</v>
      </c>
      <c r="S48168" t="s">
        <v>24</v>
      </c>
    </row>
    <row r="48169" spans="1:19" x14ac:dyDescent="0.35">
      <c r="A48169">
        <v>45</v>
      </c>
      <c r="B48169" t="s">
        <v>31</v>
      </c>
      <c r="C48169">
        <f t="shared" si="752"/>
        <v>1</v>
      </c>
      <c r="D48169" t="s">
        <v>25</v>
      </c>
      <c r="E48169">
        <v>1076</v>
      </c>
      <c r="F48169" t="s">
        <v>44</v>
      </c>
      <c r="G48169">
        <v>2</v>
      </c>
      <c r="H48169">
        <v>4</v>
      </c>
      <c r="I48169" t="s">
        <v>27</v>
      </c>
      <c r="J48169">
        <v>1</v>
      </c>
      <c r="K48169">
        <v>48168</v>
      </c>
      <c r="L48169">
        <v>2</v>
      </c>
      <c r="M48169" t="s">
        <v>28</v>
      </c>
      <c r="N48169">
        <v>190</v>
      </c>
      <c r="O48169">
        <v>1</v>
      </c>
      <c r="P48169">
        <v>3</v>
      </c>
      <c r="Q48169" t="s">
        <v>46</v>
      </c>
      <c r="R48169">
        <v>3</v>
      </c>
      <c r="S48169" t="s">
        <v>38</v>
      </c>
    </row>
    <row r="48170" spans="1:19" x14ac:dyDescent="0.35">
      <c r="A48170">
        <v>42</v>
      </c>
      <c r="B48170" t="s">
        <v>18</v>
      </c>
      <c r="C48170">
        <f t="shared" si="752"/>
        <v>0</v>
      </c>
      <c r="D48170" t="s">
        <v>42</v>
      </c>
      <c r="E48170">
        <v>377</v>
      </c>
      <c r="F48170" t="s">
        <v>39</v>
      </c>
      <c r="G48170">
        <v>23</v>
      </c>
      <c r="H48170">
        <v>1</v>
      </c>
      <c r="I48170" t="s">
        <v>43</v>
      </c>
      <c r="J48170">
        <v>1</v>
      </c>
      <c r="K48170">
        <v>48169</v>
      </c>
      <c r="L48170">
        <v>3</v>
      </c>
      <c r="M48170" t="s">
        <v>28</v>
      </c>
      <c r="N48170">
        <v>102</v>
      </c>
      <c r="O48170">
        <v>3</v>
      </c>
      <c r="P48170">
        <v>1</v>
      </c>
      <c r="Q48170" t="s">
        <v>41</v>
      </c>
      <c r="R48170">
        <v>1</v>
      </c>
      <c r="S48170" t="s">
        <v>24</v>
      </c>
    </row>
    <row r="48171" spans="1:19" x14ac:dyDescent="0.35">
      <c r="A48171">
        <v>56</v>
      </c>
      <c r="B48171" t="s">
        <v>31</v>
      </c>
      <c r="C48171">
        <f t="shared" si="752"/>
        <v>1</v>
      </c>
      <c r="D48171" t="s">
        <v>19</v>
      </c>
      <c r="E48171">
        <v>825</v>
      </c>
      <c r="F48171" t="s">
        <v>32</v>
      </c>
      <c r="G48171">
        <v>27</v>
      </c>
      <c r="H48171">
        <v>4</v>
      </c>
      <c r="I48171" t="s">
        <v>43</v>
      </c>
      <c r="J48171">
        <v>1</v>
      </c>
      <c r="K48171">
        <v>48170</v>
      </c>
      <c r="L48171">
        <v>2</v>
      </c>
      <c r="M48171" t="s">
        <v>22</v>
      </c>
      <c r="N48171">
        <v>31</v>
      </c>
      <c r="O48171">
        <v>3</v>
      </c>
      <c r="P48171">
        <v>3</v>
      </c>
      <c r="Q48171" t="s">
        <v>41</v>
      </c>
      <c r="R48171">
        <v>1</v>
      </c>
      <c r="S48171" t="s">
        <v>30</v>
      </c>
    </row>
    <row r="48172" spans="1:19" x14ac:dyDescent="0.35">
      <c r="A48172">
        <v>58</v>
      </c>
      <c r="B48172" t="s">
        <v>31</v>
      </c>
      <c r="C48172">
        <f t="shared" si="752"/>
        <v>1</v>
      </c>
      <c r="D48172" t="s">
        <v>42</v>
      </c>
      <c r="E48172">
        <v>1466</v>
      </c>
      <c r="F48172" t="s">
        <v>32</v>
      </c>
      <c r="G48172">
        <v>38</v>
      </c>
      <c r="H48172">
        <v>3</v>
      </c>
      <c r="I48172" t="s">
        <v>27</v>
      </c>
      <c r="J48172">
        <v>1</v>
      </c>
      <c r="K48172">
        <v>48171</v>
      </c>
      <c r="L48172">
        <v>4</v>
      </c>
      <c r="M48172" t="s">
        <v>28</v>
      </c>
      <c r="N48172">
        <v>192</v>
      </c>
      <c r="O48172">
        <v>2</v>
      </c>
      <c r="P48172">
        <v>1</v>
      </c>
      <c r="Q48172" t="s">
        <v>23</v>
      </c>
      <c r="R48172">
        <v>1</v>
      </c>
      <c r="S48172" t="s">
        <v>30</v>
      </c>
    </row>
    <row r="48173" spans="1:19" x14ac:dyDescent="0.35">
      <c r="A48173">
        <v>50</v>
      </c>
      <c r="B48173" t="s">
        <v>31</v>
      </c>
      <c r="C48173">
        <f t="shared" si="752"/>
        <v>1</v>
      </c>
      <c r="D48173" t="s">
        <v>19</v>
      </c>
      <c r="E48173">
        <v>1370</v>
      </c>
      <c r="F48173" t="s">
        <v>20</v>
      </c>
      <c r="G48173">
        <v>41</v>
      </c>
      <c r="H48173">
        <v>1</v>
      </c>
      <c r="I48173" t="s">
        <v>43</v>
      </c>
      <c r="J48173">
        <v>1</v>
      </c>
      <c r="K48173">
        <v>48172</v>
      </c>
      <c r="L48173">
        <v>1</v>
      </c>
      <c r="M48173" t="s">
        <v>28</v>
      </c>
      <c r="N48173">
        <v>111</v>
      </c>
      <c r="O48173">
        <v>3</v>
      </c>
      <c r="P48173">
        <v>3</v>
      </c>
      <c r="Q48173" t="s">
        <v>45</v>
      </c>
      <c r="R48173">
        <v>3</v>
      </c>
      <c r="S48173" t="s">
        <v>30</v>
      </c>
    </row>
    <row r="48174" spans="1:19" x14ac:dyDescent="0.35">
      <c r="A48174">
        <v>58</v>
      </c>
      <c r="B48174" t="s">
        <v>31</v>
      </c>
      <c r="C48174">
        <f t="shared" si="752"/>
        <v>1</v>
      </c>
      <c r="D48174" t="s">
        <v>25</v>
      </c>
      <c r="E48174">
        <v>321</v>
      </c>
      <c r="F48174" t="s">
        <v>35</v>
      </c>
      <c r="G48174">
        <v>3</v>
      </c>
      <c r="H48174">
        <v>2</v>
      </c>
      <c r="I48174" t="s">
        <v>21</v>
      </c>
      <c r="J48174">
        <v>1</v>
      </c>
      <c r="K48174">
        <v>48173</v>
      </c>
      <c r="L48174">
        <v>4</v>
      </c>
      <c r="M48174" t="s">
        <v>22</v>
      </c>
      <c r="N48174">
        <v>128</v>
      </c>
      <c r="O48174">
        <v>3</v>
      </c>
      <c r="P48174">
        <v>5</v>
      </c>
      <c r="Q48174" t="s">
        <v>47</v>
      </c>
      <c r="R48174">
        <v>3</v>
      </c>
      <c r="S48174" t="s">
        <v>38</v>
      </c>
    </row>
    <row r="48175" spans="1:19" x14ac:dyDescent="0.35">
      <c r="A48175">
        <v>20</v>
      </c>
      <c r="B48175" t="s">
        <v>31</v>
      </c>
      <c r="C48175">
        <f t="shared" si="752"/>
        <v>1</v>
      </c>
      <c r="D48175" t="s">
        <v>42</v>
      </c>
      <c r="E48175">
        <v>749</v>
      </c>
      <c r="F48175" t="s">
        <v>26</v>
      </c>
      <c r="G48175">
        <v>4</v>
      </c>
      <c r="H48175">
        <v>3</v>
      </c>
      <c r="I48175" t="s">
        <v>21</v>
      </c>
      <c r="J48175">
        <v>1</v>
      </c>
      <c r="K48175">
        <v>48174</v>
      </c>
      <c r="L48175">
        <v>3</v>
      </c>
      <c r="M48175" t="s">
        <v>22</v>
      </c>
      <c r="N48175">
        <v>65</v>
      </c>
      <c r="O48175">
        <v>1</v>
      </c>
      <c r="P48175">
        <v>3</v>
      </c>
      <c r="Q48175" t="s">
        <v>47</v>
      </c>
      <c r="R48175">
        <v>2</v>
      </c>
      <c r="S48175" t="s">
        <v>30</v>
      </c>
    </row>
    <row r="48176" spans="1:19" x14ac:dyDescent="0.35">
      <c r="A48176">
        <v>39</v>
      </c>
      <c r="B48176" t="s">
        <v>18</v>
      </c>
      <c r="C48176">
        <f t="shared" si="752"/>
        <v>0</v>
      </c>
      <c r="D48176" t="s">
        <v>25</v>
      </c>
      <c r="E48176">
        <v>1109</v>
      </c>
      <c r="F48176" t="s">
        <v>32</v>
      </c>
      <c r="G48176">
        <v>44</v>
      </c>
      <c r="H48176">
        <v>3</v>
      </c>
      <c r="I48176" t="s">
        <v>43</v>
      </c>
      <c r="J48176">
        <v>1</v>
      </c>
      <c r="K48176">
        <v>48175</v>
      </c>
      <c r="L48176">
        <v>2</v>
      </c>
      <c r="M48176" t="s">
        <v>28</v>
      </c>
      <c r="N48176">
        <v>67</v>
      </c>
      <c r="O48176">
        <v>3</v>
      </c>
      <c r="P48176">
        <v>4</v>
      </c>
      <c r="Q48176" t="s">
        <v>40</v>
      </c>
      <c r="R48176">
        <v>4</v>
      </c>
      <c r="S48176" t="s">
        <v>24</v>
      </c>
    </row>
    <row r="48177" spans="1:19" x14ac:dyDescent="0.35">
      <c r="A48177">
        <v>41</v>
      </c>
      <c r="B48177" t="s">
        <v>31</v>
      </c>
      <c r="C48177">
        <f t="shared" si="752"/>
        <v>1</v>
      </c>
      <c r="D48177" t="s">
        <v>25</v>
      </c>
      <c r="E48177">
        <v>1365</v>
      </c>
      <c r="F48177" t="s">
        <v>44</v>
      </c>
      <c r="G48177">
        <v>9</v>
      </c>
      <c r="H48177">
        <v>1</v>
      </c>
      <c r="I48177" t="s">
        <v>26</v>
      </c>
      <c r="J48177">
        <v>1</v>
      </c>
      <c r="K48177">
        <v>48176</v>
      </c>
      <c r="L48177">
        <v>3</v>
      </c>
      <c r="M48177" t="s">
        <v>22</v>
      </c>
      <c r="N48177">
        <v>100</v>
      </c>
      <c r="O48177">
        <v>3</v>
      </c>
      <c r="P48177">
        <v>5</v>
      </c>
      <c r="Q48177" t="s">
        <v>29</v>
      </c>
      <c r="R48177">
        <v>4</v>
      </c>
      <c r="S48177" t="s">
        <v>24</v>
      </c>
    </row>
    <row r="48178" spans="1:19" x14ac:dyDescent="0.35">
      <c r="A48178">
        <v>42</v>
      </c>
      <c r="B48178" t="s">
        <v>18</v>
      </c>
      <c r="C48178">
        <f t="shared" si="752"/>
        <v>0</v>
      </c>
      <c r="D48178" t="s">
        <v>42</v>
      </c>
      <c r="E48178">
        <v>422</v>
      </c>
      <c r="F48178" t="s">
        <v>32</v>
      </c>
      <c r="G48178">
        <v>9</v>
      </c>
      <c r="H48178">
        <v>5</v>
      </c>
      <c r="I48178" t="s">
        <v>26</v>
      </c>
      <c r="J48178">
        <v>1</v>
      </c>
      <c r="K48178">
        <v>48177</v>
      </c>
      <c r="L48178">
        <v>2</v>
      </c>
      <c r="M48178" t="s">
        <v>28</v>
      </c>
      <c r="N48178">
        <v>157</v>
      </c>
      <c r="O48178">
        <v>2</v>
      </c>
      <c r="P48178">
        <v>3</v>
      </c>
      <c r="Q48178" t="s">
        <v>41</v>
      </c>
      <c r="R48178">
        <v>2</v>
      </c>
      <c r="S48178" t="s">
        <v>30</v>
      </c>
    </row>
    <row r="48179" spans="1:19" x14ac:dyDescent="0.35">
      <c r="A48179">
        <v>47</v>
      </c>
      <c r="B48179" t="s">
        <v>18</v>
      </c>
      <c r="C48179">
        <f t="shared" si="752"/>
        <v>0</v>
      </c>
      <c r="D48179" t="s">
        <v>25</v>
      </c>
      <c r="E48179">
        <v>845</v>
      </c>
      <c r="F48179" t="s">
        <v>20</v>
      </c>
      <c r="G48179">
        <v>45</v>
      </c>
      <c r="H48179">
        <v>5</v>
      </c>
      <c r="I48179" t="s">
        <v>21</v>
      </c>
      <c r="J48179">
        <v>1</v>
      </c>
      <c r="K48179">
        <v>48178</v>
      </c>
      <c r="L48179">
        <v>2</v>
      </c>
      <c r="M48179" t="s">
        <v>22</v>
      </c>
      <c r="N48179">
        <v>199</v>
      </c>
      <c r="O48179">
        <v>1</v>
      </c>
      <c r="P48179">
        <v>1</v>
      </c>
      <c r="Q48179" t="s">
        <v>40</v>
      </c>
      <c r="R48179">
        <v>3</v>
      </c>
      <c r="S48179" t="s">
        <v>38</v>
      </c>
    </row>
    <row r="48180" spans="1:19" x14ac:dyDescent="0.35">
      <c r="A48180">
        <v>38</v>
      </c>
      <c r="B48180" t="s">
        <v>31</v>
      </c>
      <c r="C48180">
        <f t="shared" si="752"/>
        <v>1</v>
      </c>
      <c r="D48180" t="s">
        <v>42</v>
      </c>
      <c r="E48180">
        <v>279</v>
      </c>
      <c r="F48180" t="s">
        <v>20</v>
      </c>
      <c r="G48180">
        <v>46</v>
      </c>
      <c r="H48180">
        <v>1</v>
      </c>
      <c r="I48180" t="s">
        <v>26</v>
      </c>
      <c r="J48180">
        <v>1</v>
      </c>
      <c r="K48180">
        <v>48179</v>
      </c>
      <c r="L48180">
        <v>4</v>
      </c>
      <c r="M48180" t="s">
        <v>22</v>
      </c>
      <c r="N48180">
        <v>142</v>
      </c>
      <c r="O48180">
        <v>3</v>
      </c>
      <c r="P48180">
        <v>2</v>
      </c>
      <c r="Q48180" t="s">
        <v>26</v>
      </c>
      <c r="R48180">
        <v>1</v>
      </c>
      <c r="S48180" t="s">
        <v>24</v>
      </c>
    </row>
    <row r="48181" spans="1:19" x14ac:dyDescent="0.35">
      <c r="A48181">
        <v>55</v>
      </c>
      <c r="B48181" t="s">
        <v>18</v>
      </c>
      <c r="C48181">
        <f t="shared" si="752"/>
        <v>0</v>
      </c>
      <c r="D48181" t="s">
        <v>25</v>
      </c>
      <c r="E48181">
        <v>110</v>
      </c>
      <c r="F48181" t="s">
        <v>44</v>
      </c>
      <c r="G48181">
        <v>42</v>
      </c>
      <c r="H48181">
        <v>4</v>
      </c>
      <c r="I48181" t="s">
        <v>21</v>
      </c>
      <c r="J48181">
        <v>1</v>
      </c>
      <c r="K48181">
        <v>48180</v>
      </c>
      <c r="L48181">
        <v>1</v>
      </c>
      <c r="M48181" t="s">
        <v>22</v>
      </c>
      <c r="N48181">
        <v>65</v>
      </c>
      <c r="O48181">
        <v>2</v>
      </c>
      <c r="P48181">
        <v>1</v>
      </c>
      <c r="Q48181" t="s">
        <v>23</v>
      </c>
      <c r="R48181">
        <v>3</v>
      </c>
      <c r="S48181" t="s">
        <v>38</v>
      </c>
    </row>
    <row r="48182" spans="1:19" x14ac:dyDescent="0.35">
      <c r="A48182">
        <v>37</v>
      </c>
      <c r="B48182" t="s">
        <v>31</v>
      </c>
      <c r="C48182">
        <f t="shared" si="752"/>
        <v>1</v>
      </c>
      <c r="D48182" t="s">
        <v>42</v>
      </c>
      <c r="E48182">
        <v>1146</v>
      </c>
      <c r="F48182" t="s">
        <v>39</v>
      </c>
      <c r="G48182">
        <v>10</v>
      </c>
      <c r="H48182">
        <v>3</v>
      </c>
      <c r="I48182" t="s">
        <v>43</v>
      </c>
      <c r="J48182">
        <v>1</v>
      </c>
      <c r="K48182">
        <v>48181</v>
      </c>
      <c r="L48182">
        <v>1</v>
      </c>
      <c r="M48182" t="s">
        <v>22</v>
      </c>
      <c r="N48182">
        <v>76</v>
      </c>
      <c r="O48182">
        <v>3</v>
      </c>
      <c r="P48182">
        <v>4</v>
      </c>
      <c r="Q48182" t="s">
        <v>34</v>
      </c>
      <c r="R48182">
        <v>3</v>
      </c>
      <c r="S48182" t="s">
        <v>24</v>
      </c>
    </row>
    <row r="48183" spans="1:19" x14ac:dyDescent="0.35">
      <c r="A48183">
        <v>60</v>
      </c>
      <c r="B48183" t="s">
        <v>31</v>
      </c>
      <c r="C48183">
        <f t="shared" si="752"/>
        <v>1</v>
      </c>
      <c r="D48183" t="s">
        <v>25</v>
      </c>
      <c r="E48183">
        <v>596</v>
      </c>
      <c r="F48183" t="s">
        <v>39</v>
      </c>
      <c r="G48183">
        <v>27</v>
      </c>
      <c r="H48183">
        <v>5</v>
      </c>
      <c r="I48183" t="s">
        <v>43</v>
      </c>
      <c r="J48183">
        <v>1</v>
      </c>
      <c r="K48183">
        <v>48182</v>
      </c>
      <c r="L48183">
        <v>2</v>
      </c>
      <c r="M48183" t="s">
        <v>28</v>
      </c>
      <c r="N48183">
        <v>44</v>
      </c>
      <c r="O48183">
        <v>3</v>
      </c>
      <c r="P48183">
        <v>5</v>
      </c>
      <c r="Q48183" t="s">
        <v>34</v>
      </c>
      <c r="R48183">
        <v>1</v>
      </c>
      <c r="S48183" t="s">
        <v>38</v>
      </c>
    </row>
    <row r="48184" spans="1:19" x14ac:dyDescent="0.35">
      <c r="A48184">
        <v>38</v>
      </c>
      <c r="B48184" t="s">
        <v>31</v>
      </c>
      <c r="C48184">
        <f t="shared" si="752"/>
        <v>1</v>
      </c>
      <c r="D48184" t="s">
        <v>25</v>
      </c>
      <c r="E48184">
        <v>671</v>
      </c>
      <c r="F48184" t="s">
        <v>26</v>
      </c>
      <c r="G48184">
        <v>7</v>
      </c>
      <c r="H48184">
        <v>3</v>
      </c>
      <c r="I48184" t="s">
        <v>27</v>
      </c>
      <c r="J48184">
        <v>1</v>
      </c>
      <c r="K48184">
        <v>48183</v>
      </c>
      <c r="L48184">
        <v>4</v>
      </c>
      <c r="M48184" t="s">
        <v>22</v>
      </c>
      <c r="N48184">
        <v>100</v>
      </c>
      <c r="O48184">
        <v>1</v>
      </c>
      <c r="P48184">
        <v>2</v>
      </c>
      <c r="Q48184" t="s">
        <v>40</v>
      </c>
      <c r="R48184">
        <v>3</v>
      </c>
      <c r="S48184" t="s">
        <v>30</v>
      </c>
    </row>
    <row r="48185" spans="1:19" x14ac:dyDescent="0.35">
      <c r="A48185">
        <v>51</v>
      </c>
      <c r="B48185" t="s">
        <v>31</v>
      </c>
      <c r="C48185">
        <f t="shared" si="752"/>
        <v>1</v>
      </c>
      <c r="D48185" t="s">
        <v>19</v>
      </c>
      <c r="E48185">
        <v>734</v>
      </c>
      <c r="F48185" t="s">
        <v>35</v>
      </c>
      <c r="G48185">
        <v>41</v>
      </c>
      <c r="H48185">
        <v>1</v>
      </c>
      <c r="I48185" t="s">
        <v>33</v>
      </c>
      <c r="J48185">
        <v>1</v>
      </c>
      <c r="K48185">
        <v>48184</v>
      </c>
      <c r="L48185">
        <v>2</v>
      </c>
      <c r="M48185" t="s">
        <v>28</v>
      </c>
      <c r="N48185">
        <v>51</v>
      </c>
      <c r="O48185">
        <v>1</v>
      </c>
      <c r="P48185">
        <v>5</v>
      </c>
      <c r="Q48185" t="s">
        <v>26</v>
      </c>
      <c r="R48185">
        <v>3</v>
      </c>
      <c r="S48185" t="s">
        <v>30</v>
      </c>
    </row>
    <row r="48186" spans="1:19" x14ac:dyDescent="0.35">
      <c r="A48186">
        <v>27</v>
      </c>
      <c r="B48186" t="s">
        <v>31</v>
      </c>
      <c r="C48186">
        <f t="shared" si="752"/>
        <v>1</v>
      </c>
      <c r="D48186" t="s">
        <v>25</v>
      </c>
      <c r="E48186">
        <v>374</v>
      </c>
      <c r="F48186" t="s">
        <v>32</v>
      </c>
      <c r="G48186">
        <v>43</v>
      </c>
      <c r="H48186">
        <v>4</v>
      </c>
      <c r="I48186" t="s">
        <v>33</v>
      </c>
      <c r="J48186">
        <v>1</v>
      </c>
      <c r="K48186">
        <v>48185</v>
      </c>
      <c r="L48186">
        <v>4</v>
      </c>
      <c r="M48186" t="s">
        <v>28</v>
      </c>
      <c r="N48186">
        <v>63</v>
      </c>
      <c r="O48186">
        <v>3</v>
      </c>
      <c r="P48186">
        <v>3</v>
      </c>
      <c r="Q48186" t="s">
        <v>47</v>
      </c>
      <c r="R48186">
        <v>2</v>
      </c>
      <c r="S48186" t="s">
        <v>30</v>
      </c>
    </row>
    <row r="48187" spans="1:19" x14ac:dyDescent="0.35">
      <c r="A48187">
        <v>38</v>
      </c>
      <c r="B48187" t="s">
        <v>18</v>
      </c>
      <c r="C48187">
        <f t="shared" si="752"/>
        <v>0</v>
      </c>
      <c r="D48187" t="s">
        <v>42</v>
      </c>
      <c r="E48187">
        <v>756</v>
      </c>
      <c r="F48187" t="s">
        <v>44</v>
      </c>
      <c r="G48187">
        <v>35</v>
      </c>
      <c r="H48187">
        <v>4</v>
      </c>
      <c r="I48187" t="s">
        <v>27</v>
      </c>
      <c r="J48187">
        <v>1</v>
      </c>
      <c r="K48187">
        <v>48186</v>
      </c>
      <c r="L48187">
        <v>4</v>
      </c>
      <c r="M48187" t="s">
        <v>28</v>
      </c>
      <c r="N48187">
        <v>48</v>
      </c>
      <c r="O48187">
        <v>2</v>
      </c>
      <c r="P48187">
        <v>1</v>
      </c>
      <c r="Q48187" t="s">
        <v>45</v>
      </c>
      <c r="R48187">
        <v>4</v>
      </c>
      <c r="S48187" t="s">
        <v>38</v>
      </c>
    </row>
    <row r="48188" spans="1:19" x14ac:dyDescent="0.35">
      <c r="A48188">
        <v>31</v>
      </c>
      <c r="B48188" t="s">
        <v>18</v>
      </c>
      <c r="C48188">
        <f t="shared" si="752"/>
        <v>0</v>
      </c>
      <c r="D48188" t="s">
        <v>25</v>
      </c>
      <c r="E48188">
        <v>459</v>
      </c>
      <c r="F48188" t="s">
        <v>35</v>
      </c>
      <c r="G48188">
        <v>8</v>
      </c>
      <c r="H48188">
        <v>3</v>
      </c>
      <c r="I48188" t="s">
        <v>33</v>
      </c>
      <c r="J48188">
        <v>1</v>
      </c>
      <c r="K48188">
        <v>48187</v>
      </c>
      <c r="L48188">
        <v>2</v>
      </c>
      <c r="M48188" t="s">
        <v>28</v>
      </c>
      <c r="N48188">
        <v>136</v>
      </c>
      <c r="O48188">
        <v>4</v>
      </c>
      <c r="P48188">
        <v>4</v>
      </c>
      <c r="Q48188" t="s">
        <v>34</v>
      </c>
      <c r="R48188">
        <v>2</v>
      </c>
      <c r="S48188" t="s">
        <v>24</v>
      </c>
    </row>
    <row r="48189" spans="1:19" x14ac:dyDescent="0.35">
      <c r="A48189">
        <v>58</v>
      </c>
      <c r="B48189" t="s">
        <v>31</v>
      </c>
      <c r="C48189">
        <f t="shared" si="752"/>
        <v>1</v>
      </c>
      <c r="D48189" t="s">
        <v>25</v>
      </c>
      <c r="E48189">
        <v>1414</v>
      </c>
      <c r="F48189" t="s">
        <v>39</v>
      </c>
      <c r="G48189">
        <v>12</v>
      </c>
      <c r="H48189">
        <v>4</v>
      </c>
      <c r="I48189" t="s">
        <v>27</v>
      </c>
      <c r="J48189">
        <v>1</v>
      </c>
      <c r="K48189">
        <v>48188</v>
      </c>
      <c r="L48189">
        <v>2</v>
      </c>
      <c r="M48189" t="s">
        <v>28</v>
      </c>
      <c r="N48189">
        <v>68</v>
      </c>
      <c r="O48189">
        <v>2</v>
      </c>
      <c r="P48189">
        <v>1</v>
      </c>
      <c r="Q48189" t="s">
        <v>34</v>
      </c>
      <c r="R48189">
        <v>2</v>
      </c>
      <c r="S48189" t="s">
        <v>38</v>
      </c>
    </row>
    <row r="48190" spans="1:19" x14ac:dyDescent="0.35">
      <c r="A48190">
        <v>52</v>
      </c>
      <c r="B48190" t="s">
        <v>18</v>
      </c>
      <c r="C48190">
        <f t="shared" si="752"/>
        <v>0</v>
      </c>
      <c r="D48190" t="s">
        <v>42</v>
      </c>
      <c r="E48190">
        <v>1082</v>
      </c>
      <c r="F48190" t="s">
        <v>20</v>
      </c>
      <c r="G48190">
        <v>33</v>
      </c>
      <c r="H48190">
        <v>5</v>
      </c>
      <c r="I48190" t="s">
        <v>43</v>
      </c>
      <c r="J48190">
        <v>1</v>
      </c>
      <c r="K48190">
        <v>48189</v>
      </c>
      <c r="L48190">
        <v>3</v>
      </c>
      <c r="M48190" t="s">
        <v>22</v>
      </c>
      <c r="N48190">
        <v>182</v>
      </c>
      <c r="O48190">
        <v>3</v>
      </c>
      <c r="P48190">
        <v>2</v>
      </c>
      <c r="Q48190" t="s">
        <v>37</v>
      </c>
      <c r="R48190">
        <v>4</v>
      </c>
      <c r="S48190" t="s">
        <v>24</v>
      </c>
    </row>
    <row r="48191" spans="1:19" x14ac:dyDescent="0.35">
      <c r="A48191">
        <v>45</v>
      </c>
      <c r="B48191" t="s">
        <v>31</v>
      </c>
      <c r="C48191">
        <f t="shared" si="752"/>
        <v>1</v>
      </c>
      <c r="D48191" t="s">
        <v>25</v>
      </c>
      <c r="E48191">
        <v>789</v>
      </c>
      <c r="F48191" t="s">
        <v>26</v>
      </c>
      <c r="G48191">
        <v>43</v>
      </c>
      <c r="H48191">
        <v>1</v>
      </c>
      <c r="I48191" t="s">
        <v>26</v>
      </c>
      <c r="J48191">
        <v>1</v>
      </c>
      <c r="K48191">
        <v>48190</v>
      </c>
      <c r="L48191">
        <v>2</v>
      </c>
      <c r="M48191" t="s">
        <v>28</v>
      </c>
      <c r="N48191">
        <v>147</v>
      </c>
      <c r="O48191">
        <v>2</v>
      </c>
      <c r="P48191">
        <v>3</v>
      </c>
      <c r="Q48191" t="s">
        <v>46</v>
      </c>
      <c r="R48191">
        <v>4</v>
      </c>
      <c r="S48191" t="s">
        <v>24</v>
      </c>
    </row>
    <row r="48192" spans="1:19" x14ac:dyDescent="0.35">
      <c r="A48192">
        <v>37</v>
      </c>
      <c r="B48192" t="s">
        <v>31</v>
      </c>
      <c r="C48192">
        <f t="shared" si="752"/>
        <v>1</v>
      </c>
      <c r="D48192" t="s">
        <v>25</v>
      </c>
      <c r="E48192">
        <v>762</v>
      </c>
      <c r="F48192" t="s">
        <v>35</v>
      </c>
      <c r="G48192">
        <v>28</v>
      </c>
      <c r="H48192">
        <v>4</v>
      </c>
      <c r="I48192" t="s">
        <v>36</v>
      </c>
      <c r="J48192">
        <v>1</v>
      </c>
      <c r="K48192">
        <v>48191</v>
      </c>
      <c r="L48192">
        <v>3</v>
      </c>
      <c r="M48192" t="s">
        <v>28</v>
      </c>
      <c r="N48192">
        <v>152</v>
      </c>
      <c r="O48192">
        <v>1</v>
      </c>
      <c r="P48192">
        <v>3</v>
      </c>
      <c r="Q48192" t="s">
        <v>34</v>
      </c>
      <c r="R48192">
        <v>1</v>
      </c>
      <c r="S48192" t="s">
        <v>38</v>
      </c>
    </row>
    <row r="48193" spans="1:19" x14ac:dyDescent="0.35">
      <c r="A48193">
        <v>48</v>
      </c>
      <c r="B48193" t="s">
        <v>18</v>
      </c>
      <c r="C48193">
        <f t="shared" si="752"/>
        <v>0</v>
      </c>
      <c r="D48193" t="s">
        <v>25</v>
      </c>
      <c r="E48193">
        <v>685</v>
      </c>
      <c r="F48193" t="s">
        <v>39</v>
      </c>
      <c r="G48193">
        <v>29</v>
      </c>
      <c r="H48193">
        <v>4</v>
      </c>
      <c r="I48193" t="s">
        <v>36</v>
      </c>
      <c r="J48193">
        <v>1</v>
      </c>
      <c r="K48193">
        <v>48192</v>
      </c>
      <c r="L48193">
        <v>4</v>
      </c>
      <c r="M48193" t="s">
        <v>28</v>
      </c>
      <c r="N48193">
        <v>131</v>
      </c>
      <c r="O48193">
        <v>1</v>
      </c>
      <c r="P48193">
        <v>2</v>
      </c>
      <c r="Q48193" t="s">
        <v>23</v>
      </c>
      <c r="R48193">
        <v>4</v>
      </c>
      <c r="S48193" t="s">
        <v>24</v>
      </c>
    </row>
    <row r="48194" spans="1:19" x14ac:dyDescent="0.35">
      <c r="A48194">
        <v>44</v>
      </c>
      <c r="B48194" t="s">
        <v>31</v>
      </c>
      <c r="C48194">
        <f t="shared" ref="C48194:C48257" si="753">IF(B:B="No",0,1)</f>
        <v>1</v>
      </c>
      <c r="D48194" t="s">
        <v>19</v>
      </c>
      <c r="E48194">
        <v>1164</v>
      </c>
      <c r="F48194" t="s">
        <v>39</v>
      </c>
      <c r="G48194">
        <v>22</v>
      </c>
      <c r="H48194">
        <v>5</v>
      </c>
      <c r="I48194" t="s">
        <v>36</v>
      </c>
      <c r="J48194">
        <v>1</v>
      </c>
      <c r="K48194">
        <v>48193</v>
      </c>
      <c r="L48194">
        <v>4</v>
      </c>
      <c r="M48194" t="s">
        <v>22</v>
      </c>
      <c r="N48194">
        <v>37</v>
      </c>
      <c r="O48194">
        <v>3</v>
      </c>
      <c r="P48194">
        <v>1</v>
      </c>
      <c r="Q48194" t="s">
        <v>46</v>
      </c>
      <c r="R48194">
        <v>1</v>
      </c>
      <c r="S48194" t="s">
        <v>24</v>
      </c>
    </row>
    <row r="48195" spans="1:19" x14ac:dyDescent="0.35">
      <c r="A48195">
        <v>58</v>
      </c>
      <c r="B48195" t="s">
        <v>18</v>
      </c>
      <c r="C48195">
        <f t="shared" si="753"/>
        <v>0</v>
      </c>
      <c r="D48195" t="s">
        <v>25</v>
      </c>
      <c r="E48195">
        <v>861</v>
      </c>
      <c r="F48195" t="s">
        <v>39</v>
      </c>
      <c r="G48195">
        <v>46</v>
      </c>
      <c r="H48195">
        <v>3</v>
      </c>
      <c r="I48195" t="s">
        <v>26</v>
      </c>
      <c r="J48195">
        <v>1</v>
      </c>
      <c r="K48195">
        <v>48194</v>
      </c>
      <c r="L48195">
        <v>3</v>
      </c>
      <c r="M48195" t="s">
        <v>22</v>
      </c>
      <c r="N48195">
        <v>166</v>
      </c>
      <c r="O48195">
        <v>1</v>
      </c>
      <c r="P48195">
        <v>3</v>
      </c>
      <c r="Q48195" t="s">
        <v>29</v>
      </c>
      <c r="R48195">
        <v>1</v>
      </c>
      <c r="S48195" t="s">
        <v>30</v>
      </c>
    </row>
    <row r="48196" spans="1:19" x14ac:dyDescent="0.35">
      <c r="A48196">
        <v>45</v>
      </c>
      <c r="B48196" t="s">
        <v>18</v>
      </c>
      <c r="C48196">
        <f t="shared" si="753"/>
        <v>0</v>
      </c>
      <c r="D48196" t="s">
        <v>42</v>
      </c>
      <c r="E48196">
        <v>1234</v>
      </c>
      <c r="F48196" t="s">
        <v>20</v>
      </c>
      <c r="G48196">
        <v>25</v>
      </c>
      <c r="H48196">
        <v>1</v>
      </c>
      <c r="I48196" t="s">
        <v>27</v>
      </c>
      <c r="J48196">
        <v>1</v>
      </c>
      <c r="K48196">
        <v>48195</v>
      </c>
      <c r="L48196">
        <v>4</v>
      </c>
      <c r="M48196" t="s">
        <v>22</v>
      </c>
      <c r="N48196">
        <v>195</v>
      </c>
      <c r="O48196">
        <v>3</v>
      </c>
      <c r="P48196">
        <v>3</v>
      </c>
      <c r="Q48196" t="s">
        <v>34</v>
      </c>
      <c r="R48196">
        <v>1</v>
      </c>
      <c r="S48196" t="s">
        <v>24</v>
      </c>
    </row>
    <row r="48197" spans="1:19" x14ac:dyDescent="0.35">
      <c r="A48197">
        <v>21</v>
      </c>
      <c r="B48197" t="s">
        <v>18</v>
      </c>
      <c r="C48197">
        <f t="shared" si="753"/>
        <v>0</v>
      </c>
      <c r="D48197" t="s">
        <v>25</v>
      </c>
      <c r="E48197">
        <v>315</v>
      </c>
      <c r="F48197" t="s">
        <v>44</v>
      </c>
      <c r="G48197">
        <v>5</v>
      </c>
      <c r="H48197">
        <v>3</v>
      </c>
      <c r="I48197" t="s">
        <v>27</v>
      </c>
      <c r="J48197">
        <v>1</v>
      </c>
      <c r="K48197">
        <v>48196</v>
      </c>
      <c r="L48197">
        <v>2</v>
      </c>
      <c r="M48197" t="s">
        <v>28</v>
      </c>
      <c r="N48197">
        <v>173</v>
      </c>
      <c r="O48197">
        <v>2</v>
      </c>
      <c r="P48197">
        <v>4</v>
      </c>
      <c r="Q48197" t="s">
        <v>41</v>
      </c>
      <c r="R48197">
        <v>1</v>
      </c>
      <c r="S48197" t="s">
        <v>38</v>
      </c>
    </row>
    <row r="48198" spans="1:19" x14ac:dyDescent="0.35">
      <c r="A48198">
        <v>53</v>
      </c>
      <c r="B48198" t="s">
        <v>31</v>
      </c>
      <c r="C48198">
        <f t="shared" si="753"/>
        <v>1</v>
      </c>
      <c r="D48198" t="s">
        <v>25</v>
      </c>
      <c r="E48198">
        <v>414</v>
      </c>
      <c r="F48198" t="s">
        <v>39</v>
      </c>
      <c r="G48198">
        <v>14</v>
      </c>
      <c r="H48198">
        <v>1</v>
      </c>
      <c r="I48198" t="s">
        <v>33</v>
      </c>
      <c r="J48198">
        <v>1</v>
      </c>
      <c r="K48198">
        <v>48197</v>
      </c>
      <c r="L48198">
        <v>4</v>
      </c>
      <c r="M48198" t="s">
        <v>28</v>
      </c>
      <c r="N48198">
        <v>161</v>
      </c>
      <c r="O48198">
        <v>2</v>
      </c>
      <c r="P48198">
        <v>5</v>
      </c>
      <c r="Q48198" t="s">
        <v>37</v>
      </c>
      <c r="R48198">
        <v>2</v>
      </c>
      <c r="S48198" t="s">
        <v>30</v>
      </c>
    </row>
    <row r="48199" spans="1:19" x14ac:dyDescent="0.35">
      <c r="A48199">
        <v>20</v>
      </c>
      <c r="B48199" t="s">
        <v>31</v>
      </c>
      <c r="C48199">
        <f t="shared" si="753"/>
        <v>1</v>
      </c>
      <c r="D48199" t="s">
        <v>25</v>
      </c>
      <c r="E48199">
        <v>1380</v>
      </c>
      <c r="F48199" t="s">
        <v>44</v>
      </c>
      <c r="G48199">
        <v>20</v>
      </c>
      <c r="H48199">
        <v>3</v>
      </c>
      <c r="I48199" t="s">
        <v>21</v>
      </c>
      <c r="J48199">
        <v>1</v>
      </c>
      <c r="K48199">
        <v>48198</v>
      </c>
      <c r="L48199">
        <v>1</v>
      </c>
      <c r="M48199" t="s">
        <v>22</v>
      </c>
      <c r="N48199">
        <v>99</v>
      </c>
      <c r="O48199">
        <v>1</v>
      </c>
      <c r="P48199">
        <v>5</v>
      </c>
      <c r="Q48199" t="s">
        <v>23</v>
      </c>
      <c r="R48199">
        <v>1</v>
      </c>
      <c r="S48199" t="s">
        <v>38</v>
      </c>
    </row>
    <row r="48200" spans="1:19" x14ac:dyDescent="0.35">
      <c r="A48200">
        <v>54</v>
      </c>
      <c r="B48200" t="s">
        <v>18</v>
      </c>
      <c r="C48200">
        <f t="shared" si="753"/>
        <v>0</v>
      </c>
      <c r="D48200" t="s">
        <v>42</v>
      </c>
      <c r="E48200">
        <v>227</v>
      </c>
      <c r="F48200" t="s">
        <v>44</v>
      </c>
      <c r="G48200">
        <v>38</v>
      </c>
      <c r="H48200">
        <v>5</v>
      </c>
      <c r="I48200" t="s">
        <v>26</v>
      </c>
      <c r="J48200">
        <v>1</v>
      </c>
      <c r="K48200">
        <v>48199</v>
      </c>
      <c r="L48200">
        <v>3</v>
      </c>
      <c r="M48200" t="s">
        <v>28</v>
      </c>
      <c r="N48200">
        <v>76</v>
      </c>
      <c r="O48200">
        <v>3</v>
      </c>
      <c r="P48200">
        <v>1</v>
      </c>
      <c r="Q48200" t="s">
        <v>29</v>
      </c>
      <c r="R48200">
        <v>4</v>
      </c>
      <c r="S48200" t="s">
        <v>38</v>
      </c>
    </row>
    <row r="48201" spans="1:19" x14ac:dyDescent="0.35">
      <c r="A48201">
        <v>21</v>
      </c>
      <c r="B48201" t="s">
        <v>18</v>
      </c>
      <c r="C48201">
        <f t="shared" si="753"/>
        <v>0</v>
      </c>
      <c r="D48201" t="s">
        <v>42</v>
      </c>
      <c r="E48201">
        <v>114</v>
      </c>
      <c r="F48201" t="s">
        <v>32</v>
      </c>
      <c r="G48201">
        <v>21</v>
      </c>
      <c r="H48201">
        <v>2</v>
      </c>
      <c r="I48201" t="s">
        <v>36</v>
      </c>
      <c r="J48201">
        <v>1</v>
      </c>
      <c r="K48201">
        <v>48200</v>
      </c>
      <c r="L48201">
        <v>1</v>
      </c>
      <c r="M48201" t="s">
        <v>28</v>
      </c>
      <c r="N48201">
        <v>167</v>
      </c>
      <c r="O48201">
        <v>3</v>
      </c>
      <c r="P48201">
        <v>4</v>
      </c>
      <c r="Q48201" t="s">
        <v>45</v>
      </c>
      <c r="R48201">
        <v>1</v>
      </c>
      <c r="S48201" t="s">
        <v>24</v>
      </c>
    </row>
    <row r="48202" spans="1:19" x14ac:dyDescent="0.35">
      <c r="A48202">
        <v>54</v>
      </c>
      <c r="B48202" t="s">
        <v>18</v>
      </c>
      <c r="C48202">
        <f t="shared" si="753"/>
        <v>0</v>
      </c>
      <c r="D48202" t="s">
        <v>25</v>
      </c>
      <c r="E48202">
        <v>854</v>
      </c>
      <c r="F48202" t="s">
        <v>20</v>
      </c>
      <c r="G48202">
        <v>25</v>
      </c>
      <c r="H48202">
        <v>3</v>
      </c>
      <c r="I48202" t="s">
        <v>21</v>
      </c>
      <c r="J48202">
        <v>1</v>
      </c>
      <c r="K48202">
        <v>48201</v>
      </c>
      <c r="L48202">
        <v>3</v>
      </c>
      <c r="M48202" t="s">
        <v>22</v>
      </c>
      <c r="N48202">
        <v>41</v>
      </c>
      <c r="O48202">
        <v>1</v>
      </c>
      <c r="P48202">
        <v>3</v>
      </c>
      <c r="Q48202" t="s">
        <v>23</v>
      </c>
      <c r="R48202">
        <v>1</v>
      </c>
      <c r="S48202" t="s">
        <v>38</v>
      </c>
    </row>
    <row r="48203" spans="1:19" x14ac:dyDescent="0.35">
      <c r="A48203">
        <v>35</v>
      </c>
      <c r="B48203" t="s">
        <v>31</v>
      </c>
      <c r="C48203">
        <f t="shared" si="753"/>
        <v>1</v>
      </c>
      <c r="D48203" t="s">
        <v>42</v>
      </c>
      <c r="E48203">
        <v>1485</v>
      </c>
      <c r="F48203" t="s">
        <v>26</v>
      </c>
      <c r="G48203">
        <v>31</v>
      </c>
      <c r="H48203">
        <v>4</v>
      </c>
      <c r="I48203" t="s">
        <v>21</v>
      </c>
      <c r="J48203">
        <v>1</v>
      </c>
      <c r="K48203">
        <v>48202</v>
      </c>
      <c r="L48203">
        <v>3</v>
      </c>
      <c r="M48203" t="s">
        <v>28</v>
      </c>
      <c r="N48203">
        <v>83</v>
      </c>
      <c r="O48203">
        <v>2</v>
      </c>
      <c r="P48203">
        <v>3</v>
      </c>
      <c r="Q48203" t="s">
        <v>37</v>
      </c>
      <c r="R48203">
        <v>3</v>
      </c>
      <c r="S48203" t="s">
        <v>24</v>
      </c>
    </row>
    <row r="48204" spans="1:19" x14ac:dyDescent="0.35">
      <c r="A48204">
        <v>37</v>
      </c>
      <c r="B48204" t="s">
        <v>31</v>
      </c>
      <c r="C48204">
        <f t="shared" si="753"/>
        <v>1</v>
      </c>
      <c r="D48204" t="s">
        <v>25</v>
      </c>
      <c r="E48204">
        <v>891</v>
      </c>
      <c r="F48204" t="s">
        <v>39</v>
      </c>
      <c r="G48204">
        <v>47</v>
      </c>
      <c r="H48204">
        <v>3</v>
      </c>
      <c r="I48204" t="s">
        <v>33</v>
      </c>
      <c r="J48204">
        <v>1</v>
      </c>
      <c r="K48204">
        <v>48203</v>
      </c>
      <c r="L48204">
        <v>3</v>
      </c>
      <c r="M48204" t="s">
        <v>28</v>
      </c>
      <c r="N48204">
        <v>66</v>
      </c>
      <c r="O48204">
        <v>4</v>
      </c>
      <c r="P48204">
        <v>2</v>
      </c>
      <c r="Q48204" t="s">
        <v>29</v>
      </c>
      <c r="R48204">
        <v>4</v>
      </c>
      <c r="S48204" t="s">
        <v>30</v>
      </c>
    </row>
    <row r="48205" spans="1:19" x14ac:dyDescent="0.35">
      <c r="A48205">
        <v>37</v>
      </c>
      <c r="B48205" t="s">
        <v>18</v>
      </c>
      <c r="C48205">
        <f t="shared" si="753"/>
        <v>0</v>
      </c>
      <c r="D48205" t="s">
        <v>42</v>
      </c>
      <c r="E48205">
        <v>1500</v>
      </c>
      <c r="F48205" t="s">
        <v>39</v>
      </c>
      <c r="G48205">
        <v>27</v>
      </c>
      <c r="H48205">
        <v>2</v>
      </c>
      <c r="I48205" t="s">
        <v>36</v>
      </c>
      <c r="J48205">
        <v>1</v>
      </c>
      <c r="K48205">
        <v>48204</v>
      </c>
      <c r="L48205">
        <v>2</v>
      </c>
      <c r="M48205" t="s">
        <v>22</v>
      </c>
      <c r="N48205">
        <v>127</v>
      </c>
      <c r="O48205">
        <v>2</v>
      </c>
      <c r="P48205">
        <v>2</v>
      </c>
      <c r="Q48205" t="s">
        <v>37</v>
      </c>
      <c r="R48205">
        <v>4</v>
      </c>
      <c r="S48205" t="s">
        <v>30</v>
      </c>
    </row>
    <row r="48206" spans="1:19" x14ac:dyDescent="0.35">
      <c r="A48206">
        <v>23</v>
      </c>
      <c r="B48206" t="s">
        <v>31</v>
      </c>
      <c r="C48206">
        <f t="shared" si="753"/>
        <v>1</v>
      </c>
      <c r="D48206" t="s">
        <v>42</v>
      </c>
      <c r="E48206">
        <v>410</v>
      </c>
      <c r="F48206" t="s">
        <v>35</v>
      </c>
      <c r="G48206">
        <v>9</v>
      </c>
      <c r="H48206">
        <v>4</v>
      </c>
      <c r="I48206" t="s">
        <v>21</v>
      </c>
      <c r="J48206">
        <v>1</v>
      </c>
      <c r="K48206">
        <v>48205</v>
      </c>
      <c r="L48206">
        <v>2</v>
      </c>
      <c r="M48206" t="s">
        <v>22</v>
      </c>
      <c r="N48206">
        <v>114</v>
      </c>
      <c r="O48206">
        <v>2</v>
      </c>
      <c r="P48206">
        <v>4</v>
      </c>
      <c r="Q48206" t="s">
        <v>37</v>
      </c>
      <c r="R48206">
        <v>3</v>
      </c>
      <c r="S48206" t="s">
        <v>24</v>
      </c>
    </row>
    <row r="48207" spans="1:19" x14ac:dyDescent="0.35">
      <c r="A48207">
        <v>51</v>
      </c>
      <c r="B48207" t="s">
        <v>31</v>
      </c>
      <c r="C48207">
        <f t="shared" si="753"/>
        <v>1</v>
      </c>
      <c r="D48207" t="s">
        <v>42</v>
      </c>
      <c r="E48207">
        <v>690</v>
      </c>
      <c r="F48207" t="s">
        <v>44</v>
      </c>
      <c r="G48207">
        <v>18</v>
      </c>
      <c r="H48207">
        <v>2</v>
      </c>
      <c r="I48207" t="s">
        <v>33</v>
      </c>
      <c r="J48207">
        <v>1</v>
      </c>
      <c r="K48207">
        <v>48206</v>
      </c>
      <c r="L48207">
        <v>2</v>
      </c>
      <c r="M48207" t="s">
        <v>22</v>
      </c>
      <c r="N48207">
        <v>72</v>
      </c>
      <c r="O48207">
        <v>2</v>
      </c>
      <c r="P48207">
        <v>2</v>
      </c>
      <c r="Q48207" t="s">
        <v>40</v>
      </c>
      <c r="R48207">
        <v>2</v>
      </c>
      <c r="S48207" t="s">
        <v>24</v>
      </c>
    </row>
    <row r="48208" spans="1:19" x14ac:dyDescent="0.35">
      <c r="A48208">
        <v>45</v>
      </c>
      <c r="B48208" t="s">
        <v>18</v>
      </c>
      <c r="C48208">
        <f t="shared" si="753"/>
        <v>0</v>
      </c>
      <c r="D48208" t="s">
        <v>25</v>
      </c>
      <c r="E48208">
        <v>822</v>
      </c>
      <c r="F48208" t="s">
        <v>39</v>
      </c>
      <c r="G48208">
        <v>50</v>
      </c>
      <c r="H48208">
        <v>5</v>
      </c>
      <c r="I48208" t="s">
        <v>33</v>
      </c>
      <c r="J48208">
        <v>1</v>
      </c>
      <c r="K48208">
        <v>48207</v>
      </c>
      <c r="L48208">
        <v>1</v>
      </c>
      <c r="M48208" t="s">
        <v>22</v>
      </c>
      <c r="N48208">
        <v>90</v>
      </c>
      <c r="O48208">
        <v>2</v>
      </c>
      <c r="P48208">
        <v>5</v>
      </c>
      <c r="Q48208" t="s">
        <v>23</v>
      </c>
      <c r="R48208">
        <v>3</v>
      </c>
      <c r="S48208" t="s">
        <v>24</v>
      </c>
    </row>
    <row r="48209" spans="1:19" x14ac:dyDescent="0.35">
      <c r="A48209">
        <v>36</v>
      </c>
      <c r="B48209" t="s">
        <v>31</v>
      </c>
      <c r="C48209">
        <f t="shared" si="753"/>
        <v>1</v>
      </c>
      <c r="D48209" t="s">
        <v>19</v>
      </c>
      <c r="E48209">
        <v>215</v>
      </c>
      <c r="F48209" t="s">
        <v>26</v>
      </c>
      <c r="G48209">
        <v>49</v>
      </c>
      <c r="H48209">
        <v>1</v>
      </c>
      <c r="I48209" t="s">
        <v>33</v>
      </c>
      <c r="J48209">
        <v>1</v>
      </c>
      <c r="K48209">
        <v>48208</v>
      </c>
      <c r="L48209">
        <v>1</v>
      </c>
      <c r="M48209" t="s">
        <v>28</v>
      </c>
      <c r="N48209">
        <v>146</v>
      </c>
      <c r="O48209">
        <v>2</v>
      </c>
      <c r="P48209">
        <v>4</v>
      </c>
      <c r="Q48209" t="s">
        <v>37</v>
      </c>
      <c r="R48209">
        <v>4</v>
      </c>
      <c r="S48209" t="s">
        <v>38</v>
      </c>
    </row>
    <row r="48210" spans="1:19" x14ac:dyDescent="0.35">
      <c r="A48210">
        <v>30</v>
      </c>
      <c r="B48210" t="s">
        <v>31</v>
      </c>
      <c r="C48210">
        <f t="shared" si="753"/>
        <v>1</v>
      </c>
      <c r="D48210" t="s">
        <v>19</v>
      </c>
      <c r="E48210">
        <v>943</v>
      </c>
      <c r="F48210" t="s">
        <v>39</v>
      </c>
      <c r="G48210">
        <v>32</v>
      </c>
      <c r="H48210">
        <v>5</v>
      </c>
      <c r="I48210" t="s">
        <v>26</v>
      </c>
      <c r="J48210">
        <v>1</v>
      </c>
      <c r="K48210">
        <v>48209</v>
      </c>
      <c r="L48210">
        <v>2</v>
      </c>
      <c r="M48210" t="s">
        <v>22</v>
      </c>
      <c r="N48210">
        <v>40</v>
      </c>
      <c r="O48210">
        <v>1</v>
      </c>
      <c r="P48210">
        <v>4</v>
      </c>
      <c r="Q48210" t="s">
        <v>23</v>
      </c>
      <c r="R48210">
        <v>2</v>
      </c>
      <c r="S48210" t="s">
        <v>38</v>
      </c>
    </row>
    <row r="48211" spans="1:19" x14ac:dyDescent="0.35">
      <c r="A48211">
        <v>35</v>
      </c>
      <c r="B48211" t="s">
        <v>18</v>
      </c>
      <c r="C48211">
        <f t="shared" si="753"/>
        <v>0</v>
      </c>
      <c r="D48211" t="s">
        <v>19</v>
      </c>
      <c r="E48211">
        <v>873</v>
      </c>
      <c r="F48211" t="s">
        <v>35</v>
      </c>
      <c r="G48211">
        <v>27</v>
      </c>
      <c r="H48211">
        <v>2</v>
      </c>
      <c r="I48211" t="s">
        <v>21</v>
      </c>
      <c r="J48211">
        <v>1</v>
      </c>
      <c r="K48211">
        <v>48210</v>
      </c>
      <c r="L48211">
        <v>1</v>
      </c>
      <c r="M48211" t="s">
        <v>22</v>
      </c>
      <c r="N48211">
        <v>72</v>
      </c>
      <c r="O48211">
        <v>4</v>
      </c>
      <c r="P48211">
        <v>4</v>
      </c>
      <c r="Q48211" t="s">
        <v>45</v>
      </c>
      <c r="R48211">
        <v>1</v>
      </c>
      <c r="S48211" t="s">
        <v>24</v>
      </c>
    </row>
    <row r="48212" spans="1:19" x14ac:dyDescent="0.35">
      <c r="A48212">
        <v>19</v>
      </c>
      <c r="B48212" t="s">
        <v>18</v>
      </c>
      <c r="C48212">
        <f t="shared" si="753"/>
        <v>0</v>
      </c>
      <c r="D48212" t="s">
        <v>42</v>
      </c>
      <c r="E48212">
        <v>275</v>
      </c>
      <c r="F48212" t="s">
        <v>20</v>
      </c>
      <c r="G48212">
        <v>46</v>
      </c>
      <c r="H48212">
        <v>1</v>
      </c>
      <c r="I48212" t="s">
        <v>26</v>
      </c>
      <c r="J48212">
        <v>1</v>
      </c>
      <c r="K48212">
        <v>48211</v>
      </c>
      <c r="L48212">
        <v>4</v>
      </c>
      <c r="M48212" t="s">
        <v>22</v>
      </c>
      <c r="N48212">
        <v>161</v>
      </c>
      <c r="O48212">
        <v>2</v>
      </c>
      <c r="P48212">
        <v>4</v>
      </c>
      <c r="Q48212" t="s">
        <v>47</v>
      </c>
      <c r="R48212">
        <v>4</v>
      </c>
      <c r="S48212" t="s">
        <v>24</v>
      </c>
    </row>
    <row r="48213" spans="1:19" x14ac:dyDescent="0.35">
      <c r="A48213">
        <v>55</v>
      </c>
      <c r="B48213" t="s">
        <v>18</v>
      </c>
      <c r="C48213">
        <f t="shared" si="753"/>
        <v>0</v>
      </c>
      <c r="D48213" t="s">
        <v>42</v>
      </c>
      <c r="E48213">
        <v>396</v>
      </c>
      <c r="F48213" t="s">
        <v>20</v>
      </c>
      <c r="G48213">
        <v>9</v>
      </c>
      <c r="H48213">
        <v>3</v>
      </c>
      <c r="I48213" t="s">
        <v>26</v>
      </c>
      <c r="J48213">
        <v>1</v>
      </c>
      <c r="K48213">
        <v>48212</v>
      </c>
      <c r="L48213">
        <v>3</v>
      </c>
      <c r="M48213" t="s">
        <v>22</v>
      </c>
      <c r="N48213">
        <v>137</v>
      </c>
      <c r="O48213">
        <v>2</v>
      </c>
      <c r="P48213">
        <v>5</v>
      </c>
      <c r="Q48213" t="s">
        <v>34</v>
      </c>
      <c r="R48213">
        <v>3</v>
      </c>
      <c r="S48213" t="s">
        <v>30</v>
      </c>
    </row>
    <row r="48214" spans="1:19" x14ac:dyDescent="0.35">
      <c r="A48214">
        <v>32</v>
      </c>
      <c r="B48214" t="s">
        <v>31</v>
      </c>
      <c r="C48214">
        <f t="shared" si="753"/>
        <v>1</v>
      </c>
      <c r="D48214" t="s">
        <v>42</v>
      </c>
      <c r="E48214">
        <v>1223</v>
      </c>
      <c r="F48214" t="s">
        <v>20</v>
      </c>
      <c r="G48214">
        <v>18</v>
      </c>
      <c r="H48214">
        <v>3</v>
      </c>
      <c r="I48214" t="s">
        <v>33</v>
      </c>
      <c r="J48214">
        <v>1</v>
      </c>
      <c r="K48214">
        <v>48213</v>
      </c>
      <c r="L48214">
        <v>1</v>
      </c>
      <c r="M48214" t="s">
        <v>28</v>
      </c>
      <c r="N48214">
        <v>104</v>
      </c>
      <c r="O48214">
        <v>1</v>
      </c>
      <c r="P48214">
        <v>2</v>
      </c>
      <c r="Q48214" t="s">
        <v>47</v>
      </c>
      <c r="R48214">
        <v>2</v>
      </c>
      <c r="S48214" t="s">
        <v>30</v>
      </c>
    </row>
    <row r="48215" spans="1:19" x14ac:dyDescent="0.35">
      <c r="A48215">
        <v>27</v>
      </c>
      <c r="B48215" t="s">
        <v>18</v>
      </c>
      <c r="C48215">
        <f t="shared" si="753"/>
        <v>0</v>
      </c>
      <c r="D48215" t="s">
        <v>25</v>
      </c>
      <c r="E48215">
        <v>216</v>
      </c>
      <c r="F48215" t="s">
        <v>39</v>
      </c>
      <c r="G48215">
        <v>18</v>
      </c>
      <c r="H48215">
        <v>5</v>
      </c>
      <c r="I48215" t="s">
        <v>43</v>
      </c>
      <c r="J48215">
        <v>1</v>
      </c>
      <c r="K48215">
        <v>48214</v>
      </c>
      <c r="L48215">
        <v>3</v>
      </c>
      <c r="M48215" t="s">
        <v>22</v>
      </c>
      <c r="N48215">
        <v>75</v>
      </c>
      <c r="O48215">
        <v>1</v>
      </c>
      <c r="P48215">
        <v>5</v>
      </c>
      <c r="Q48215" t="s">
        <v>46</v>
      </c>
      <c r="R48215">
        <v>2</v>
      </c>
      <c r="S48215" t="s">
        <v>24</v>
      </c>
    </row>
    <row r="48216" spans="1:19" x14ac:dyDescent="0.35">
      <c r="A48216">
        <v>49</v>
      </c>
      <c r="B48216" t="s">
        <v>18</v>
      </c>
      <c r="C48216">
        <f t="shared" si="753"/>
        <v>0</v>
      </c>
      <c r="D48216" t="s">
        <v>25</v>
      </c>
      <c r="E48216">
        <v>911</v>
      </c>
      <c r="F48216" t="s">
        <v>39</v>
      </c>
      <c r="G48216">
        <v>38</v>
      </c>
      <c r="H48216">
        <v>3</v>
      </c>
      <c r="I48216" t="s">
        <v>43</v>
      </c>
      <c r="J48216">
        <v>1</v>
      </c>
      <c r="K48216">
        <v>48215</v>
      </c>
      <c r="L48216">
        <v>1</v>
      </c>
      <c r="M48216" t="s">
        <v>22</v>
      </c>
      <c r="N48216">
        <v>178</v>
      </c>
      <c r="O48216">
        <v>4</v>
      </c>
      <c r="P48216">
        <v>1</v>
      </c>
      <c r="Q48216" t="s">
        <v>26</v>
      </c>
      <c r="R48216">
        <v>1</v>
      </c>
      <c r="S48216" t="s">
        <v>38</v>
      </c>
    </row>
    <row r="48217" spans="1:19" x14ac:dyDescent="0.35">
      <c r="A48217">
        <v>44</v>
      </c>
      <c r="B48217" t="s">
        <v>31</v>
      </c>
      <c r="C48217">
        <f t="shared" si="753"/>
        <v>1</v>
      </c>
      <c r="D48217" t="s">
        <v>25</v>
      </c>
      <c r="E48217">
        <v>981</v>
      </c>
      <c r="F48217" t="s">
        <v>44</v>
      </c>
      <c r="G48217">
        <v>10</v>
      </c>
      <c r="H48217">
        <v>4</v>
      </c>
      <c r="I48217" t="s">
        <v>36</v>
      </c>
      <c r="J48217">
        <v>1</v>
      </c>
      <c r="K48217">
        <v>48216</v>
      </c>
      <c r="L48217">
        <v>4</v>
      </c>
      <c r="M48217" t="s">
        <v>22</v>
      </c>
      <c r="N48217">
        <v>132</v>
      </c>
      <c r="O48217">
        <v>2</v>
      </c>
      <c r="P48217">
        <v>4</v>
      </c>
      <c r="Q48217" t="s">
        <v>40</v>
      </c>
      <c r="R48217">
        <v>2</v>
      </c>
      <c r="S48217" t="s">
        <v>38</v>
      </c>
    </row>
    <row r="48218" spans="1:19" x14ac:dyDescent="0.35">
      <c r="A48218">
        <v>29</v>
      </c>
      <c r="B48218" t="s">
        <v>18</v>
      </c>
      <c r="C48218">
        <f t="shared" si="753"/>
        <v>0</v>
      </c>
      <c r="D48218" t="s">
        <v>25</v>
      </c>
      <c r="E48218">
        <v>1462</v>
      </c>
      <c r="F48218" t="s">
        <v>26</v>
      </c>
      <c r="G48218">
        <v>4</v>
      </c>
      <c r="H48218">
        <v>1</v>
      </c>
      <c r="I48218" t="s">
        <v>33</v>
      </c>
      <c r="J48218">
        <v>1</v>
      </c>
      <c r="K48218">
        <v>48217</v>
      </c>
      <c r="L48218">
        <v>4</v>
      </c>
      <c r="M48218" t="s">
        <v>28</v>
      </c>
      <c r="N48218">
        <v>87</v>
      </c>
      <c r="O48218">
        <v>4</v>
      </c>
      <c r="P48218">
        <v>4</v>
      </c>
      <c r="Q48218" t="s">
        <v>46</v>
      </c>
      <c r="R48218">
        <v>1</v>
      </c>
      <c r="S48218" t="s">
        <v>38</v>
      </c>
    </row>
    <row r="48219" spans="1:19" x14ac:dyDescent="0.35">
      <c r="A48219">
        <v>26</v>
      </c>
      <c r="B48219" t="s">
        <v>18</v>
      </c>
      <c r="C48219">
        <f t="shared" si="753"/>
        <v>0</v>
      </c>
      <c r="D48219" t="s">
        <v>42</v>
      </c>
      <c r="E48219">
        <v>1496</v>
      </c>
      <c r="F48219" t="s">
        <v>39</v>
      </c>
      <c r="G48219">
        <v>28</v>
      </c>
      <c r="H48219">
        <v>3</v>
      </c>
      <c r="I48219" t="s">
        <v>36</v>
      </c>
      <c r="J48219">
        <v>1</v>
      </c>
      <c r="K48219">
        <v>48218</v>
      </c>
      <c r="L48219">
        <v>4</v>
      </c>
      <c r="M48219" t="s">
        <v>22</v>
      </c>
      <c r="N48219">
        <v>32</v>
      </c>
      <c r="O48219">
        <v>4</v>
      </c>
      <c r="P48219">
        <v>4</v>
      </c>
      <c r="Q48219" t="s">
        <v>23</v>
      </c>
      <c r="R48219">
        <v>2</v>
      </c>
      <c r="S48219" t="s">
        <v>24</v>
      </c>
    </row>
    <row r="48220" spans="1:19" x14ac:dyDescent="0.35">
      <c r="A48220">
        <v>34</v>
      </c>
      <c r="B48220" t="s">
        <v>31</v>
      </c>
      <c r="C48220">
        <f t="shared" si="753"/>
        <v>1</v>
      </c>
      <c r="D48220" t="s">
        <v>25</v>
      </c>
      <c r="E48220">
        <v>696</v>
      </c>
      <c r="F48220" t="s">
        <v>44</v>
      </c>
      <c r="G48220">
        <v>41</v>
      </c>
      <c r="H48220">
        <v>4</v>
      </c>
      <c r="I48220" t="s">
        <v>26</v>
      </c>
      <c r="J48220">
        <v>1</v>
      </c>
      <c r="K48220">
        <v>48219</v>
      </c>
      <c r="L48220">
        <v>3</v>
      </c>
      <c r="M48220" t="s">
        <v>22</v>
      </c>
      <c r="N48220">
        <v>103</v>
      </c>
      <c r="O48220">
        <v>4</v>
      </c>
      <c r="P48220">
        <v>1</v>
      </c>
      <c r="Q48220" t="s">
        <v>37</v>
      </c>
      <c r="R48220">
        <v>4</v>
      </c>
      <c r="S48220" t="s">
        <v>24</v>
      </c>
    </row>
    <row r="48221" spans="1:19" x14ac:dyDescent="0.35">
      <c r="A48221">
        <v>24</v>
      </c>
      <c r="B48221" t="s">
        <v>31</v>
      </c>
      <c r="C48221">
        <f t="shared" si="753"/>
        <v>1</v>
      </c>
      <c r="D48221" t="s">
        <v>42</v>
      </c>
      <c r="E48221">
        <v>682</v>
      </c>
      <c r="F48221" t="s">
        <v>26</v>
      </c>
      <c r="G48221">
        <v>33</v>
      </c>
      <c r="H48221">
        <v>5</v>
      </c>
      <c r="I48221" t="s">
        <v>26</v>
      </c>
      <c r="J48221">
        <v>1</v>
      </c>
      <c r="K48221">
        <v>48220</v>
      </c>
      <c r="L48221">
        <v>2</v>
      </c>
      <c r="M48221" t="s">
        <v>22</v>
      </c>
      <c r="N48221">
        <v>105</v>
      </c>
      <c r="O48221">
        <v>2</v>
      </c>
      <c r="P48221">
        <v>2</v>
      </c>
      <c r="Q48221" t="s">
        <v>40</v>
      </c>
      <c r="R48221">
        <v>1</v>
      </c>
      <c r="S48221" t="s">
        <v>24</v>
      </c>
    </row>
    <row r="48222" spans="1:19" x14ac:dyDescent="0.35">
      <c r="A48222">
        <v>52</v>
      </c>
      <c r="B48222" t="s">
        <v>18</v>
      </c>
      <c r="C48222">
        <f t="shared" si="753"/>
        <v>0</v>
      </c>
      <c r="D48222" t="s">
        <v>42</v>
      </c>
      <c r="E48222">
        <v>1189</v>
      </c>
      <c r="F48222" t="s">
        <v>44</v>
      </c>
      <c r="G48222">
        <v>7</v>
      </c>
      <c r="H48222">
        <v>5</v>
      </c>
      <c r="I48222" t="s">
        <v>36</v>
      </c>
      <c r="J48222">
        <v>1</v>
      </c>
      <c r="K48222">
        <v>48221</v>
      </c>
      <c r="L48222">
        <v>1</v>
      </c>
      <c r="M48222" t="s">
        <v>22</v>
      </c>
      <c r="N48222">
        <v>68</v>
      </c>
      <c r="O48222">
        <v>1</v>
      </c>
      <c r="P48222">
        <v>1</v>
      </c>
      <c r="Q48222" t="s">
        <v>46</v>
      </c>
      <c r="R48222">
        <v>3</v>
      </c>
      <c r="S48222" t="s">
        <v>38</v>
      </c>
    </row>
    <row r="48223" spans="1:19" x14ac:dyDescent="0.35">
      <c r="A48223">
        <v>31</v>
      </c>
      <c r="B48223" t="s">
        <v>31</v>
      </c>
      <c r="C48223">
        <f t="shared" si="753"/>
        <v>1</v>
      </c>
      <c r="D48223" t="s">
        <v>19</v>
      </c>
      <c r="E48223">
        <v>1125</v>
      </c>
      <c r="F48223" t="s">
        <v>39</v>
      </c>
      <c r="G48223">
        <v>46</v>
      </c>
      <c r="H48223">
        <v>3</v>
      </c>
      <c r="I48223" t="s">
        <v>36</v>
      </c>
      <c r="J48223">
        <v>1</v>
      </c>
      <c r="K48223">
        <v>48222</v>
      </c>
      <c r="L48223">
        <v>1</v>
      </c>
      <c r="M48223" t="s">
        <v>22</v>
      </c>
      <c r="N48223">
        <v>47</v>
      </c>
      <c r="O48223">
        <v>1</v>
      </c>
      <c r="P48223">
        <v>5</v>
      </c>
      <c r="Q48223" t="s">
        <v>47</v>
      </c>
      <c r="R48223">
        <v>1</v>
      </c>
      <c r="S48223" t="s">
        <v>30</v>
      </c>
    </row>
    <row r="48224" spans="1:19" x14ac:dyDescent="0.35">
      <c r="A48224">
        <v>44</v>
      </c>
      <c r="B48224" t="s">
        <v>18</v>
      </c>
      <c r="C48224">
        <f t="shared" si="753"/>
        <v>0</v>
      </c>
      <c r="D48224" t="s">
        <v>25</v>
      </c>
      <c r="E48224">
        <v>365</v>
      </c>
      <c r="F48224" t="s">
        <v>32</v>
      </c>
      <c r="G48224">
        <v>11</v>
      </c>
      <c r="H48224">
        <v>5</v>
      </c>
      <c r="I48224" t="s">
        <v>43</v>
      </c>
      <c r="J48224">
        <v>1</v>
      </c>
      <c r="K48224">
        <v>48223</v>
      </c>
      <c r="L48224">
        <v>2</v>
      </c>
      <c r="M48224" t="s">
        <v>28</v>
      </c>
      <c r="N48224">
        <v>181</v>
      </c>
      <c r="O48224">
        <v>4</v>
      </c>
      <c r="P48224">
        <v>2</v>
      </c>
      <c r="Q48224" t="s">
        <v>23</v>
      </c>
      <c r="R48224">
        <v>1</v>
      </c>
      <c r="S48224" t="s">
        <v>30</v>
      </c>
    </row>
    <row r="48225" spans="1:19" x14ac:dyDescent="0.35">
      <c r="A48225">
        <v>32</v>
      </c>
      <c r="B48225" t="s">
        <v>18</v>
      </c>
      <c r="C48225">
        <f t="shared" si="753"/>
        <v>0</v>
      </c>
      <c r="D48225" t="s">
        <v>42</v>
      </c>
      <c r="E48225">
        <v>498</v>
      </c>
      <c r="F48225" t="s">
        <v>35</v>
      </c>
      <c r="G48225">
        <v>41</v>
      </c>
      <c r="H48225">
        <v>3</v>
      </c>
      <c r="I48225" t="s">
        <v>36</v>
      </c>
      <c r="J48225">
        <v>1</v>
      </c>
      <c r="K48225">
        <v>48224</v>
      </c>
      <c r="L48225">
        <v>1</v>
      </c>
      <c r="M48225" t="s">
        <v>22</v>
      </c>
      <c r="N48225">
        <v>185</v>
      </c>
      <c r="O48225">
        <v>2</v>
      </c>
      <c r="P48225">
        <v>4</v>
      </c>
      <c r="Q48225" t="s">
        <v>40</v>
      </c>
      <c r="R48225">
        <v>1</v>
      </c>
      <c r="S48225" t="s">
        <v>30</v>
      </c>
    </row>
    <row r="48226" spans="1:19" x14ac:dyDescent="0.35">
      <c r="A48226">
        <v>39</v>
      </c>
      <c r="B48226" t="s">
        <v>18</v>
      </c>
      <c r="C48226">
        <f t="shared" si="753"/>
        <v>0</v>
      </c>
      <c r="D48226" t="s">
        <v>19</v>
      </c>
      <c r="E48226">
        <v>277</v>
      </c>
      <c r="F48226" t="s">
        <v>39</v>
      </c>
      <c r="G48226">
        <v>5</v>
      </c>
      <c r="H48226">
        <v>5</v>
      </c>
      <c r="I48226" t="s">
        <v>33</v>
      </c>
      <c r="J48226">
        <v>1</v>
      </c>
      <c r="K48226">
        <v>48225</v>
      </c>
      <c r="L48226">
        <v>2</v>
      </c>
      <c r="M48226" t="s">
        <v>28</v>
      </c>
      <c r="N48226">
        <v>67</v>
      </c>
      <c r="O48226">
        <v>1</v>
      </c>
      <c r="P48226">
        <v>2</v>
      </c>
      <c r="Q48226" t="s">
        <v>47</v>
      </c>
      <c r="R48226">
        <v>4</v>
      </c>
      <c r="S48226" t="s">
        <v>38</v>
      </c>
    </row>
    <row r="48227" spans="1:19" x14ac:dyDescent="0.35">
      <c r="A48227">
        <v>29</v>
      </c>
      <c r="B48227" t="s">
        <v>31</v>
      </c>
      <c r="C48227">
        <f t="shared" si="753"/>
        <v>1</v>
      </c>
      <c r="D48227" t="s">
        <v>42</v>
      </c>
      <c r="E48227">
        <v>943</v>
      </c>
      <c r="F48227" t="s">
        <v>20</v>
      </c>
      <c r="G48227">
        <v>8</v>
      </c>
      <c r="H48227">
        <v>2</v>
      </c>
      <c r="I48227" t="s">
        <v>21</v>
      </c>
      <c r="J48227">
        <v>1</v>
      </c>
      <c r="K48227">
        <v>48226</v>
      </c>
      <c r="L48227">
        <v>3</v>
      </c>
      <c r="M48227" t="s">
        <v>28</v>
      </c>
      <c r="N48227">
        <v>92</v>
      </c>
      <c r="O48227">
        <v>2</v>
      </c>
      <c r="P48227">
        <v>1</v>
      </c>
      <c r="Q48227" t="s">
        <v>40</v>
      </c>
      <c r="R48227">
        <v>3</v>
      </c>
      <c r="S48227" t="s">
        <v>24</v>
      </c>
    </row>
    <row r="48228" spans="1:19" x14ac:dyDescent="0.35">
      <c r="A48228">
        <v>51</v>
      </c>
      <c r="B48228" t="s">
        <v>31</v>
      </c>
      <c r="C48228">
        <f t="shared" si="753"/>
        <v>1</v>
      </c>
      <c r="D48228" t="s">
        <v>19</v>
      </c>
      <c r="E48228">
        <v>417</v>
      </c>
      <c r="F48228" t="s">
        <v>44</v>
      </c>
      <c r="G48228">
        <v>26</v>
      </c>
      <c r="H48228">
        <v>4</v>
      </c>
      <c r="I48228" t="s">
        <v>36</v>
      </c>
      <c r="J48228">
        <v>1</v>
      </c>
      <c r="K48228">
        <v>48227</v>
      </c>
      <c r="L48228">
        <v>4</v>
      </c>
      <c r="M48228" t="s">
        <v>28</v>
      </c>
      <c r="N48228">
        <v>181</v>
      </c>
      <c r="O48228">
        <v>2</v>
      </c>
      <c r="P48228">
        <v>3</v>
      </c>
      <c r="Q48228" t="s">
        <v>47</v>
      </c>
      <c r="R48228">
        <v>3</v>
      </c>
      <c r="S48228" t="s">
        <v>30</v>
      </c>
    </row>
    <row r="48229" spans="1:19" x14ac:dyDescent="0.35">
      <c r="A48229">
        <v>48</v>
      </c>
      <c r="B48229" t="s">
        <v>18</v>
      </c>
      <c r="C48229">
        <f t="shared" si="753"/>
        <v>0</v>
      </c>
      <c r="D48229" t="s">
        <v>19</v>
      </c>
      <c r="E48229">
        <v>982</v>
      </c>
      <c r="F48229" t="s">
        <v>32</v>
      </c>
      <c r="G48229">
        <v>6</v>
      </c>
      <c r="H48229">
        <v>2</v>
      </c>
      <c r="I48229" t="s">
        <v>27</v>
      </c>
      <c r="J48229">
        <v>1</v>
      </c>
      <c r="K48229">
        <v>48228</v>
      </c>
      <c r="L48229">
        <v>2</v>
      </c>
      <c r="M48229" t="s">
        <v>22</v>
      </c>
      <c r="N48229">
        <v>52</v>
      </c>
      <c r="O48229">
        <v>2</v>
      </c>
      <c r="P48229">
        <v>4</v>
      </c>
      <c r="Q48229" t="s">
        <v>26</v>
      </c>
      <c r="R48229">
        <v>2</v>
      </c>
      <c r="S48229" t="s">
        <v>24</v>
      </c>
    </row>
    <row r="48230" spans="1:19" x14ac:dyDescent="0.35">
      <c r="A48230">
        <v>60</v>
      </c>
      <c r="B48230" t="s">
        <v>18</v>
      </c>
      <c r="C48230">
        <f t="shared" si="753"/>
        <v>0</v>
      </c>
      <c r="D48230" t="s">
        <v>25</v>
      </c>
      <c r="E48230">
        <v>328</v>
      </c>
      <c r="F48230" t="s">
        <v>20</v>
      </c>
      <c r="G48230">
        <v>32</v>
      </c>
      <c r="H48230">
        <v>1</v>
      </c>
      <c r="I48230" t="s">
        <v>43</v>
      </c>
      <c r="J48230">
        <v>1</v>
      </c>
      <c r="K48230">
        <v>48229</v>
      </c>
      <c r="L48230">
        <v>2</v>
      </c>
      <c r="M48230" t="s">
        <v>28</v>
      </c>
      <c r="N48230">
        <v>74</v>
      </c>
      <c r="O48230">
        <v>4</v>
      </c>
      <c r="P48230">
        <v>4</v>
      </c>
      <c r="Q48230" t="s">
        <v>41</v>
      </c>
      <c r="R48230">
        <v>2</v>
      </c>
      <c r="S48230" t="s">
        <v>24</v>
      </c>
    </row>
    <row r="48231" spans="1:19" x14ac:dyDescent="0.35">
      <c r="A48231">
        <v>57</v>
      </c>
      <c r="B48231" t="s">
        <v>31</v>
      </c>
      <c r="C48231">
        <f t="shared" si="753"/>
        <v>1</v>
      </c>
      <c r="D48231" t="s">
        <v>19</v>
      </c>
      <c r="E48231">
        <v>755</v>
      </c>
      <c r="F48231" t="s">
        <v>35</v>
      </c>
      <c r="G48231">
        <v>45</v>
      </c>
      <c r="H48231">
        <v>4</v>
      </c>
      <c r="I48231" t="s">
        <v>33</v>
      </c>
      <c r="J48231">
        <v>1</v>
      </c>
      <c r="K48231">
        <v>48230</v>
      </c>
      <c r="L48231">
        <v>2</v>
      </c>
      <c r="M48231" t="s">
        <v>22</v>
      </c>
      <c r="N48231">
        <v>113</v>
      </c>
      <c r="O48231">
        <v>3</v>
      </c>
      <c r="P48231">
        <v>2</v>
      </c>
      <c r="Q48231" t="s">
        <v>46</v>
      </c>
      <c r="R48231">
        <v>1</v>
      </c>
      <c r="S48231" t="s">
        <v>24</v>
      </c>
    </row>
    <row r="48232" spans="1:19" x14ac:dyDescent="0.35">
      <c r="A48232">
        <v>51</v>
      </c>
      <c r="B48232" t="s">
        <v>18</v>
      </c>
      <c r="C48232">
        <f t="shared" si="753"/>
        <v>0</v>
      </c>
      <c r="D48232" t="s">
        <v>19</v>
      </c>
      <c r="E48232">
        <v>1271</v>
      </c>
      <c r="F48232" t="s">
        <v>26</v>
      </c>
      <c r="G48232">
        <v>40</v>
      </c>
      <c r="H48232">
        <v>2</v>
      </c>
      <c r="I48232" t="s">
        <v>27</v>
      </c>
      <c r="J48232">
        <v>1</v>
      </c>
      <c r="K48232">
        <v>48231</v>
      </c>
      <c r="L48232">
        <v>4</v>
      </c>
      <c r="M48232" t="s">
        <v>28</v>
      </c>
      <c r="N48232">
        <v>45</v>
      </c>
      <c r="O48232">
        <v>2</v>
      </c>
      <c r="P48232">
        <v>3</v>
      </c>
      <c r="Q48232" t="s">
        <v>46</v>
      </c>
      <c r="R48232">
        <v>1</v>
      </c>
      <c r="S48232" t="s">
        <v>38</v>
      </c>
    </row>
    <row r="48233" spans="1:19" x14ac:dyDescent="0.35">
      <c r="A48233">
        <v>45</v>
      </c>
      <c r="B48233" t="s">
        <v>31</v>
      </c>
      <c r="C48233">
        <f t="shared" si="753"/>
        <v>1</v>
      </c>
      <c r="D48233" t="s">
        <v>42</v>
      </c>
      <c r="E48233">
        <v>1253</v>
      </c>
      <c r="F48233" t="s">
        <v>39</v>
      </c>
      <c r="G48233">
        <v>40</v>
      </c>
      <c r="H48233">
        <v>1</v>
      </c>
      <c r="I48233" t="s">
        <v>21</v>
      </c>
      <c r="J48233">
        <v>1</v>
      </c>
      <c r="K48233">
        <v>48232</v>
      </c>
      <c r="L48233">
        <v>3</v>
      </c>
      <c r="M48233" t="s">
        <v>28</v>
      </c>
      <c r="N48233">
        <v>95</v>
      </c>
      <c r="O48233">
        <v>2</v>
      </c>
      <c r="P48233">
        <v>5</v>
      </c>
      <c r="Q48233" t="s">
        <v>45</v>
      </c>
      <c r="R48233">
        <v>3</v>
      </c>
      <c r="S48233" t="s">
        <v>38</v>
      </c>
    </row>
    <row r="48234" spans="1:19" x14ac:dyDescent="0.35">
      <c r="A48234">
        <v>42</v>
      </c>
      <c r="B48234" t="s">
        <v>31</v>
      </c>
      <c r="C48234">
        <f t="shared" si="753"/>
        <v>1</v>
      </c>
      <c r="D48234" t="s">
        <v>19</v>
      </c>
      <c r="E48234">
        <v>791</v>
      </c>
      <c r="F48234" t="s">
        <v>44</v>
      </c>
      <c r="G48234">
        <v>29</v>
      </c>
      <c r="H48234">
        <v>5</v>
      </c>
      <c r="I48234" t="s">
        <v>21</v>
      </c>
      <c r="J48234">
        <v>1</v>
      </c>
      <c r="K48234">
        <v>48233</v>
      </c>
      <c r="L48234">
        <v>3</v>
      </c>
      <c r="M48234" t="s">
        <v>28</v>
      </c>
      <c r="N48234">
        <v>123</v>
      </c>
      <c r="O48234">
        <v>1</v>
      </c>
      <c r="P48234">
        <v>1</v>
      </c>
      <c r="Q48234" t="s">
        <v>46</v>
      </c>
      <c r="R48234">
        <v>3</v>
      </c>
      <c r="S48234" t="s">
        <v>24</v>
      </c>
    </row>
    <row r="48235" spans="1:19" x14ac:dyDescent="0.35">
      <c r="A48235">
        <v>48</v>
      </c>
      <c r="B48235" t="s">
        <v>18</v>
      </c>
      <c r="C48235">
        <f t="shared" si="753"/>
        <v>0</v>
      </c>
      <c r="D48235" t="s">
        <v>19</v>
      </c>
      <c r="E48235">
        <v>1026</v>
      </c>
      <c r="F48235" t="s">
        <v>44</v>
      </c>
      <c r="G48235">
        <v>1</v>
      </c>
      <c r="H48235">
        <v>5</v>
      </c>
      <c r="I48235" t="s">
        <v>27</v>
      </c>
      <c r="J48235">
        <v>1</v>
      </c>
      <c r="K48235">
        <v>48234</v>
      </c>
      <c r="L48235">
        <v>2</v>
      </c>
      <c r="M48235" t="s">
        <v>22</v>
      </c>
      <c r="N48235">
        <v>179</v>
      </c>
      <c r="O48235">
        <v>3</v>
      </c>
      <c r="P48235">
        <v>2</v>
      </c>
      <c r="Q48235" t="s">
        <v>41</v>
      </c>
      <c r="R48235">
        <v>3</v>
      </c>
      <c r="S48235" t="s">
        <v>30</v>
      </c>
    </row>
    <row r="48236" spans="1:19" x14ac:dyDescent="0.35">
      <c r="A48236">
        <v>30</v>
      </c>
      <c r="B48236" t="s">
        <v>18</v>
      </c>
      <c r="C48236">
        <f t="shared" si="753"/>
        <v>0</v>
      </c>
      <c r="D48236" t="s">
        <v>42</v>
      </c>
      <c r="E48236">
        <v>965</v>
      </c>
      <c r="F48236" t="s">
        <v>20</v>
      </c>
      <c r="G48236">
        <v>40</v>
      </c>
      <c r="H48236">
        <v>5</v>
      </c>
      <c r="I48236" t="s">
        <v>27</v>
      </c>
      <c r="J48236">
        <v>1</v>
      </c>
      <c r="K48236">
        <v>48235</v>
      </c>
      <c r="L48236">
        <v>1</v>
      </c>
      <c r="M48236" t="s">
        <v>22</v>
      </c>
      <c r="N48236">
        <v>67</v>
      </c>
      <c r="O48236">
        <v>2</v>
      </c>
      <c r="P48236">
        <v>3</v>
      </c>
      <c r="Q48236" t="s">
        <v>26</v>
      </c>
      <c r="R48236">
        <v>2</v>
      </c>
      <c r="S48236" t="s">
        <v>24</v>
      </c>
    </row>
    <row r="48237" spans="1:19" x14ac:dyDescent="0.35">
      <c r="A48237">
        <v>21</v>
      </c>
      <c r="B48237" t="s">
        <v>31</v>
      </c>
      <c r="C48237">
        <f t="shared" si="753"/>
        <v>1</v>
      </c>
      <c r="D48237" t="s">
        <v>25</v>
      </c>
      <c r="E48237">
        <v>1166</v>
      </c>
      <c r="F48237" t="s">
        <v>39</v>
      </c>
      <c r="G48237">
        <v>38</v>
      </c>
      <c r="H48237">
        <v>1</v>
      </c>
      <c r="I48237" t="s">
        <v>26</v>
      </c>
      <c r="J48237">
        <v>1</v>
      </c>
      <c r="K48237">
        <v>48236</v>
      </c>
      <c r="L48237">
        <v>2</v>
      </c>
      <c r="M48237" t="s">
        <v>28</v>
      </c>
      <c r="N48237">
        <v>35</v>
      </c>
      <c r="O48237">
        <v>2</v>
      </c>
      <c r="P48237">
        <v>5</v>
      </c>
      <c r="Q48237" t="s">
        <v>46</v>
      </c>
      <c r="R48237">
        <v>3</v>
      </c>
      <c r="S48237" t="s">
        <v>38</v>
      </c>
    </row>
    <row r="48238" spans="1:19" x14ac:dyDescent="0.35">
      <c r="A48238">
        <v>60</v>
      </c>
      <c r="B48238" t="s">
        <v>18</v>
      </c>
      <c r="C48238">
        <f t="shared" si="753"/>
        <v>0</v>
      </c>
      <c r="D48238" t="s">
        <v>42</v>
      </c>
      <c r="E48238">
        <v>1048</v>
      </c>
      <c r="F48238" t="s">
        <v>35</v>
      </c>
      <c r="G48238">
        <v>16</v>
      </c>
      <c r="H48238">
        <v>2</v>
      </c>
      <c r="I48238" t="s">
        <v>26</v>
      </c>
      <c r="J48238">
        <v>1</v>
      </c>
      <c r="K48238">
        <v>48237</v>
      </c>
      <c r="L48238">
        <v>4</v>
      </c>
      <c r="M48238" t="s">
        <v>28</v>
      </c>
      <c r="N48238">
        <v>63</v>
      </c>
      <c r="O48238">
        <v>4</v>
      </c>
      <c r="P48238">
        <v>1</v>
      </c>
      <c r="Q48238" t="s">
        <v>29</v>
      </c>
      <c r="R48238">
        <v>1</v>
      </c>
      <c r="S48238" t="s">
        <v>38</v>
      </c>
    </row>
    <row r="48239" spans="1:19" x14ac:dyDescent="0.35">
      <c r="A48239">
        <v>33</v>
      </c>
      <c r="B48239" t="s">
        <v>18</v>
      </c>
      <c r="C48239">
        <f t="shared" si="753"/>
        <v>0</v>
      </c>
      <c r="D48239" t="s">
        <v>25</v>
      </c>
      <c r="E48239">
        <v>316</v>
      </c>
      <c r="F48239" t="s">
        <v>32</v>
      </c>
      <c r="G48239">
        <v>6</v>
      </c>
      <c r="H48239">
        <v>5</v>
      </c>
      <c r="I48239" t="s">
        <v>33</v>
      </c>
      <c r="J48239">
        <v>1</v>
      </c>
      <c r="K48239">
        <v>48238</v>
      </c>
      <c r="L48239">
        <v>4</v>
      </c>
      <c r="M48239" t="s">
        <v>28</v>
      </c>
      <c r="N48239">
        <v>153</v>
      </c>
      <c r="O48239">
        <v>2</v>
      </c>
      <c r="P48239">
        <v>2</v>
      </c>
      <c r="Q48239" t="s">
        <v>46</v>
      </c>
      <c r="R48239">
        <v>4</v>
      </c>
      <c r="S48239" t="s">
        <v>38</v>
      </c>
    </row>
    <row r="48240" spans="1:19" x14ac:dyDescent="0.35">
      <c r="A48240">
        <v>26</v>
      </c>
      <c r="B48240" t="s">
        <v>31</v>
      </c>
      <c r="C48240">
        <f t="shared" si="753"/>
        <v>1</v>
      </c>
      <c r="D48240" t="s">
        <v>19</v>
      </c>
      <c r="E48240">
        <v>217</v>
      </c>
      <c r="F48240" t="s">
        <v>35</v>
      </c>
      <c r="G48240">
        <v>28</v>
      </c>
      <c r="H48240">
        <v>5</v>
      </c>
      <c r="I48240" t="s">
        <v>33</v>
      </c>
      <c r="J48240">
        <v>1</v>
      </c>
      <c r="K48240">
        <v>48239</v>
      </c>
      <c r="L48240">
        <v>2</v>
      </c>
      <c r="M48240" t="s">
        <v>22</v>
      </c>
      <c r="N48240">
        <v>86</v>
      </c>
      <c r="O48240">
        <v>3</v>
      </c>
      <c r="P48240">
        <v>2</v>
      </c>
      <c r="Q48240" t="s">
        <v>46</v>
      </c>
      <c r="R48240">
        <v>3</v>
      </c>
      <c r="S48240" t="s">
        <v>38</v>
      </c>
    </row>
    <row r="48241" spans="1:19" x14ac:dyDescent="0.35">
      <c r="A48241">
        <v>33</v>
      </c>
      <c r="B48241" t="s">
        <v>31</v>
      </c>
      <c r="C48241">
        <f t="shared" si="753"/>
        <v>1</v>
      </c>
      <c r="D48241" t="s">
        <v>25</v>
      </c>
      <c r="E48241">
        <v>1025</v>
      </c>
      <c r="F48241" t="s">
        <v>20</v>
      </c>
      <c r="G48241">
        <v>43</v>
      </c>
      <c r="H48241">
        <v>5</v>
      </c>
      <c r="I48241" t="s">
        <v>33</v>
      </c>
      <c r="J48241">
        <v>1</v>
      </c>
      <c r="K48241">
        <v>48240</v>
      </c>
      <c r="L48241">
        <v>1</v>
      </c>
      <c r="M48241" t="s">
        <v>22</v>
      </c>
      <c r="N48241">
        <v>162</v>
      </c>
      <c r="O48241">
        <v>3</v>
      </c>
      <c r="P48241">
        <v>4</v>
      </c>
      <c r="Q48241" t="s">
        <v>41</v>
      </c>
      <c r="R48241">
        <v>3</v>
      </c>
      <c r="S48241" t="s">
        <v>30</v>
      </c>
    </row>
    <row r="48242" spans="1:19" x14ac:dyDescent="0.35">
      <c r="A48242">
        <v>37</v>
      </c>
      <c r="B48242" t="s">
        <v>18</v>
      </c>
      <c r="C48242">
        <f t="shared" si="753"/>
        <v>0</v>
      </c>
      <c r="D48242" t="s">
        <v>25</v>
      </c>
      <c r="E48242">
        <v>1438</v>
      </c>
      <c r="F48242" t="s">
        <v>44</v>
      </c>
      <c r="G48242">
        <v>21</v>
      </c>
      <c r="H48242">
        <v>1</v>
      </c>
      <c r="I48242" t="s">
        <v>21</v>
      </c>
      <c r="J48242">
        <v>1</v>
      </c>
      <c r="K48242">
        <v>48241</v>
      </c>
      <c r="L48242">
        <v>1</v>
      </c>
      <c r="M48242" t="s">
        <v>22</v>
      </c>
      <c r="N48242">
        <v>60</v>
      </c>
      <c r="O48242">
        <v>1</v>
      </c>
      <c r="P48242">
        <v>4</v>
      </c>
      <c r="Q48242" t="s">
        <v>41</v>
      </c>
      <c r="R48242">
        <v>3</v>
      </c>
      <c r="S48242" t="s">
        <v>24</v>
      </c>
    </row>
    <row r="48243" spans="1:19" x14ac:dyDescent="0.35">
      <c r="A48243">
        <v>57</v>
      </c>
      <c r="B48243" t="s">
        <v>18</v>
      </c>
      <c r="C48243">
        <f t="shared" si="753"/>
        <v>0</v>
      </c>
      <c r="D48243" t="s">
        <v>25</v>
      </c>
      <c r="E48243">
        <v>1479</v>
      </c>
      <c r="F48243" t="s">
        <v>32</v>
      </c>
      <c r="G48243">
        <v>20</v>
      </c>
      <c r="H48243">
        <v>2</v>
      </c>
      <c r="I48243" t="s">
        <v>26</v>
      </c>
      <c r="J48243">
        <v>1</v>
      </c>
      <c r="K48243">
        <v>48242</v>
      </c>
      <c r="L48243">
        <v>4</v>
      </c>
      <c r="M48243" t="s">
        <v>22</v>
      </c>
      <c r="N48243">
        <v>104</v>
      </c>
      <c r="O48243">
        <v>4</v>
      </c>
      <c r="P48243">
        <v>2</v>
      </c>
      <c r="Q48243" t="s">
        <v>46</v>
      </c>
      <c r="R48243">
        <v>1</v>
      </c>
      <c r="S48243" t="s">
        <v>24</v>
      </c>
    </row>
    <row r="48244" spans="1:19" x14ac:dyDescent="0.35">
      <c r="A48244">
        <v>28</v>
      </c>
      <c r="B48244" t="s">
        <v>31</v>
      </c>
      <c r="C48244">
        <f t="shared" si="753"/>
        <v>1</v>
      </c>
      <c r="D48244" t="s">
        <v>42</v>
      </c>
      <c r="E48244">
        <v>823</v>
      </c>
      <c r="F48244" t="s">
        <v>20</v>
      </c>
      <c r="G48244">
        <v>47</v>
      </c>
      <c r="H48244">
        <v>1</v>
      </c>
      <c r="I48244" t="s">
        <v>33</v>
      </c>
      <c r="J48244">
        <v>1</v>
      </c>
      <c r="K48244">
        <v>48243</v>
      </c>
      <c r="L48244">
        <v>1</v>
      </c>
      <c r="M48244" t="s">
        <v>28</v>
      </c>
      <c r="N48244">
        <v>97</v>
      </c>
      <c r="O48244">
        <v>1</v>
      </c>
      <c r="P48244">
        <v>2</v>
      </c>
      <c r="Q48244" t="s">
        <v>29</v>
      </c>
      <c r="R48244">
        <v>1</v>
      </c>
      <c r="S48244" t="s">
        <v>24</v>
      </c>
    </row>
    <row r="48245" spans="1:19" x14ac:dyDescent="0.35">
      <c r="A48245">
        <v>32</v>
      </c>
      <c r="B48245" t="s">
        <v>31</v>
      </c>
      <c r="C48245">
        <f t="shared" si="753"/>
        <v>1</v>
      </c>
      <c r="D48245" t="s">
        <v>19</v>
      </c>
      <c r="E48245">
        <v>250</v>
      </c>
      <c r="F48245" t="s">
        <v>44</v>
      </c>
      <c r="G48245">
        <v>12</v>
      </c>
      <c r="H48245">
        <v>2</v>
      </c>
      <c r="I48245" t="s">
        <v>21</v>
      </c>
      <c r="J48245">
        <v>1</v>
      </c>
      <c r="K48245">
        <v>48244</v>
      </c>
      <c r="L48245">
        <v>1</v>
      </c>
      <c r="M48245" t="s">
        <v>22</v>
      </c>
      <c r="N48245">
        <v>57</v>
      </c>
      <c r="O48245">
        <v>2</v>
      </c>
      <c r="P48245">
        <v>2</v>
      </c>
      <c r="Q48245" t="s">
        <v>37</v>
      </c>
      <c r="R48245">
        <v>3</v>
      </c>
      <c r="S48245" t="s">
        <v>30</v>
      </c>
    </row>
    <row r="48246" spans="1:19" x14ac:dyDescent="0.35">
      <c r="A48246">
        <v>19</v>
      </c>
      <c r="B48246" t="s">
        <v>18</v>
      </c>
      <c r="C48246">
        <f t="shared" si="753"/>
        <v>0</v>
      </c>
      <c r="D48246" t="s">
        <v>19</v>
      </c>
      <c r="E48246">
        <v>437</v>
      </c>
      <c r="F48246" t="s">
        <v>32</v>
      </c>
      <c r="G48246">
        <v>24</v>
      </c>
      <c r="H48246">
        <v>5</v>
      </c>
      <c r="I48246" t="s">
        <v>43</v>
      </c>
      <c r="J48246">
        <v>1</v>
      </c>
      <c r="K48246">
        <v>48245</v>
      </c>
      <c r="L48246">
        <v>1</v>
      </c>
      <c r="M48246" t="s">
        <v>22</v>
      </c>
      <c r="N48246">
        <v>109</v>
      </c>
      <c r="O48246">
        <v>1</v>
      </c>
      <c r="P48246">
        <v>2</v>
      </c>
      <c r="Q48246" t="s">
        <v>37</v>
      </c>
      <c r="R48246">
        <v>3</v>
      </c>
      <c r="S48246" t="s">
        <v>38</v>
      </c>
    </row>
    <row r="48247" spans="1:19" x14ac:dyDescent="0.35">
      <c r="A48247">
        <v>58</v>
      </c>
      <c r="B48247" t="s">
        <v>18</v>
      </c>
      <c r="C48247">
        <f t="shared" si="753"/>
        <v>0</v>
      </c>
      <c r="D48247" t="s">
        <v>19</v>
      </c>
      <c r="E48247">
        <v>1393</v>
      </c>
      <c r="F48247" t="s">
        <v>39</v>
      </c>
      <c r="G48247">
        <v>35</v>
      </c>
      <c r="H48247">
        <v>4</v>
      </c>
      <c r="I48247" t="s">
        <v>43</v>
      </c>
      <c r="J48247">
        <v>1</v>
      </c>
      <c r="K48247">
        <v>48246</v>
      </c>
      <c r="L48247">
        <v>4</v>
      </c>
      <c r="M48247" t="s">
        <v>28</v>
      </c>
      <c r="N48247">
        <v>60</v>
      </c>
      <c r="O48247">
        <v>3</v>
      </c>
      <c r="P48247">
        <v>1</v>
      </c>
      <c r="Q48247" t="s">
        <v>37</v>
      </c>
      <c r="R48247">
        <v>3</v>
      </c>
      <c r="S48247" t="s">
        <v>30</v>
      </c>
    </row>
    <row r="48248" spans="1:19" x14ac:dyDescent="0.35">
      <c r="A48248">
        <v>56</v>
      </c>
      <c r="B48248" t="s">
        <v>31</v>
      </c>
      <c r="C48248">
        <f t="shared" si="753"/>
        <v>1</v>
      </c>
      <c r="D48248" t="s">
        <v>19</v>
      </c>
      <c r="E48248">
        <v>208</v>
      </c>
      <c r="F48248" t="s">
        <v>35</v>
      </c>
      <c r="G48248">
        <v>41</v>
      </c>
      <c r="H48248">
        <v>3</v>
      </c>
      <c r="I48248" t="s">
        <v>26</v>
      </c>
      <c r="J48248">
        <v>1</v>
      </c>
      <c r="K48248">
        <v>48247</v>
      </c>
      <c r="L48248">
        <v>2</v>
      </c>
      <c r="M48248" t="s">
        <v>22</v>
      </c>
      <c r="N48248">
        <v>42</v>
      </c>
      <c r="O48248">
        <v>3</v>
      </c>
      <c r="P48248">
        <v>1</v>
      </c>
      <c r="Q48248" t="s">
        <v>37</v>
      </c>
      <c r="R48248">
        <v>4</v>
      </c>
      <c r="S48248" t="s">
        <v>38</v>
      </c>
    </row>
    <row r="48249" spans="1:19" x14ac:dyDescent="0.35">
      <c r="A48249">
        <v>48</v>
      </c>
      <c r="B48249" t="s">
        <v>18</v>
      </c>
      <c r="C48249">
        <f t="shared" si="753"/>
        <v>0</v>
      </c>
      <c r="D48249" t="s">
        <v>19</v>
      </c>
      <c r="E48249">
        <v>594</v>
      </c>
      <c r="F48249" t="s">
        <v>32</v>
      </c>
      <c r="G48249">
        <v>1</v>
      </c>
      <c r="H48249">
        <v>1</v>
      </c>
      <c r="I48249" t="s">
        <v>33</v>
      </c>
      <c r="J48249">
        <v>1</v>
      </c>
      <c r="K48249">
        <v>48248</v>
      </c>
      <c r="L48249">
        <v>4</v>
      </c>
      <c r="M48249" t="s">
        <v>22</v>
      </c>
      <c r="N48249">
        <v>77</v>
      </c>
      <c r="O48249">
        <v>2</v>
      </c>
      <c r="P48249">
        <v>5</v>
      </c>
      <c r="Q48249" t="s">
        <v>41</v>
      </c>
      <c r="R48249">
        <v>1</v>
      </c>
      <c r="S48249" t="s">
        <v>30</v>
      </c>
    </row>
    <row r="48250" spans="1:19" x14ac:dyDescent="0.35">
      <c r="A48250">
        <v>20</v>
      </c>
      <c r="B48250" t="s">
        <v>18</v>
      </c>
      <c r="C48250">
        <f t="shared" si="753"/>
        <v>0</v>
      </c>
      <c r="D48250" t="s">
        <v>42</v>
      </c>
      <c r="E48250">
        <v>587</v>
      </c>
      <c r="F48250" t="s">
        <v>26</v>
      </c>
      <c r="G48250">
        <v>10</v>
      </c>
      <c r="H48250">
        <v>2</v>
      </c>
      <c r="I48250" t="s">
        <v>21</v>
      </c>
      <c r="J48250">
        <v>1</v>
      </c>
      <c r="K48250">
        <v>48249</v>
      </c>
      <c r="L48250">
        <v>4</v>
      </c>
      <c r="M48250" t="s">
        <v>22</v>
      </c>
      <c r="N48250">
        <v>112</v>
      </c>
      <c r="O48250">
        <v>1</v>
      </c>
      <c r="P48250">
        <v>3</v>
      </c>
      <c r="Q48250" t="s">
        <v>37</v>
      </c>
      <c r="R48250">
        <v>2</v>
      </c>
      <c r="S48250" t="s">
        <v>38</v>
      </c>
    </row>
    <row r="48251" spans="1:19" x14ac:dyDescent="0.35">
      <c r="A48251">
        <v>59</v>
      </c>
      <c r="B48251" t="s">
        <v>31</v>
      </c>
      <c r="C48251">
        <f t="shared" si="753"/>
        <v>1</v>
      </c>
      <c r="D48251" t="s">
        <v>25</v>
      </c>
      <c r="E48251">
        <v>659</v>
      </c>
      <c r="F48251" t="s">
        <v>26</v>
      </c>
      <c r="G48251">
        <v>38</v>
      </c>
      <c r="H48251">
        <v>3</v>
      </c>
      <c r="I48251" t="s">
        <v>33</v>
      </c>
      <c r="J48251">
        <v>1</v>
      </c>
      <c r="K48251">
        <v>48250</v>
      </c>
      <c r="L48251">
        <v>4</v>
      </c>
      <c r="M48251" t="s">
        <v>22</v>
      </c>
      <c r="N48251">
        <v>163</v>
      </c>
      <c r="O48251">
        <v>4</v>
      </c>
      <c r="P48251">
        <v>4</v>
      </c>
      <c r="Q48251" t="s">
        <v>45</v>
      </c>
      <c r="R48251">
        <v>3</v>
      </c>
      <c r="S48251" t="s">
        <v>38</v>
      </c>
    </row>
    <row r="48252" spans="1:19" x14ac:dyDescent="0.35">
      <c r="A48252">
        <v>47</v>
      </c>
      <c r="B48252" t="s">
        <v>31</v>
      </c>
      <c r="C48252">
        <f t="shared" si="753"/>
        <v>1</v>
      </c>
      <c r="D48252" t="s">
        <v>19</v>
      </c>
      <c r="E48252">
        <v>335</v>
      </c>
      <c r="F48252" t="s">
        <v>32</v>
      </c>
      <c r="G48252">
        <v>7</v>
      </c>
      <c r="H48252">
        <v>2</v>
      </c>
      <c r="I48252" t="s">
        <v>36</v>
      </c>
      <c r="J48252">
        <v>1</v>
      </c>
      <c r="K48252">
        <v>48251</v>
      </c>
      <c r="L48252">
        <v>3</v>
      </c>
      <c r="M48252" t="s">
        <v>22</v>
      </c>
      <c r="N48252">
        <v>162</v>
      </c>
      <c r="O48252">
        <v>2</v>
      </c>
      <c r="P48252">
        <v>4</v>
      </c>
      <c r="Q48252" t="s">
        <v>41</v>
      </c>
      <c r="R48252">
        <v>3</v>
      </c>
      <c r="S48252" t="s">
        <v>24</v>
      </c>
    </row>
    <row r="48253" spans="1:19" x14ac:dyDescent="0.35">
      <c r="A48253">
        <v>45</v>
      </c>
      <c r="B48253" t="s">
        <v>31</v>
      </c>
      <c r="C48253">
        <f t="shared" si="753"/>
        <v>1</v>
      </c>
      <c r="D48253" t="s">
        <v>25</v>
      </c>
      <c r="E48253">
        <v>1303</v>
      </c>
      <c r="F48253" t="s">
        <v>26</v>
      </c>
      <c r="G48253">
        <v>13</v>
      </c>
      <c r="H48253">
        <v>3</v>
      </c>
      <c r="I48253" t="s">
        <v>27</v>
      </c>
      <c r="J48253">
        <v>1</v>
      </c>
      <c r="K48253">
        <v>48252</v>
      </c>
      <c r="L48253">
        <v>2</v>
      </c>
      <c r="M48253" t="s">
        <v>22</v>
      </c>
      <c r="N48253">
        <v>160</v>
      </c>
      <c r="O48253">
        <v>1</v>
      </c>
      <c r="P48253">
        <v>5</v>
      </c>
      <c r="Q48253" t="s">
        <v>41</v>
      </c>
      <c r="R48253">
        <v>1</v>
      </c>
      <c r="S48253" t="s">
        <v>30</v>
      </c>
    </row>
    <row r="48254" spans="1:19" x14ac:dyDescent="0.35">
      <c r="A48254">
        <v>19</v>
      </c>
      <c r="B48254" t="s">
        <v>18</v>
      </c>
      <c r="C48254">
        <f t="shared" si="753"/>
        <v>0</v>
      </c>
      <c r="D48254" t="s">
        <v>19</v>
      </c>
      <c r="E48254">
        <v>771</v>
      </c>
      <c r="F48254" t="s">
        <v>32</v>
      </c>
      <c r="G48254">
        <v>37</v>
      </c>
      <c r="H48254">
        <v>4</v>
      </c>
      <c r="I48254" t="s">
        <v>33</v>
      </c>
      <c r="J48254">
        <v>1</v>
      </c>
      <c r="K48254">
        <v>48253</v>
      </c>
      <c r="L48254">
        <v>4</v>
      </c>
      <c r="M48254" t="s">
        <v>22</v>
      </c>
      <c r="N48254">
        <v>160</v>
      </c>
      <c r="O48254">
        <v>2</v>
      </c>
      <c r="P48254">
        <v>1</v>
      </c>
      <c r="Q48254" t="s">
        <v>23</v>
      </c>
      <c r="R48254">
        <v>4</v>
      </c>
      <c r="S48254" t="s">
        <v>30</v>
      </c>
    </row>
    <row r="48255" spans="1:19" x14ac:dyDescent="0.35">
      <c r="A48255">
        <v>32</v>
      </c>
      <c r="B48255" t="s">
        <v>31</v>
      </c>
      <c r="C48255">
        <f t="shared" si="753"/>
        <v>1</v>
      </c>
      <c r="D48255" t="s">
        <v>42</v>
      </c>
      <c r="E48255">
        <v>1038</v>
      </c>
      <c r="F48255" t="s">
        <v>20</v>
      </c>
      <c r="G48255">
        <v>38</v>
      </c>
      <c r="H48255">
        <v>5</v>
      </c>
      <c r="I48255" t="s">
        <v>33</v>
      </c>
      <c r="J48255">
        <v>1</v>
      </c>
      <c r="K48255">
        <v>48254</v>
      </c>
      <c r="L48255">
        <v>3</v>
      </c>
      <c r="M48255" t="s">
        <v>22</v>
      </c>
      <c r="N48255">
        <v>169</v>
      </c>
      <c r="O48255">
        <v>1</v>
      </c>
      <c r="P48255">
        <v>2</v>
      </c>
      <c r="Q48255" t="s">
        <v>46</v>
      </c>
      <c r="R48255">
        <v>2</v>
      </c>
      <c r="S48255" t="s">
        <v>30</v>
      </c>
    </row>
    <row r="48256" spans="1:19" x14ac:dyDescent="0.35">
      <c r="A48256">
        <v>35</v>
      </c>
      <c r="B48256" t="s">
        <v>18</v>
      </c>
      <c r="C48256">
        <f t="shared" si="753"/>
        <v>0</v>
      </c>
      <c r="D48256" t="s">
        <v>19</v>
      </c>
      <c r="E48256">
        <v>154</v>
      </c>
      <c r="F48256" t="s">
        <v>44</v>
      </c>
      <c r="G48256">
        <v>28</v>
      </c>
      <c r="H48256">
        <v>2</v>
      </c>
      <c r="I48256" t="s">
        <v>36</v>
      </c>
      <c r="J48256">
        <v>1</v>
      </c>
      <c r="K48256">
        <v>48255</v>
      </c>
      <c r="L48256">
        <v>2</v>
      </c>
      <c r="M48256" t="s">
        <v>22</v>
      </c>
      <c r="N48256">
        <v>191</v>
      </c>
      <c r="O48256">
        <v>4</v>
      </c>
      <c r="P48256">
        <v>3</v>
      </c>
      <c r="Q48256" t="s">
        <v>47</v>
      </c>
      <c r="R48256">
        <v>2</v>
      </c>
      <c r="S48256" t="s">
        <v>38</v>
      </c>
    </row>
    <row r="48257" spans="1:19" x14ac:dyDescent="0.35">
      <c r="A48257">
        <v>45</v>
      </c>
      <c r="B48257" t="s">
        <v>18</v>
      </c>
      <c r="C48257">
        <f t="shared" si="753"/>
        <v>0</v>
      </c>
      <c r="D48257" t="s">
        <v>42</v>
      </c>
      <c r="E48257">
        <v>236</v>
      </c>
      <c r="F48257" t="s">
        <v>39</v>
      </c>
      <c r="G48257">
        <v>3</v>
      </c>
      <c r="H48257">
        <v>2</v>
      </c>
      <c r="I48257" t="s">
        <v>43</v>
      </c>
      <c r="J48257">
        <v>1</v>
      </c>
      <c r="K48257">
        <v>48256</v>
      </c>
      <c r="L48257">
        <v>3</v>
      </c>
      <c r="M48257" t="s">
        <v>22</v>
      </c>
      <c r="N48257">
        <v>36</v>
      </c>
      <c r="O48257">
        <v>1</v>
      </c>
      <c r="P48257">
        <v>1</v>
      </c>
      <c r="Q48257" t="s">
        <v>47</v>
      </c>
      <c r="R48257">
        <v>3</v>
      </c>
      <c r="S48257" t="s">
        <v>24</v>
      </c>
    </row>
    <row r="48258" spans="1:19" x14ac:dyDescent="0.35">
      <c r="A48258">
        <v>45</v>
      </c>
      <c r="B48258" t="s">
        <v>31</v>
      </c>
      <c r="C48258">
        <f t="shared" ref="C48258:C48321" si="754">IF(B:B="No",0,1)</f>
        <v>1</v>
      </c>
      <c r="D48258" t="s">
        <v>19</v>
      </c>
      <c r="E48258">
        <v>1444</v>
      </c>
      <c r="F48258" t="s">
        <v>39</v>
      </c>
      <c r="G48258">
        <v>23</v>
      </c>
      <c r="H48258">
        <v>1</v>
      </c>
      <c r="I48258" t="s">
        <v>36</v>
      </c>
      <c r="J48258">
        <v>1</v>
      </c>
      <c r="K48258">
        <v>48257</v>
      </c>
      <c r="L48258">
        <v>4</v>
      </c>
      <c r="M48258" t="s">
        <v>28</v>
      </c>
      <c r="N48258">
        <v>176</v>
      </c>
      <c r="O48258">
        <v>2</v>
      </c>
      <c r="P48258">
        <v>1</v>
      </c>
      <c r="Q48258" t="s">
        <v>37</v>
      </c>
      <c r="R48258">
        <v>2</v>
      </c>
      <c r="S48258" t="s">
        <v>30</v>
      </c>
    </row>
    <row r="48259" spans="1:19" x14ac:dyDescent="0.35">
      <c r="A48259">
        <v>22</v>
      </c>
      <c r="B48259" t="s">
        <v>18</v>
      </c>
      <c r="C48259">
        <f t="shared" si="754"/>
        <v>0</v>
      </c>
      <c r="D48259" t="s">
        <v>19</v>
      </c>
      <c r="E48259">
        <v>442</v>
      </c>
      <c r="F48259" t="s">
        <v>26</v>
      </c>
      <c r="G48259">
        <v>8</v>
      </c>
      <c r="H48259">
        <v>5</v>
      </c>
      <c r="I48259" t="s">
        <v>21</v>
      </c>
      <c r="J48259">
        <v>1</v>
      </c>
      <c r="K48259">
        <v>48258</v>
      </c>
      <c r="L48259">
        <v>4</v>
      </c>
      <c r="M48259" t="s">
        <v>22</v>
      </c>
      <c r="N48259">
        <v>197</v>
      </c>
      <c r="O48259">
        <v>4</v>
      </c>
      <c r="P48259">
        <v>5</v>
      </c>
      <c r="Q48259" t="s">
        <v>45</v>
      </c>
      <c r="R48259">
        <v>3</v>
      </c>
      <c r="S48259" t="s">
        <v>38</v>
      </c>
    </row>
    <row r="48260" spans="1:19" x14ac:dyDescent="0.35">
      <c r="A48260">
        <v>60</v>
      </c>
      <c r="B48260" t="s">
        <v>31</v>
      </c>
      <c r="C48260">
        <f t="shared" si="754"/>
        <v>1</v>
      </c>
      <c r="D48260" t="s">
        <v>42</v>
      </c>
      <c r="E48260">
        <v>1006</v>
      </c>
      <c r="F48260" t="s">
        <v>20</v>
      </c>
      <c r="G48260">
        <v>3</v>
      </c>
      <c r="H48260">
        <v>5</v>
      </c>
      <c r="I48260" t="s">
        <v>43</v>
      </c>
      <c r="J48260">
        <v>1</v>
      </c>
      <c r="K48260">
        <v>48259</v>
      </c>
      <c r="L48260">
        <v>2</v>
      </c>
      <c r="M48260" t="s">
        <v>28</v>
      </c>
      <c r="N48260">
        <v>134</v>
      </c>
      <c r="O48260">
        <v>4</v>
      </c>
      <c r="P48260">
        <v>1</v>
      </c>
      <c r="Q48260" t="s">
        <v>46</v>
      </c>
      <c r="R48260">
        <v>3</v>
      </c>
      <c r="S48260" t="s">
        <v>24</v>
      </c>
    </row>
    <row r="48261" spans="1:19" x14ac:dyDescent="0.35">
      <c r="A48261">
        <v>48</v>
      </c>
      <c r="B48261" t="s">
        <v>31</v>
      </c>
      <c r="C48261">
        <f t="shared" si="754"/>
        <v>1</v>
      </c>
      <c r="D48261" t="s">
        <v>19</v>
      </c>
      <c r="E48261">
        <v>932</v>
      </c>
      <c r="F48261" t="s">
        <v>39</v>
      </c>
      <c r="G48261">
        <v>3</v>
      </c>
      <c r="H48261">
        <v>4</v>
      </c>
      <c r="I48261" t="s">
        <v>33</v>
      </c>
      <c r="J48261">
        <v>1</v>
      </c>
      <c r="K48261">
        <v>48260</v>
      </c>
      <c r="L48261">
        <v>4</v>
      </c>
      <c r="M48261" t="s">
        <v>22</v>
      </c>
      <c r="N48261">
        <v>162</v>
      </c>
      <c r="O48261">
        <v>3</v>
      </c>
      <c r="P48261">
        <v>2</v>
      </c>
      <c r="Q48261" t="s">
        <v>23</v>
      </c>
      <c r="R48261">
        <v>2</v>
      </c>
      <c r="S48261" t="s">
        <v>38</v>
      </c>
    </row>
    <row r="48262" spans="1:19" x14ac:dyDescent="0.35">
      <c r="A48262">
        <v>18</v>
      </c>
      <c r="B48262" t="s">
        <v>18</v>
      </c>
      <c r="C48262">
        <f t="shared" si="754"/>
        <v>0</v>
      </c>
      <c r="D48262" t="s">
        <v>25</v>
      </c>
      <c r="E48262">
        <v>407</v>
      </c>
      <c r="F48262" t="s">
        <v>35</v>
      </c>
      <c r="G48262">
        <v>28</v>
      </c>
      <c r="H48262">
        <v>4</v>
      </c>
      <c r="I48262" t="s">
        <v>21</v>
      </c>
      <c r="J48262">
        <v>1</v>
      </c>
      <c r="K48262">
        <v>48261</v>
      </c>
      <c r="L48262">
        <v>2</v>
      </c>
      <c r="M48262" t="s">
        <v>28</v>
      </c>
      <c r="N48262">
        <v>122</v>
      </c>
      <c r="O48262">
        <v>2</v>
      </c>
      <c r="P48262">
        <v>1</v>
      </c>
      <c r="Q48262" t="s">
        <v>26</v>
      </c>
      <c r="R48262">
        <v>2</v>
      </c>
      <c r="S48262" t="s">
        <v>24</v>
      </c>
    </row>
    <row r="48263" spans="1:19" x14ac:dyDescent="0.35">
      <c r="A48263">
        <v>29</v>
      </c>
      <c r="B48263" t="s">
        <v>31</v>
      </c>
      <c r="C48263">
        <f t="shared" si="754"/>
        <v>1</v>
      </c>
      <c r="D48263" t="s">
        <v>42</v>
      </c>
      <c r="E48263">
        <v>878</v>
      </c>
      <c r="F48263" t="s">
        <v>26</v>
      </c>
      <c r="G48263">
        <v>36</v>
      </c>
      <c r="H48263">
        <v>2</v>
      </c>
      <c r="I48263" t="s">
        <v>21</v>
      </c>
      <c r="J48263">
        <v>1</v>
      </c>
      <c r="K48263">
        <v>48262</v>
      </c>
      <c r="L48263">
        <v>2</v>
      </c>
      <c r="M48263" t="s">
        <v>28</v>
      </c>
      <c r="N48263">
        <v>145</v>
      </c>
      <c r="O48263">
        <v>1</v>
      </c>
      <c r="P48263">
        <v>2</v>
      </c>
      <c r="Q48263" t="s">
        <v>47</v>
      </c>
      <c r="R48263">
        <v>3</v>
      </c>
      <c r="S48263" t="s">
        <v>38</v>
      </c>
    </row>
    <row r="48264" spans="1:19" x14ac:dyDescent="0.35">
      <c r="A48264">
        <v>30</v>
      </c>
      <c r="B48264" t="s">
        <v>31</v>
      </c>
      <c r="C48264">
        <f t="shared" si="754"/>
        <v>1</v>
      </c>
      <c r="D48264" t="s">
        <v>42</v>
      </c>
      <c r="E48264">
        <v>1175</v>
      </c>
      <c r="F48264" t="s">
        <v>32</v>
      </c>
      <c r="G48264">
        <v>50</v>
      </c>
      <c r="H48264">
        <v>3</v>
      </c>
      <c r="I48264" t="s">
        <v>21</v>
      </c>
      <c r="J48264">
        <v>1</v>
      </c>
      <c r="K48264">
        <v>48263</v>
      </c>
      <c r="L48264">
        <v>3</v>
      </c>
      <c r="M48264" t="s">
        <v>22</v>
      </c>
      <c r="N48264">
        <v>64</v>
      </c>
      <c r="O48264">
        <v>2</v>
      </c>
      <c r="P48264">
        <v>5</v>
      </c>
      <c r="Q48264" t="s">
        <v>40</v>
      </c>
      <c r="R48264">
        <v>3</v>
      </c>
      <c r="S48264" t="s">
        <v>30</v>
      </c>
    </row>
    <row r="48265" spans="1:19" x14ac:dyDescent="0.35">
      <c r="A48265">
        <v>41</v>
      </c>
      <c r="B48265" t="s">
        <v>31</v>
      </c>
      <c r="C48265">
        <f t="shared" si="754"/>
        <v>1</v>
      </c>
      <c r="D48265" t="s">
        <v>19</v>
      </c>
      <c r="E48265">
        <v>422</v>
      </c>
      <c r="F48265" t="s">
        <v>39</v>
      </c>
      <c r="G48265">
        <v>1</v>
      </c>
      <c r="H48265">
        <v>3</v>
      </c>
      <c r="I48265" t="s">
        <v>21</v>
      </c>
      <c r="J48265">
        <v>1</v>
      </c>
      <c r="K48265">
        <v>48264</v>
      </c>
      <c r="L48265">
        <v>4</v>
      </c>
      <c r="M48265" t="s">
        <v>22</v>
      </c>
      <c r="N48265">
        <v>141</v>
      </c>
      <c r="O48265">
        <v>1</v>
      </c>
      <c r="P48265">
        <v>3</v>
      </c>
      <c r="Q48265" t="s">
        <v>26</v>
      </c>
      <c r="R48265">
        <v>3</v>
      </c>
      <c r="S48265" t="s">
        <v>24</v>
      </c>
    </row>
    <row r="48266" spans="1:19" x14ac:dyDescent="0.35">
      <c r="A48266">
        <v>32</v>
      </c>
      <c r="B48266" t="s">
        <v>31</v>
      </c>
      <c r="C48266">
        <f t="shared" si="754"/>
        <v>1</v>
      </c>
      <c r="D48266" t="s">
        <v>25</v>
      </c>
      <c r="E48266">
        <v>144</v>
      </c>
      <c r="F48266" t="s">
        <v>26</v>
      </c>
      <c r="G48266">
        <v>20</v>
      </c>
      <c r="H48266">
        <v>3</v>
      </c>
      <c r="I48266" t="s">
        <v>33</v>
      </c>
      <c r="J48266">
        <v>1</v>
      </c>
      <c r="K48266">
        <v>48265</v>
      </c>
      <c r="L48266">
        <v>1</v>
      </c>
      <c r="M48266" t="s">
        <v>22</v>
      </c>
      <c r="N48266">
        <v>64</v>
      </c>
      <c r="O48266">
        <v>1</v>
      </c>
      <c r="P48266">
        <v>4</v>
      </c>
      <c r="Q48266" t="s">
        <v>47</v>
      </c>
      <c r="R48266">
        <v>2</v>
      </c>
      <c r="S48266" t="s">
        <v>30</v>
      </c>
    </row>
    <row r="48267" spans="1:19" x14ac:dyDescent="0.35">
      <c r="A48267">
        <v>30</v>
      </c>
      <c r="B48267" t="s">
        <v>31</v>
      </c>
      <c r="C48267">
        <f t="shared" si="754"/>
        <v>1</v>
      </c>
      <c r="D48267" t="s">
        <v>25</v>
      </c>
      <c r="E48267">
        <v>1330</v>
      </c>
      <c r="F48267" t="s">
        <v>35</v>
      </c>
      <c r="G48267">
        <v>41</v>
      </c>
      <c r="H48267">
        <v>2</v>
      </c>
      <c r="I48267" t="s">
        <v>33</v>
      </c>
      <c r="J48267">
        <v>1</v>
      </c>
      <c r="K48267">
        <v>48266</v>
      </c>
      <c r="L48267">
        <v>4</v>
      </c>
      <c r="M48267" t="s">
        <v>22</v>
      </c>
      <c r="N48267">
        <v>184</v>
      </c>
      <c r="O48267">
        <v>3</v>
      </c>
      <c r="P48267">
        <v>5</v>
      </c>
      <c r="Q48267" t="s">
        <v>37</v>
      </c>
      <c r="R48267">
        <v>4</v>
      </c>
      <c r="S48267" t="s">
        <v>24</v>
      </c>
    </row>
    <row r="48268" spans="1:19" x14ac:dyDescent="0.35">
      <c r="A48268">
        <v>30</v>
      </c>
      <c r="B48268" t="s">
        <v>18</v>
      </c>
      <c r="C48268">
        <f t="shared" si="754"/>
        <v>0</v>
      </c>
      <c r="D48268" t="s">
        <v>42</v>
      </c>
      <c r="E48268">
        <v>596</v>
      </c>
      <c r="F48268" t="s">
        <v>44</v>
      </c>
      <c r="G48268">
        <v>16</v>
      </c>
      <c r="H48268">
        <v>3</v>
      </c>
      <c r="I48268" t="s">
        <v>33</v>
      </c>
      <c r="J48268">
        <v>1</v>
      </c>
      <c r="K48268">
        <v>48267</v>
      </c>
      <c r="L48268">
        <v>4</v>
      </c>
      <c r="M48268" t="s">
        <v>28</v>
      </c>
      <c r="N48268">
        <v>124</v>
      </c>
      <c r="O48268">
        <v>4</v>
      </c>
      <c r="P48268">
        <v>2</v>
      </c>
      <c r="Q48268" t="s">
        <v>23</v>
      </c>
      <c r="R48268">
        <v>4</v>
      </c>
      <c r="S48268" t="s">
        <v>24</v>
      </c>
    </row>
    <row r="48269" spans="1:19" x14ac:dyDescent="0.35">
      <c r="A48269">
        <v>33</v>
      </c>
      <c r="B48269" t="s">
        <v>18</v>
      </c>
      <c r="C48269">
        <f t="shared" si="754"/>
        <v>0</v>
      </c>
      <c r="D48269" t="s">
        <v>19</v>
      </c>
      <c r="E48269">
        <v>1198</v>
      </c>
      <c r="F48269" t="s">
        <v>35</v>
      </c>
      <c r="G48269">
        <v>42</v>
      </c>
      <c r="H48269">
        <v>3</v>
      </c>
      <c r="I48269" t="s">
        <v>21</v>
      </c>
      <c r="J48269">
        <v>1</v>
      </c>
      <c r="K48269">
        <v>48268</v>
      </c>
      <c r="L48269">
        <v>4</v>
      </c>
      <c r="M48269" t="s">
        <v>22</v>
      </c>
      <c r="N48269">
        <v>86</v>
      </c>
      <c r="O48269">
        <v>4</v>
      </c>
      <c r="P48269">
        <v>3</v>
      </c>
      <c r="Q48269" t="s">
        <v>23</v>
      </c>
      <c r="R48269">
        <v>2</v>
      </c>
      <c r="S48269" t="s">
        <v>24</v>
      </c>
    </row>
    <row r="48270" spans="1:19" x14ac:dyDescent="0.35">
      <c r="A48270">
        <v>44</v>
      </c>
      <c r="B48270" t="s">
        <v>18</v>
      </c>
      <c r="C48270">
        <f t="shared" si="754"/>
        <v>0</v>
      </c>
      <c r="D48270" t="s">
        <v>19</v>
      </c>
      <c r="E48270">
        <v>1491</v>
      </c>
      <c r="F48270" t="s">
        <v>26</v>
      </c>
      <c r="G48270">
        <v>35</v>
      </c>
      <c r="H48270">
        <v>2</v>
      </c>
      <c r="I48270" t="s">
        <v>21</v>
      </c>
      <c r="J48270">
        <v>1</v>
      </c>
      <c r="K48270">
        <v>48269</v>
      </c>
      <c r="L48270">
        <v>2</v>
      </c>
      <c r="M48270" t="s">
        <v>28</v>
      </c>
      <c r="N48270">
        <v>119</v>
      </c>
      <c r="O48270">
        <v>4</v>
      </c>
      <c r="P48270">
        <v>4</v>
      </c>
      <c r="Q48270" t="s">
        <v>46</v>
      </c>
      <c r="R48270">
        <v>2</v>
      </c>
      <c r="S48270" t="s">
        <v>30</v>
      </c>
    </row>
    <row r="48271" spans="1:19" x14ac:dyDescent="0.35">
      <c r="A48271">
        <v>53</v>
      </c>
      <c r="B48271" t="s">
        <v>31</v>
      </c>
      <c r="C48271">
        <f t="shared" si="754"/>
        <v>1</v>
      </c>
      <c r="D48271" t="s">
        <v>19</v>
      </c>
      <c r="E48271">
        <v>811</v>
      </c>
      <c r="F48271" t="s">
        <v>44</v>
      </c>
      <c r="G48271">
        <v>47</v>
      </c>
      <c r="H48271">
        <v>2</v>
      </c>
      <c r="I48271" t="s">
        <v>27</v>
      </c>
      <c r="J48271">
        <v>1</v>
      </c>
      <c r="K48271">
        <v>48270</v>
      </c>
      <c r="L48271">
        <v>1</v>
      </c>
      <c r="M48271" t="s">
        <v>22</v>
      </c>
      <c r="N48271">
        <v>90</v>
      </c>
      <c r="O48271">
        <v>2</v>
      </c>
      <c r="P48271">
        <v>2</v>
      </c>
      <c r="Q48271" t="s">
        <v>46</v>
      </c>
      <c r="R48271">
        <v>4</v>
      </c>
      <c r="S48271" t="s">
        <v>38</v>
      </c>
    </row>
    <row r="48272" spans="1:19" x14ac:dyDescent="0.35">
      <c r="A48272">
        <v>42</v>
      </c>
      <c r="B48272" t="s">
        <v>18</v>
      </c>
      <c r="C48272">
        <f t="shared" si="754"/>
        <v>0</v>
      </c>
      <c r="D48272" t="s">
        <v>25</v>
      </c>
      <c r="E48272">
        <v>301</v>
      </c>
      <c r="F48272" t="s">
        <v>32</v>
      </c>
      <c r="G48272">
        <v>2</v>
      </c>
      <c r="H48272">
        <v>3</v>
      </c>
      <c r="I48272" t="s">
        <v>33</v>
      </c>
      <c r="J48272">
        <v>1</v>
      </c>
      <c r="K48272">
        <v>48271</v>
      </c>
      <c r="L48272">
        <v>1</v>
      </c>
      <c r="M48272" t="s">
        <v>22</v>
      </c>
      <c r="N48272">
        <v>71</v>
      </c>
      <c r="O48272">
        <v>2</v>
      </c>
      <c r="P48272">
        <v>3</v>
      </c>
      <c r="Q48272" t="s">
        <v>45</v>
      </c>
      <c r="R48272">
        <v>3</v>
      </c>
      <c r="S48272" t="s">
        <v>24</v>
      </c>
    </row>
    <row r="48273" spans="1:19" x14ac:dyDescent="0.35">
      <c r="A48273">
        <v>42</v>
      </c>
      <c r="B48273" t="s">
        <v>18</v>
      </c>
      <c r="C48273">
        <f t="shared" si="754"/>
        <v>0</v>
      </c>
      <c r="D48273" t="s">
        <v>42</v>
      </c>
      <c r="E48273">
        <v>1124</v>
      </c>
      <c r="F48273" t="s">
        <v>35</v>
      </c>
      <c r="G48273">
        <v>34</v>
      </c>
      <c r="H48273">
        <v>1</v>
      </c>
      <c r="I48273" t="s">
        <v>33</v>
      </c>
      <c r="J48273">
        <v>1</v>
      </c>
      <c r="K48273">
        <v>48272</v>
      </c>
      <c r="L48273">
        <v>3</v>
      </c>
      <c r="M48273" t="s">
        <v>22</v>
      </c>
      <c r="N48273">
        <v>145</v>
      </c>
      <c r="O48273">
        <v>4</v>
      </c>
      <c r="P48273">
        <v>2</v>
      </c>
      <c r="Q48273" t="s">
        <v>37</v>
      </c>
      <c r="R48273">
        <v>1</v>
      </c>
      <c r="S48273" t="s">
        <v>38</v>
      </c>
    </row>
    <row r="48274" spans="1:19" x14ac:dyDescent="0.35">
      <c r="A48274">
        <v>48</v>
      </c>
      <c r="B48274" t="s">
        <v>31</v>
      </c>
      <c r="C48274">
        <f t="shared" si="754"/>
        <v>1</v>
      </c>
      <c r="D48274" t="s">
        <v>25</v>
      </c>
      <c r="E48274">
        <v>463</v>
      </c>
      <c r="F48274" t="s">
        <v>44</v>
      </c>
      <c r="G48274">
        <v>14</v>
      </c>
      <c r="H48274">
        <v>3</v>
      </c>
      <c r="I48274" t="s">
        <v>26</v>
      </c>
      <c r="J48274">
        <v>1</v>
      </c>
      <c r="K48274">
        <v>48273</v>
      </c>
      <c r="L48274">
        <v>1</v>
      </c>
      <c r="M48274" t="s">
        <v>28</v>
      </c>
      <c r="N48274">
        <v>103</v>
      </c>
      <c r="O48274">
        <v>4</v>
      </c>
      <c r="P48274">
        <v>2</v>
      </c>
      <c r="Q48274" t="s">
        <v>47</v>
      </c>
      <c r="R48274">
        <v>2</v>
      </c>
      <c r="S48274" t="s">
        <v>24</v>
      </c>
    </row>
    <row r="48275" spans="1:19" x14ac:dyDescent="0.35">
      <c r="A48275">
        <v>48</v>
      </c>
      <c r="B48275" t="s">
        <v>31</v>
      </c>
      <c r="C48275">
        <f t="shared" si="754"/>
        <v>1</v>
      </c>
      <c r="D48275" t="s">
        <v>42</v>
      </c>
      <c r="E48275">
        <v>343</v>
      </c>
      <c r="F48275" t="s">
        <v>26</v>
      </c>
      <c r="G48275">
        <v>28</v>
      </c>
      <c r="H48275">
        <v>4</v>
      </c>
      <c r="I48275" t="s">
        <v>21</v>
      </c>
      <c r="J48275">
        <v>1</v>
      </c>
      <c r="K48275">
        <v>48274</v>
      </c>
      <c r="L48275">
        <v>1</v>
      </c>
      <c r="M48275" t="s">
        <v>28</v>
      </c>
      <c r="N48275">
        <v>162</v>
      </c>
      <c r="O48275">
        <v>4</v>
      </c>
      <c r="P48275">
        <v>4</v>
      </c>
      <c r="Q48275" t="s">
        <v>47</v>
      </c>
      <c r="R48275">
        <v>3</v>
      </c>
      <c r="S48275" t="s">
        <v>30</v>
      </c>
    </row>
    <row r="48276" spans="1:19" x14ac:dyDescent="0.35">
      <c r="A48276">
        <v>57</v>
      </c>
      <c r="B48276" t="s">
        <v>18</v>
      </c>
      <c r="C48276">
        <f t="shared" si="754"/>
        <v>0</v>
      </c>
      <c r="D48276" t="s">
        <v>42</v>
      </c>
      <c r="E48276">
        <v>828</v>
      </c>
      <c r="F48276" t="s">
        <v>44</v>
      </c>
      <c r="G48276">
        <v>50</v>
      </c>
      <c r="H48276">
        <v>3</v>
      </c>
      <c r="I48276" t="s">
        <v>43</v>
      </c>
      <c r="J48276">
        <v>1</v>
      </c>
      <c r="K48276">
        <v>48275</v>
      </c>
      <c r="L48276">
        <v>1</v>
      </c>
      <c r="M48276" t="s">
        <v>28</v>
      </c>
      <c r="N48276">
        <v>50</v>
      </c>
      <c r="O48276">
        <v>3</v>
      </c>
      <c r="P48276">
        <v>1</v>
      </c>
      <c r="Q48276" t="s">
        <v>45</v>
      </c>
      <c r="R48276">
        <v>3</v>
      </c>
      <c r="S48276" t="s">
        <v>38</v>
      </c>
    </row>
    <row r="48277" spans="1:19" x14ac:dyDescent="0.35">
      <c r="A48277">
        <v>18</v>
      </c>
      <c r="B48277" t="s">
        <v>31</v>
      </c>
      <c r="C48277">
        <f t="shared" si="754"/>
        <v>1</v>
      </c>
      <c r="D48277" t="s">
        <v>42</v>
      </c>
      <c r="E48277">
        <v>505</v>
      </c>
      <c r="F48277" t="s">
        <v>26</v>
      </c>
      <c r="G48277">
        <v>18</v>
      </c>
      <c r="H48277">
        <v>1</v>
      </c>
      <c r="I48277" t="s">
        <v>27</v>
      </c>
      <c r="J48277">
        <v>1</v>
      </c>
      <c r="K48277">
        <v>48276</v>
      </c>
      <c r="L48277">
        <v>2</v>
      </c>
      <c r="M48277" t="s">
        <v>22</v>
      </c>
      <c r="N48277">
        <v>76</v>
      </c>
      <c r="O48277">
        <v>4</v>
      </c>
      <c r="P48277">
        <v>2</v>
      </c>
      <c r="Q48277" t="s">
        <v>26</v>
      </c>
      <c r="R48277">
        <v>2</v>
      </c>
      <c r="S48277" t="s">
        <v>24</v>
      </c>
    </row>
    <row r="48278" spans="1:19" x14ac:dyDescent="0.35">
      <c r="A48278">
        <v>46</v>
      </c>
      <c r="B48278" t="s">
        <v>31</v>
      </c>
      <c r="C48278">
        <f t="shared" si="754"/>
        <v>1</v>
      </c>
      <c r="D48278" t="s">
        <v>42</v>
      </c>
      <c r="E48278">
        <v>846</v>
      </c>
      <c r="F48278" t="s">
        <v>32</v>
      </c>
      <c r="G48278">
        <v>39</v>
      </c>
      <c r="H48278">
        <v>5</v>
      </c>
      <c r="I48278" t="s">
        <v>26</v>
      </c>
      <c r="J48278">
        <v>1</v>
      </c>
      <c r="K48278">
        <v>48277</v>
      </c>
      <c r="L48278">
        <v>1</v>
      </c>
      <c r="M48278" t="s">
        <v>22</v>
      </c>
      <c r="N48278">
        <v>65</v>
      </c>
      <c r="O48278">
        <v>2</v>
      </c>
      <c r="P48278">
        <v>1</v>
      </c>
      <c r="Q48278" t="s">
        <v>47</v>
      </c>
      <c r="R48278">
        <v>3</v>
      </c>
      <c r="S48278" t="s">
        <v>30</v>
      </c>
    </row>
    <row r="48279" spans="1:19" x14ac:dyDescent="0.35">
      <c r="A48279">
        <v>23</v>
      </c>
      <c r="B48279" t="s">
        <v>31</v>
      </c>
      <c r="C48279">
        <f t="shared" si="754"/>
        <v>1</v>
      </c>
      <c r="D48279" t="s">
        <v>25</v>
      </c>
      <c r="E48279">
        <v>1107</v>
      </c>
      <c r="F48279" t="s">
        <v>32</v>
      </c>
      <c r="G48279">
        <v>7</v>
      </c>
      <c r="H48279">
        <v>3</v>
      </c>
      <c r="I48279" t="s">
        <v>33</v>
      </c>
      <c r="J48279">
        <v>1</v>
      </c>
      <c r="K48279">
        <v>48278</v>
      </c>
      <c r="L48279">
        <v>2</v>
      </c>
      <c r="M48279" t="s">
        <v>22</v>
      </c>
      <c r="N48279">
        <v>125</v>
      </c>
      <c r="O48279">
        <v>1</v>
      </c>
      <c r="P48279">
        <v>5</v>
      </c>
      <c r="Q48279" t="s">
        <v>34</v>
      </c>
      <c r="R48279">
        <v>2</v>
      </c>
      <c r="S48279" t="s">
        <v>30</v>
      </c>
    </row>
    <row r="48280" spans="1:19" x14ac:dyDescent="0.35">
      <c r="A48280">
        <v>31</v>
      </c>
      <c r="B48280" t="s">
        <v>18</v>
      </c>
      <c r="C48280">
        <f t="shared" si="754"/>
        <v>0</v>
      </c>
      <c r="D48280" t="s">
        <v>25</v>
      </c>
      <c r="E48280">
        <v>971</v>
      </c>
      <c r="F48280" t="s">
        <v>26</v>
      </c>
      <c r="G48280">
        <v>39</v>
      </c>
      <c r="H48280">
        <v>5</v>
      </c>
      <c r="I48280" t="s">
        <v>21</v>
      </c>
      <c r="J48280">
        <v>1</v>
      </c>
      <c r="K48280">
        <v>48279</v>
      </c>
      <c r="L48280">
        <v>2</v>
      </c>
      <c r="M48280" t="s">
        <v>22</v>
      </c>
      <c r="N48280">
        <v>48</v>
      </c>
      <c r="O48280">
        <v>1</v>
      </c>
      <c r="P48280">
        <v>1</v>
      </c>
      <c r="Q48280" t="s">
        <v>29</v>
      </c>
      <c r="R48280">
        <v>1</v>
      </c>
      <c r="S48280" t="s">
        <v>24</v>
      </c>
    </row>
    <row r="48281" spans="1:19" x14ac:dyDescent="0.35">
      <c r="A48281">
        <v>27</v>
      </c>
      <c r="B48281" t="s">
        <v>31</v>
      </c>
      <c r="C48281">
        <f t="shared" si="754"/>
        <v>1</v>
      </c>
      <c r="D48281" t="s">
        <v>42</v>
      </c>
      <c r="E48281">
        <v>1105</v>
      </c>
      <c r="F48281" t="s">
        <v>26</v>
      </c>
      <c r="G48281">
        <v>6</v>
      </c>
      <c r="H48281">
        <v>2</v>
      </c>
      <c r="I48281" t="s">
        <v>33</v>
      </c>
      <c r="J48281">
        <v>1</v>
      </c>
      <c r="K48281">
        <v>48280</v>
      </c>
      <c r="L48281">
        <v>1</v>
      </c>
      <c r="M48281" t="s">
        <v>28</v>
      </c>
      <c r="N48281">
        <v>51</v>
      </c>
      <c r="O48281">
        <v>4</v>
      </c>
      <c r="P48281">
        <v>1</v>
      </c>
      <c r="Q48281" t="s">
        <v>29</v>
      </c>
      <c r="R48281">
        <v>2</v>
      </c>
      <c r="S48281" t="s">
        <v>38</v>
      </c>
    </row>
    <row r="48282" spans="1:19" x14ac:dyDescent="0.35">
      <c r="A48282">
        <v>26</v>
      </c>
      <c r="B48282" t="s">
        <v>18</v>
      </c>
      <c r="C48282">
        <f t="shared" si="754"/>
        <v>0</v>
      </c>
      <c r="D48282" t="s">
        <v>42</v>
      </c>
      <c r="E48282">
        <v>507</v>
      </c>
      <c r="F48282" t="s">
        <v>35</v>
      </c>
      <c r="G48282">
        <v>45</v>
      </c>
      <c r="H48282">
        <v>4</v>
      </c>
      <c r="I48282" t="s">
        <v>26</v>
      </c>
      <c r="J48282">
        <v>1</v>
      </c>
      <c r="K48282">
        <v>48281</v>
      </c>
      <c r="L48282">
        <v>1</v>
      </c>
      <c r="M48282" t="s">
        <v>28</v>
      </c>
      <c r="N48282">
        <v>197</v>
      </c>
      <c r="O48282">
        <v>3</v>
      </c>
      <c r="P48282">
        <v>5</v>
      </c>
      <c r="Q48282" t="s">
        <v>47</v>
      </c>
      <c r="R48282">
        <v>1</v>
      </c>
      <c r="S48282" t="s">
        <v>24</v>
      </c>
    </row>
    <row r="48283" spans="1:19" x14ac:dyDescent="0.35">
      <c r="A48283">
        <v>27</v>
      </c>
      <c r="B48283" t="s">
        <v>31</v>
      </c>
      <c r="C48283">
        <f t="shared" si="754"/>
        <v>1</v>
      </c>
      <c r="D48283" t="s">
        <v>19</v>
      </c>
      <c r="E48283">
        <v>125</v>
      </c>
      <c r="F48283" t="s">
        <v>35</v>
      </c>
      <c r="G48283">
        <v>21</v>
      </c>
      <c r="H48283">
        <v>3</v>
      </c>
      <c r="I48283" t="s">
        <v>36</v>
      </c>
      <c r="J48283">
        <v>1</v>
      </c>
      <c r="K48283">
        <v>48282</v>
      </c>
      <c r="L48283">
        <v>2</v>
      </c>
      <c r="M48283" t="s">
        <v>28</v>
      </c>
      <c r="N48283">
        <v>137</v>
      </c>
      <c r="O48283">
        <v>1</v>
      </c>
      <c r="P48283">
        <v>4</v>
      </c>
      <c r="Q48283" t="s">
        <v>23</v>
      </c>
      <c r="R48283">
        <v>3</v>
      </c>
      <c r="S48283" t="s">
        <v>24</v>
      </c>
    </row>
    <row r="48284" spans="1:19" x14ac:dyDescent="0.35">
      <c r="A48284">
        <v>20</v>
      </c>
      <c r="B48284" t="s">
        <v>31</v>
      </c>
      <c r="C48284">
        <f t="shared" si="754"/>
        <v>1</v>
      </c>
      <c r="D48284" t="s">
        <v>42</v>
      </c>
      <c r="E48284">
        <v>1084</v>
      </c>
      <c r="F48284" t="s">
        <v>20</v>
      </c>
      <c r="G48284">
        <v>5</v>
      </c>
      <c r="H48284">
        <v>2</v>
      </c>
      <c r="I48284" t="s">
        <v>43</v>
      </c>
      <c r="J48284">
        <v>1</v>
      </c>
      <c r="K48284">
        <v>48283</v>
      </c>
      <c r="L48284">
        <v>3</v>
      </c>
      <c r="M48284" t="s">
        <v>22</v>
      </c>
      <c r="N48284">
        <v>72</v>
      </c>
      <c r="O48284">
        <v>4</v>
      </c>
      <c r="P48284">
        <v>5</v>
      </c>
      <c r="Q48284" t="s">
        <v>40</v>
      </c>
      <c r="R48284">
        <v>4</v>
      </c>
      <c r="S48284" t="s">
        <v>24</v>
      </c>
    </row>
    <row r="48285" spans="1:19" x14ac:dyDescent="0.35">
      <c r="A48285">
        <v>23</v>
      </c>
      <c r="B48285" t="s">
        <v>31</v>
      </c>
      <c r="C48285">
        <f t="shared" si="754"/>
        <v>1</v>
      </c>
      <c r="D48285" t="s">
        <v>25</v>
      </c>
      <c r="E48285">
        <v>1306</v>
      </c>
      <c r="F48285" t="s">
        <v>32</v>
      </c>
      <c r="G48285">
        <v>20</v>
      </c>
      <c r="H48285">
        <v>5</v>
      </c>
      <c r="I48285" t="s">
        <v>21</v>
      </c>
      <c r="J48285">
        <v>1</v>
      </c>
      <c r="K48285">
        <v>48284</v>
      </c>
      <c r="L48285">
        <v>3</v>
      </c>
      <c r="M48285" t="s">
        <v>22</v>
      </c>
      <c r="N48285">
        <v>142</v>
      </c>
      <c r="O48285">
        <v>3</v>
      </c>
      <c r="P48285">
        <v>1</v>
      </c>
      <c r="Q48285" t="s">
        <v>40</v>
      </c>
      <c r="R48285">
        <v>3</v>
      </c>
      <c r="S48285" t="s">
        <v>24</v>
      </c>
    </row>
    <row r="48286" spans="1:19" x14ac:dyDescent="0.35">
      <c r="A48286">
        <v>43</v>
      </c>
      <c r="B48286" t="s">
        <v>31</v>
      </c>
      <c r="C48286">
        <f t="shared" si="754"/>
        <v>1</v>
      </c>
      <c r="D48286" t="s">
        <v>19</v>
      </c>
      <c r="E48286">
        <v>487</v>
      </c>
      <c r="F48286" t="s">
        <v>35</v>
      </c>
      <c r="G48286">
        <v>36</v>
      </c>
      <c r="H48286">
        <v>3</v>
      </c>
      <c r="I48286" t="s">
        <v>36</v>
      </c>
      <c r="J48286">
        <v>1</v>
      </c>
      <c r="K48286">
        <v>48285</v>
      </c>
      <c r="L48286">
        <v>3</v>
      </c>
      <c r="M48286" t="s">
        <v>22</v>
      </c>
      <c r="N48286">
        <v>89</v>
      </c>
      <c r="O48286">
        <v>3</v>
      </c>
      <c r="P48286">
        <v>2</v>
      </c>
      <c r="Q48286" t="s">
        <v>46</v>
      </c>
      <c r="R48286">
        <v>2</v>
      </c>
      <c r="S48286" t="s">
        <v>30</v>
      </c>
    </row>
    <row r="48287" spans="1:19" x14ac:dyDescent="0.35">
      <c r="A48287">
        <v>48</v>
      </c>
      <c r="B48287" t="s">
        <v>31</v>
      </c>
      <c r="C48287">
        <f t="shared" si="754"/>
        <v>1</v>
      </c>
      <c r="D48287" t="s">
        <v>19</v>
      </c>
      <c r="E48287">
        <v>308</v>
      </c>
      <c r="F48287" t="s">
        <v>20</v>
      </c>
      <c r="G48287">
        <v>49</v>
      </c>
      <c r="H48287">
        <v>2</v>
      </c>
      <c r="I48287" t="s">
        <v>33</v>
      </c>
      <c r="J48287">
        <v>1</v>
      </c>
      <c r="K48287">
        <v>48286</v>
      </c>
      <c r="L48287">
        <v>4</v>
      </c>
      <c r="M48287" t="s">
        <v>28</v>
      </c>
      <c r="N48287">
        <v>123</v>
      </c>
      <c r="O48287">
        <v>2</v>
      </c>
      <c r="P48287">
        <v>3</v>
      </c>
      <c r="Q48287" t="s">
        <v>34</v>
      </c>
      <c r="R48287">
        <v>4</v>
      </c>
      <c r="S48287" t="s">
        <v>24</v>
      </c>
    </row>
    <row r="48288" spans="1:19" x14ac:dyDescent="0.35">
      <c r="A48288">
        <v>25</v>
      </c>
      <c r="B48288" t="s">
        <v>31</v>
      </c>
      <c r="C48288">
        <f t="shared" si="754"/>
        <v>1</v>
      </c>
      <c r="D48288" t="s">
        <v>19</v>
      </c>
      <c r="E48288">
        <v>1134</v>
      </c>
      <c r="F48288" t="s">
        <v>44</v>
      </c>
      <c r="G48288">
        <v>3</v>
      </c>
      <c r="H48288">
        <v>3</v>
      </c>
      <c r="I48288" t="s">
        <v>33</v>
      </c>
      <c r="J48288">
        <v>1</v>
      </c>
      <c r="K48288">
        <v>48287</v>
      </c>
      <c r="L48288">
        <v>4</v>
      </c>
      <c r="M48288" t="s">
        <v>22</v>
      </c>
      <c r="N48288">
        <v>198</v>
      </c>
      <c r="O48288">
        <v>2</v>
      </c>
      <c r="P48288">
        <v>2</v>
      </c>
      <c r="Q48288" t="s">
        <v>40</v>
      </c>
      <c r="R48288">
        <v>2</v>
      </c>
      <c r="S48288" t="s">
        <v>38</v>
      </c>
    </row>
    <row r="48289" spans="1:19" x14ac:dyDescent="0.35">
      <c r="A48289">
        <v>53</v>
      </c>
      <c r="B48289" t="s">
        <v>31</v>
      </c>
      <c r="C48289">
        <f t="shared" si="754"/>
        <v>1</v>
      </c>
      <c r="D48289" t="s">
        <v>19</v>
      </c>
      <c r="E48289">
        <v>1429</v>
      </c>
      <c r="F48289" t="s">
        <v>26</v>
      </c>
      <c r="G48289">
        <v>8</v>
      </c>
      <c r="H48289">
        <v>5</v>
      </c>
      <c r="I48289" t="s">
        <v>26</v>
      </c>
      <c r="J48289">
        <v>1</v>
      </c>
      <c r="K48289">
        <v>48288</v>
      </c>
      <c r="L48289">
        <v>4</v>
      </c>
      <c r="M48289" t="s">
        <v>28</v>
      </c>
      <c r="N48289">
        <v>192</v>
      </c>
      <c r="O48289">
        <v>1</v>
      </c>
      <c r="P48289">
        <v>1</v>
      </c>
      <c r="Q48289" t="s">
        <v>47</v>
      </c>
      <c r="R48289">
        <v>1</v>
      </c>
      <c r="S48289" t="s">
        <v>38</v>
      </c>
    </row>
    <row r="48290" spans="1:19" x14ac:dyDescent="0.35">
      <c r="A48290">
        <v>45</v>
      </c>
      <c r="B48290" t="s">
        <v>18</v>
      </c>
      <c r="C48290">
        <f t="shared" si="754"/>
        <v>0</v>
      </c>
      <c r="D48290" t="s">
        <v>25</v>
      </c>
      <c r="E48290">
        <v>418</v>
      </c>
      <c r="F48290" t="s">
        <v>44</v>
      </c>
      <c r="G48290">
        <v>11</v>
      </c>
      <c r="H48290">
        <v>2</v>
      </c>
      <c r="I48290" t="s">
        <v>36</v>
      </c>
      <c r="J48290">
        <v>1</v>
      </c>
      <c r="K48290">
        <v>48289</v>
      </c>
      <c r="L48290">
        <v>3</v>
      </c>
      <c r="M48290" t="s">
        <v>22</v>
      </c>
      <c r="N48290">
        <v>82</v>
      </c>
      <c r="O48290">
        <v>3</v>
      </c>
      <c r="P48290">
        <v>4</v>
      </c>
      <c r="Q48290" t="s">
        <v>40</v>
      </c>
      <c r="R48290">
        <v>3</v>
      </c>
      <c r="S48290" t="s">
        <v>38</v>
      </c>
    </row>
    <row r="48291" spans="1:19" x14ac:dyDescent="0.35">
      <c r="A48291">
        <v>58</v>
      </c>
      <c r="B48291" t="s">
        <v>18</v>
      </c>
      <c r="C48291">
        <f t="shared" si="754"/>
        <v>0</v>
      </c>
      <c r="D48291" t="s">
        <v>19</v>
      </c>
      <c r="E48291">
        <v>1242</v>
      </c>
      <c r="F48291" t="s">
        <v>39</v>
      </c>
      <c r="G48291">
        <v>1</v>
      </c>
      <c r="H48291">
        <v>2</v>
      </c>
      <c r="I48291" t="s">
        <v>36</v>
      </c>
      <c r="J48291">
        <v>1</v>
      </c>
      <c r="K48291">
        <v>48290</v>
      </c>
      <c r="L48291">
        <v>4</v>
      </c>
      <c r="M48291" t="s">
        <v>22</v>
      </c>
      <c r="N48291">
        <v>175</v>
      </c>
      <c r="O48291">
        <v>4</v>
      </c>
      <c r="P48291">
        <v>2</v>
      </c>
      <c r="Q48291" t="s">
        <v>47</v>
      </c>
      <c r="R48291">
        <v>3</v>
      </c>
      <c r="S48291" t="s">
        <v>30</v>
      </c>
    </row>
    <row r="48292" spans="1:19" x14ac:dyDescent="0.35">
      <c r="A48292">
        <v>22</v>
      </c>
      <c r="B48292" t="s">
        <v>31</v>
      </c>
      <c r="C48292">
        <f t="shared" si="754"/>
        <v>1</v>
      </c>
      <c r="D48292" t="s">
        <v>42</v>
      </c>
      <c r="E48292">
        <v>504</v>
      </c>
      <c r="F48292" t="s">
        <v>35</v>
      </c>
      <c r="G48292">
        <v>5</v>
      </c>
      <c r="H48292">
        <v>5</v>
      </c>
      <c r="I48292" t="s">
        <v>27</v>
      </c>
      <c r="J48292">
        <v>1</v>
      </c>
      <c r="K48292">
        <v>48291</v>
      </c>
      <c r="L48292">
        <v>1</v>
      </c>
      <c r="M48292" t="s">
        <v>22</v>
      </c>
      <c r="N48292">
        <v>156</v>
      </c>
      <c r="O48292">
        <v>2</v>
      </c>
      <c r="P48292">
        <v>5</v>
      </c>
      <c r="Q48292" t="s">
        <v>26</v>
      </c>
      <c r="R48292">
        <v>1</v>
      </c>
      <c r="S48292" t="s">
        <v>30</v>
      </c>
    </row>
    <row r="48293" spans="1:19" x14ac:dyDescent="0.35">
      <c r="A48293">
        <v>50</v>
      </c>
      <c r="B48293" t="s">
        <v>18</v>
      </c>
      <c r="C48293">
        <f t="shared" si="754"/>
        <v>0</v>
      </c>
      <c r="D48293" t="s">
        <v>25</v>
      </c>
      <c r="E48293">
        <v>998</v>
      </c>
      <c r="F48293" t="s">
        <v>44</v>
      </c>
      <c r="G48293">
        <v>11</v>
      </c>
      <c r="H48293">
        <v>3</v>
      </c>
      <c r="I48293" t="s">
        <v>26</v>
      </c>
      <c r="J48293">
        <v>1</v>
      </c>
      <c r="K48293">
        <v>48292</v>
      </c>
      <c r="L48293">
        <v>3</v>
      </c>
      <c r="M48293" t="s">
        <v>22</v>
      </c>
      <c r="N48293">
        <v>68</v>
      </c>
      <c r="O48293">
        <v>4</v>
      </c>
      <c r="P48293">
        <v>3</v>
      </c>
      <c r="Q48293" t="s">
        <v>23</v>
      </c>
      <c r="R48293">
        <v>2</v>
      </c>
      <c r="S48293" t="s">
        <v>24</v>
      </c>
    </row>
    <row r="48294" spans="1:19" x14ac:dyDescent="0.35">
      <c r="A48294">
        <v>18</v>
      </c>
      <c r="B48294" t="s">
        <v>18</v>
      </c>
      <c r="C48294">
        <f t="shared" si="754"/>
        <v>0</v>
      </c>
      <c r="D48294" t="s">
        <v>19</v>
      </c>
      <c r="E48294">
        <v>1310</v>
      </c>
      <c r="F48294" t="s">
        <v>26</v>
      </c>
      <c r="G48294">
        <v>14</v>
      </c>
      <c r="H48294">
        <v>1</v>
      </c>
      <c r="I48294" t="s">
        <v>27</v>
      </c>
      <c r="J48294">
        <v>1</v>
      </c>
      <c r="K48294">
        <v>48293</v>
      </c>
      <c r="L48294">
        <v>4</v>
      </c>
      <c r="M48294" t="s">
        <v>22</v>
      </c>
      <c r="N48294">
        <v>108</v>
      </c>
      <c r="O48294">
        <v>2</v>
      </c>
      <c r="P48294">
        <v>4</v>
      </c>
      <c r="Q48294" t="s">
        <v>47</v>
      </c>
      <c r="R48294">
        <v>4</v>
      </c>
      <c r="S48294" t="s">
        <v>24</v>
      </c>
    </row>
    <row r="48295" spans="1:19" x14ac:dyDescent="0.35">
      <c r="A48295">
        <v>20</v>
      </c>
      <c r="B48295" t="s">
        <v>18</v>
      </c>
      <c r="C48295">
        <f t="shared" si="754"/>
        <v>0</v>
      </c>
      <c r="D48295" t="s">
        <v>19</v>
      </c>
      <c r="E48295">
        <v>128</v>
      </c>
      <c r="F48295" t="s">
        <v>35</v>
      </c>
      <c r="G48295">
        <v>22</v>
      </c>
      <c r="H48295">
        <v>2</v>
      </c>
      <c r="I48295" t="s">
        <v>36</v>
      </c>
      <c r="J48295">
        <v>1</v>
      </c>
      <c r="K48295">
        <v>48294</v>
      </c>
      <c r="L48295">
        <v>4</v>
      </c>
      <c r="M48295" t="s">
        <v>28</v>
      </c>
      <c r="N48295">
        <v>145</v>
      </c>
      <c r="O48295">
        <v>2</v>
      </c>
      <c r="P48295">
        <v>5</v>
      </c>
      <c r="Q48295" t="s">
        <v>46</v>
      </c>
      <c r="R48295">
        <v>2</v>
      </c>
      <c r="S48295" t="s">
        <v>30</v>
      </c>
    </row>
    <row r="48296" spans="1:19" x14ac:dyDescent="0.35">
      <c r="A48296">
        <v>48</v>
      </c>
      <c r="B48296" t="s">
        <v>31</v>
      </c>
      <c r="C48296">
        <f t="shared" si="754"/>
        <v>1</v>
      </c>
      <c r="D48296" t="s">
        <v>25</v>
      </c>
      <c r="E48296">
        <v>947</v>
      </c>
      <c r="F48296" t="s">
        <v>26</v>
      </c>
      <c r="G48296">
        <v>43</v>
      </c>
      <c r="H48296">
        <v>5</v>
      </c>
      <c r="I48296" t="s">
        <v>27</v>
      </c>
      <c r="J48296">
        <v>1</v>
      </c>
      <c r="K48296">
        <v>48295</v>
      </c>
      <c r="L48296">
        <v>4</v>
      </c>
      <c r="M48296" t="s">
        <v>28</v>
      </c>
      <c r="N48296">
        <v>148</v>
      </c>
      <c r="O48296">
        <v>3</v>
      </c>
      <c r="P48296">
        <v>1</v>
      </c>
      <c r="Q48296" t="s">
        <v>26</v>
      </c>
      <c r="R48296">
        <v>1</v>
      </c>
      <c r="S48296" t="s">
        <v>30</v>
      </c>
    </row>
    <row r="48297" spans="1:19" x14ac:dyDescent="0.35">
      <c r="A48297">
        <v>18</v>
      </c>
      <c r="B48297" t="s">
        <v>31</v>
      </c>
      <c r="C48297">
        <f t="shared" si="754"/>
        <v>1</v>
      </c>
      <c r="D48297" t="s">
        <v>19</v>
      </c>
      <c r="E48297">
        <v>556</v>
      </c>
      <c r="F48297" t="s">
        <v>35</v>
      </c>
      <c r="G48297">
        <v>47</v>
      </c>
      <c r="H48297">
        <v>2</v>
      </c>
      <c r="I48297" t="s">
        <v>43</v>
      </c>
      <c r="J48297">
        <v>1</v>
      </c>
      <c r="K48297">
        <v>48296</v>
      </c>
      <c r="L48297">
        <v>2</v>
      </c>
      <c r="M48297" t="s">
        <v>28</v>
      </c>
      <c r="N48297">
        <v>127</v>
      </c>
      <c r="O48297">
        <v>1</v>
      </c>
      <c r="P48297">
        <v>4</v>
      </c>
      <c r="Q48297" t="s">
        <v>47</v>
      </c>
      <c r="R48297">
        <v>2</v>
      </c>
      <c r="S48297" t="s">
        <v>30</v>
      </c>
    </row>
    <row r="48298" spans="1:19" x14ac:dyDescent="0.35">
      <c r="A48298">
        <v>49</v>
      </c>
      <c r="B48298" t="s">
        <v>18</v>
      </c>
      <c r="C48298">
        <f t="shared" si="754"/>
        <v>0</v>
      </c>
      <c r="D48298" t="s">
        <v>42</v>
      </c>
      <c r="E48298">
        <v>270</v>
      </c>
      <c r="F48298" t="s">
        <v>35</v>
      </c>
      <c r="G48298">
        <v>34</v>
      </c>
      <c r="H48298">
        <v>5</v>
      </c>
      <c r="I48298" t="s">
        <v>36</v>
      </c>
      <c r="J48298">
        <v>1</v>
      </c>
      <c r="K48298">
        <v>48297</v>
      </c>
      <c r="L48298">
        <v>4</v>
      </c>
      <c r="M48298" t="s">
        <v>28</v>
      </c>
      <c r="N48298">
        <v>94</v>
      </c>
      <c r="O48298">
        <v>3</v>
      </c>
      <c r="P48298">
        <v>3</v>
      </c>
      <c r="Q48298" t="s">
        <v>41</v>
      </c>
      <c r="R48298">
        <v>3</v>
      </c>
      <c r="S48298" t="s">
        <v>30</v>
      </c>
    </row>
    <row r="48299" spans="1:19" x14ac:dyDescent="0.35">
      <c r="A48299">
        <v>43</v>
      </c>
      <c r="B48299" t="s">
        <v>18</v>
      </c>
      <c r="C48299">
        <f t="shared" si="754"/>
        <v>0</v>
      </c>
      <c r="D48299" t="s">
        <v>42</v>
      </c>
      <c r="E48299">
        <v>1480</v>
      </c>
      <c r="F48299" t="s">
        <v>35</v>
      </c>
      <c r="G48299">
        <v>5</v>
      </c>
      <c r="H48299">
        <v>3</v>
      </c>
      <c r="I48299" t="s">
        <v>36</v>
      </c>
      <c r="J48299">
        <v>1</v>
      </c>
      <c r="K48299">
        <v>48298</v>
      </c>
      <c r="L48299">
        <v>3</v>
      </c>
      <c r="M48299" t="s">
        <v>22</v>
      </c>
      <c r="N48299">
        <v>136</v>
      </c>
      <c r="O48299">
        <v>4</v>
      </c>
      <c r="P48299">
        <v>1</v>
      </c>
      <c r="Q48299" t="s">
        <v>46</v>
      </c>
      <c r="R48299">
        <v>4</v>
      </c>
      <c r="S48299" t="s">
        <v>24</v>
      </c>
    </row>
    <row r="48300" spans="1:19" x14ac:dyDescent="0.35">
      <c r="A48300">
        <v>29</v>
      </c>
      <c r="B48300" t="s">
        <v>18</v>
      </c>
      <c r="C48300">
        <f t="shared" si="754"/>
        <v>0</v>
      </c>
      <c r="D48300" t="s">
        <v>19</v>
      </c>
      <c r="E48300">
        <v>1489</v>
      </c>
      <c r="F48300" t="s">
        <v>44</v>
      </c>
      <c r="G48300">
        <v>22</v>
      </c>
      <c r="H48300">
        <v>3</v>
      </c>
      <c r="I48300" t="s">
        <v>43</v>
      </c>
      <c r="J48300">
        <v>1</v>
      </c>
      <c r="K48300">
        <v>48299</v>
      </c>
      <c r="L48300">
        <v>4</v>
      </c>
      <c r="M48300" t="s">
        <v>22</v>
      </c>
      <c r="N48300">
        <v>168</v>
      </c>
      <c r="O48300">
        <v>1</v>
      </c>
      <c r="P48300">
        <v>5</v>
      </c>
      <c r="Q48300" t="s">
        <v>26</v>
      </c>
      <c r="R48300">
        <v>2</v>
      </c>
      <c r="S48300" t="s">
        <v>38</v>
      </c>
    </row>
    <row r="48301" spans="1:19" x14ac:dyDescent="0.35">
      <c r="A48301">
        <v>18</v>
      </c>
      <c r="B48301" t="s">
        <v>31</v>
      </c>
      <c r="C48301">
        <f t="shared" si="754"/>
        <v>1</v>
      </c>
      <c r="D48301" t="s">
        <v>19</v>
      </c>
      <c r="E48301">
        <v>1029</v>
      </c>
      <c r="F48301" t="s">
        <v>32</v>
      </c>
      <c r="G48301">
        <v>6</v>
      </c>
      <c r="H48301">
        <v>3</v>
      </c>
      <c r="I48301" t="s">
        <v>43</v>
      </c>
      <c r="J48301">
        <v>1</v>
      </c>
      <c r="K48301">
        <v>48300</v>
      </c>
      <c r="L48301">
        <v>3</v>
      </c>
      <c r="M48301" t="s">
        <v>22</v>
      </c>
      <c r="N48301">
        <v>189</v>
      </c>
      <c r="O48301">
        <v>4</v>
      </c>
      <c r="P48301">
        <v>2</v>
      </c>
      <c r="Q48301" t="s">
        <v>47</v>
      </c>
      <c r="R48301">
        <v>4</v>
      </c>
      <c r="S48301" t="s">
        <v>38</v>
      </c>
    </row>
    <row r="48302" spans="1:19" x14ac:dyDescent="0.35">
      <c r="A48302">
        <v>22</v>
      </c>
      <c r="B48302" t="s">
        <v>31</v>
      </c>
      <c r="C48302">
        <f t="shared" si="754"/>
        <v>1</v>
      </c>
      <c r="D48302" t="s">
        <v>42</v>
      </c>
      <c r="E48302">
        <v>994</v>
      </c>
      <c r="F48302" t="s">
        <v>26</v>
      </c>
      <c r="G48302">
        <v>28</v>
      </c>
      <c r="H48302">
        <v>1</v>
      </c>
      <c r="I48302" t="s">
        <v>21</v>
      </c>
      <c r="J48302">
        <v>1</v>
      </c>
      <c r="K48302">
        <v>48301</v>
      </c>
      <c r="L48302">
        <v>1</v>
      </c>
      <c r="M48302" t="s">
        <v>28</v>
      </c>
      <c r="N48302">
        <v>85</v>
      </c>
      <c r="O48302">
        <v>3</v>
      </c>
      <c r="P48302">
        <v>5</v>
      </c>
      <c r="Q48302" t="s">
        <v>23</v>
      </c>
      <c r="R48302">
        <v>3</v>
      </c>
      <c r="S48302" t="s">
        <v>30</v>
      </c>
    </row>
    <row r="48303" spans="1:19" x14ac:dyDescent="0.35">
      <c r="A48303">
        <v>23</v>
      </c>
      <c r="B48303" t="s">
        <v>31</v>
      </c>
      <c r="C48303">
        <f t="shared" si="754"/>
        <v>1</v>
      </c>
      <c r="D48303" t="s">
        <v>42</v>
      </c>
      <c r="E48303">
        <v>553</v>
      </c>
      <c r="F48303" t="s">
        <v>44</v>
      </c>
      <c r="G48303">
        <v>22</v>
      </c>
      <c r="H48303">
        <v>1</v>
      </c>
      <c r="I48303" t="s">
        <v>26</v>
      </c>
      <c r="J48303">
        <v>1</v>
      </c>
      <c r="K48303">
        <v>48302</v>
      </c>
      <c r="L48303">
        <v>4</v>
      </c>
      <c r="M48303" t="s">
        <v>22</v>
      </c>
      <c r="N48303">
        <v>177</v>
      </c>
      <c r="O48303">
        <v>4</v>
      </c>
      <c r="P48303">
        <v>4</v>
      </c>
      <c r="Q48303" t="s">
        <v>47</v>
      </c>
      <c r="R48303">
        <v>3</v>
      </c>
      <c r="S48303" t="s">
        <v>38</v>
      </c>
    </row>
    <row r="48304" spans="1:19" x14ac:dyDescent="0.35">
      <c r="A48304">
        <v>19</v>
      </c>
      <c r="B48304" t="s">
        <v>18</v>
      </c>
      <c r="C48304">
        <f t="shared" si="754"/>
        <v>0</v>
      </c>
      <c r="D48304" t="s">
        <v>19</v>
      </c>
      <c r="E48304">
        <v>679</v>
      </c>
      <c r="F48304" t="s">
        <v>35</v>
      </c>
      <c r="G48304">
        <v>46</v>
      </c>
      <c r="H48304">
        <v>2</v>
      </c>
      <c r="I48304" t="s">
        <v>36</v>
      </c>
      <c r="J48304">
        <v>1</v>
      </c>
      <c r="K48304">
        <v>48303</v>
      </c>
      <c r="L48304">
        <v>2</v>
      </c>
      <c r="M48304" t="s">
        <v>22</v>
      </c>
      <c r="N48304">
        <v>61</v>
      </c>
      <c r="O48304">
        <v>2</v>
      </c>
      <c r="P48304">
        <v>4</v>
      </c>
      <c r="Q48304" t="s">
        <v>46</v>
      </c>
      <c r="R48304">
        <v>2</v>
      </c>
      <c r="S48304" t="s">
        <v>24</v>
      </c>
    </row>
    <row r="48305" spans="1:19" x14ac:dyDescent="0.35">
      <c r="A48305">
        <v>29</v>
      </c>
      <c r="B48305" t="s">
        <v>31</v>
      </c>
      <c r="C48305">
        <f t="shared" si="754"/>
        <v>1</v>
      </c>
      <c r="D48305" t="s">
        <v>19</v>
      </c>
      <c r="E48305">
        <v>643</v>
      </c>
      <c r="F48305" t="s">
        <v>26</v>
      </c>
      <c r="G48305">
        <v>13</v>
      </c>
      <c r="H48305">
        <v>2</v>
      </c>
      <c r="I48305" t="s">
        <v>43</v>
      </c>
      <c r="J48305">
        <v>1</v>
      </c>
      <c r="K48305">
        <v>48304</v>
      </c>
      <c r="L48305">
        <v>4</v>
      </c>
      <c r="M48305" t="s">
        <v>28</v>
      </c>
      <c r="N48305">
        <v>89</v>
      </c>
      <c r="O48305">
        <v>1</v>
      </c>
      <c r="P48305">
        <v>2</v>
      </c>
      <c r="Q48305" t="s">
        <v>23</v>
      </c>
      <c r="R48305">
        <v>2</v>
      </c>
      <c r="S48305" t="s">
        <v>24</v>
      </c>
    </row>
    <row r="48306" spans="1:19" x14ac:dyDescent="0.35">
      <c r="A48306">
        <v>44</v>
      </c>
      <c r="B48306" t="s">
        <v>31</v>
      </c>
      <c r="C48306">
        <f t="shared" si="754"/>
        <v>1</v>
      </c>
      <c r="D48306" t="s">
        <v>19</v>
      </c>
      <c r="E48306">
        <v>776</v>
      </c>
      <c r="F48306" t="s">
        <v>20</v>
      </c>
      <c r="G48306">
        <v>44</v>
      </c>
      <c r="H48306">
        <v>4</v>
      </c>
      <c r="I48306" t="s">
        <v>26</v>
      </c>
      <c r="J48306">
        <v>1</v>
      </c>
      <c r="K48306">
        <v>48305</v>
      </c>
      <c r="L48306">
        <v>4</v>
      </c>
      <c r="M48306" t="s">
        <v>28</v>
      </c>
      <c r="N48306">
        <v>58</v>
      </c>
      <c r="O48306">
        <v>2</v>
      </c>
      <c r="P48306">
        <v>4</v>
      </c>
      <c r="Q48306" t="s">
        <v>41</v>
      </c>
      <c r="R48306">
        <v>1</v>
      </c>
      <c r="S48306" t="s">
        <v>24</v>
      </c>
    </row>
    <row r="48307" spans="1:19" x14ac:dyDescent="0.35">
      <c r="A48307">
        <v>27</v>
      </c>
      <c r="B48307" t="s">
        <v>31</v>
      </c>
      <c r="C48307">
        <f t="shared" si="754"/>
        <v>1</v>
      </c>
      <c r="D48307" t="s">
        <v>19</v>
      </c>
      <c r="E48307">
        <v>747</v>
      </c>
      <c r="F48307" t="s">
        <v>26</v>
      </c>
      <c r="G48307">
        <v>7</v>
      </c>
      <c r="H48307">
        <v>1</v>
      </c>
      <c r="I48307" t="s">
        <v>43</v>
      </c>
      <c r="J48307">
        <v>1</v>
      </c>
      <c r="K48307">
        <v>48306</v>
      </c>
      <c r="L48307">
        <v>2</v>
      </c>
      <c r="M48307" t="s">
        <v>28</v>
      </c>
      <c r="N48307">
        <v>112</v>
      </c>
      <c r="O48307">
        <v>4</v>
      </c>
      <c r="P48307">
        <v>1</v>
      </c>
      <c r="Q48307" t="s">
        <v>41</v>
      </c>
      <c r="R48307">
        <v>1</v>
      </c>
      <c r="S48307" t="s">
        <v>38</v>
      </c>
    </row>
    <row r="48308" spans="1:19" x14ac:dyDescent="0.35">
      <c r="A48308">
        <v>58</v>
      </c>
      <c r="B48308" t="s">
        <v>18</v>
      </c>
      <c r="C48308">
        <f t="shared" si="754"/>
        <v>0</v>
      </c>
      <c r="D48308" t="s">
        <v>19</v>
      </c>
      <c r="E48308">
        <v>597</v>
      </c>
      <c r="F48308" t="s">
        <v>39</v>
      </c>
      <c r="G48308">
        <v>1</v>
      </c>
      <c r="H48308">
        <v>1</v>
      </c>
      <c r="I48308" t="s">
        <v>27</v>
      </c>
      <c r="J48308">
        <v>1</v>
      </c>
      <c r="K48308">
        <v>48307</v>
      </c>
      <c r="L48308">
        <v>1</v>
      </c>
      <c r="M48308" t="s">
        <v>28</v>
      </c>
      <c r="N48308">
        <v>123</v>
      </c>
      <c r="O48308">
        <v>2</v>
      </c>
      <c r="P48308">
        <v>5</v>
      </c>
      <c r="Q48308" t="s">
        <v>45</v>
      </c>
      <c r="R48308">
        <v>1</v>
      </c>
      <c r="S48308" t="s">
        <v>24</v>
      </c>
    </row>
    <row r="48309" spans="1:19" x14ac:dyDescent="0.35">
      <c r="A48309">
        <v>44</v>
      </c>
      <c r="B48309" t="s">
        <v>31</v>
      </c>
      <c r="C48309">
        <f t="shared" si="754"/>
        <v>1</v>
      </c>
      <c r="D48309" t="s">
        <v>25</v>
      </c>
      <c r="E48309">
        <v>590</v>
      </c>
      <c r="F48309" t="s">
        <v>32</v>
      </c>
      <c r="G48309">
        <v>46</v>
      </c>
      <c r="H48309">
        <v>1</v>
      </c>
      <c r="I48309" t="s">
        <v>26</v>
      </c>
      <c r="J48309">
        <v>1</v>
      </c>
      <c r="K48309">
        <v>48308</v>
      </c>
      <c r="L48309">
        <v>2</v>
      </c>
      <c r="M48309" t="s">
        <v>28</v>
      </c>
      <c r="N48309">
        <v>104</v>
      </c>
      <c r="O48309">
        <v>2</v>
      </c>
      <c r="P48309">
        <v>2</v>
      </c>
      <c r="Q48309" t="s">
        <v>37</v>
      </c>
      <c r="R48309">
        <v>1</v>
      </c>
      <c r="S48309" t="s">
        <v>24</v>
      </c>
    </row>
    <row r="48310" spans="1:19" x14ac:dyDescent="0.35">
      <c r="A48310">
        <v>30</v>
      </c>
      <c r="B48310" t="s">
        <v>18</v>
      </c>
      <c r="C48310">
        <f t="shared" si="754"/>
        <v>0</v>
      </c>
      <c r="D48310" t="s">
        <v>25</v>
      </c>
      <c r="E48310">
        <v>304</v>
      </c>
      <c r="F48310" t="s">
        <v>26</v>
      </c>
      <c r="G48310">
        <v>23</v>
      </c>
      <c r="H48310">
        <v>1</v>
      </c>
      <c r="I48310" t="s">
        <v>36</v>
      </c>
      <c r="J48310">
        <v>1</v>
      </c>
      <c r="K48310">
        <v>48309</v>
      </c>
      <c r="L48310">
        <v>1</v>
      </c>
      <c r="M48310" t="s">
        <v>22</v>
      </c>
      <c r="N48310">
        <v>117</v>
      </c>
      <c r="O48310">
        <v>1</v>
      </c>
      <c r="P48310">
        <v>3</v>
      </c>
      <c r="Q48310" t="s">
        <v>40</v>
      </c>
      <c r="R48310">
        <v>3</v>
      </c>
      <c r="S48310" t="s">
        <v>38</v>
      </c>
    </row>
    <row r="48311" spans="1:19" x14ac:dyDescent="0.35">
      <c r="A48311">
        <v>51</v>
      </c>
      <c r="B48311" t="s">
        <v>31</v>
      </c>
      <c r="C48311">
        <f t="shared" si="754"/>
        <v>1</v>
      </c>
      <c r="D48311" t="s">
        <v>42</v>
      </c>
      <c r="E48311">
        <v>539</v>
      </c>
      <c r="F48311" t="s">
        <v>44</v>
      </c>
      <c r="G48311">
        <v>14</v>
      </c>
      <c r="H48311">
        <v>3</v>
      </c>
      <c r="I48311" t="s">
        <v>26</v>
      </c>
      <c r="J48311">
        <v>1</v>
      </c>
      <c r="K48311">
        <v>48310</v>
      </c>
      <c r="L48311">
        <v>4</v>
      </c>
      <c r="M48311" t="s">
        <v>28</v>
      </c>
      <c r="N48311">
        <v>49</v>
      </c>
      <c r="O48311">
        <v>2</v>
      </c>
      <c r="P48311">
        <v>5</v>
      </c>
      <c r="Q48311" t="s">
        <v>41</v>
      </c>
      <c r="R48311">
        <v>3</v>
      </c>
      <c r="S48311" t="s">
        <v>38</v>
      </c>
    </row>
    <row r="48312" spans="1:19" x14ac:dyDescent="0.35">
      <c r="A48312">
        <v>32</v>
      </c>
      <c r="B48312" t="s">
        <v>31</v>
      </c>
      <c r="C48312">
        <f t="shared" si="754"/>
        <v>1</v>
      </c>
      <c r="D48312" t="s">
        <v>25</v>
      </c>
      <c r="E48312">
        <v>1405</v>
      </c>
      <c r="F48312" t="s">
        <v>35</v>
      </c>
      <c r="G48312">
        <v>8</v>
      </c>
      <c r="H48312">
        <v>3</v>
      </c>
      <c r="I48312" t="s">
        <v>33</v>
      </c>
      <c r="J48312">
        <v>1</v>
      </c>
      <c r="K48312">
        <v>48311</v>
      </c>
      <c r="L48312">
        <v>4</v>
      </c>
      <c r="M48312" t="s">
        <v>28</v>
      </c>
      <c r="N48312">
        <v>43</v>
      </c>
      <c r="O48312">
        <v>4</v>
      </c>
      <c r="P48312">
        <v>1</v>
      </c>
      <c r="Q48312" t="s">
        <v>41</v>
      </c>
      <c r="R48312">
        <v>4</v>
      </c>
      <c r="S48312" t="s">
        <v>24</v>
      </c>
    </row>
    <row r="48313" spans="1:19" x14ac:dyDescent="0.35">
      <c r="A48313">
        <v>36</v>
      </c>
      <c r="B48313" t="s">
        <v>31</v>
      </c>
      <c r="C48313">
        <f t="shared" si="754"/>
        <v>1</v>
      </c>
      <c r="D48313" t="s">
        <v>25</v>
      </c>
      <c r="E48313">
        <v>1243</v>
      </c>
      <c r="F48313" t="s">
        <v>20</v>
      </c>
      <c r="G48313">
        <v>16</v>
      </c>
      <c r="H48313">
        <v>1</v>
      </c>
      <c r="I48313" t="s">
        <v>21</v>
      </c>
      <c r="J48313">
        <v>1</v>
      </c>
      <c r="K48313">
        <v>48312</v>
      </c>
      <c r="L48313">
        <v>2</v>
      </c>
      <c r="M48313" t="s">
        <v>28</v>
      </c>
      <c r="N48313">
        <v>48</v>
      </c>
      <c r="O48313">
        <v>3</v>
      </c>
      <c r="P48313">
        <v>1</v>
      </c>
      <c r="Q48313" t="s">
        <v>23</v>
      </c>
      <c r="R48313">
        <v>1</v>
      </c>
      <c r="S48313" t="s">
        <v>38</v>
      </c>
    </row>
    <row r="48314" spans="1:19" x14ac:dyDescent="0.35">
      <c r="A48314">
        <v>29</v>
      </c>
      <c r="B48314" t="s">
        <v>18</v>
      </c>
      <c r="C48314">
        <f t="shared" si="754"/>
        <v>0</v>
      </c>
      <c r="D48314" t="s">
        <v>25</v>
      </c>
      <c r="E48314">
        <v>1179</v>
      </c>
      <c r="F48314" t="s">
        <v>35</v>
      </c>
      <c r="G48314">
        <v>48</v>
      </c>
      <c r="H48314">
        <v>3</v>
      </c>
      <c r="I48314" t="s">
        <v>26</v>
      </c>
      <c r="J48314">
        <v>1</v>
      </c>
      <c r="K48314">
        <v>48313</v>
      </c>
      <c r="L48314">
        <v>2</v>
      </c>
      <c r="M48314" t="s">
        <v>28</v>
      </c>
      <c r="N48314">
        <v>59</v>
      </c>
      <c r="O48314">
        <v>2</v>
      </c>
      <c r="P48314">
        <v>1</v>
      </c>
      <c r="Q48314" t="s">
        <v>41</v>
      </c>
      <c r="R48314">
        <v>1</v>
      </c>
      <c r="S48314" t="s">
        <v>24</v>
      </c>
    </row>
    <row r="48315" spans="1:19" x14ac:dyDescent="0.35">
      <c r="A48315">
        <v>37</v>
      </c>
      <c r="B48315" t="s">
        <v>18</v>
      </c>
      <c r="C48315">
        <f t="shared" si="754"/>
        <v>0</v>
      </c>
      <c r="D48315" t="s">
        <v>42</v>
      </c>
      <c r="E48315">
        <v>377</v>
      </c>
      <c r="F48315" t="s">
        <v>35</v>
      </c>
      <c r="G48315">
        <v>32</v>
      </c>
      <c r="H48315">
        <v>5</v>
      </c>
      <c r="I48315" t="s">
        <v>33</v>
      </c>
      <c r="J48315">
        <v>1</v>
      </c>
      <c r="K48315">
        <v>48314</v>
      </c>
      <c r="L48315">
        <v>4</v>
      </c>
      <c r="M48315" t="s">
        <v>28</v>
      </c>
      <c r="N48315">
        <v>163</v>
      </c>
      <c r="O48315">
        <v>3</v>
      </c>
      <c r="P48315">
        <v>1</v>
      </c>
      <c r="Q48315" t="s">
        <v>26</v>
      </c>
      <c r="R48315">
        <v>4</v>
      </c>
      <c r="S48315" t="s">
        <v>24</v>
      </c>
    </row>
    <row r="48316" spans="1:19" x14ac:dyDescent="0.35">
      <c r="A48316">
        <v>33</v>
      </c>
      <c r="B48316" t="s">
        <v>18</v>
      </c>
      <c r="C48316">
        <f t="shared" si="754"/>
        <v>0</v>
      </c>
      <c r="D48316" t="s">
        <v>25</v>
      </c>
      <c r="E48316">
        <v>448</v>
      </c>
      <c r="F48316" t="s">
        <v>20</v>
      </c>
      <c r="G48316">
        <v>32</v>
      </c>
      <c r="H48316">
        <v>4</v>
      </c>
      <c r="I48316" t="s">
        <v>26</v>
      </c>
      <c r="J48316">
        <v>1</v>
      </c>
      <c r="K48316">
        <v>48315</v>
      </c>
      <c r="L48316">
        <v>1</v>
      </c>
      <c r="M48316" t="s">
        <v>28</v>
      </c>
      <c r="N48316">
        <v>105</v>
      </c>
      <c r="O48316">
        <v>2</v>
      </c>
      <c r="P48316">
        <v>1</v>
      </c>
      <c r="Q48316" t="s">
        <v>40</v>
      </c>
      <c r="R48316">
        <v>3</v>
      </c>
      <c r="S48316" t="s">
        <v>38</v>
      </c>
    </row>
    <row r="48317" spans="1:19" x14ac:dyDescent="0.35">
      <c r="A48317">
        <v>32</v>
      </c>
      <c r="B48317" t="s">
        <v>18</v>
      </c>
      <c r="C48317">
        <f t="shared" si="754"/>
        <v>0</v>
      </c>
      <c r="D48317" t="s">
        <v>42</v>
      </c>
      <c r="E48317">
        <v>121</v>
      </c>
      <c r="F48317" t="s">
        <v>39</v>
      </c>
      <c r="G48317">
        <v>21</v>
      </c>
      <c r="H48317">
        <v>1</v>
      </c>
      <c r="I48317" t="s">
        <v>27</v>
      </c>
      <c r="J48317">
        <v>1</v>
      </c>
      <c r="K48317">
        <v>48316</v>
      </c>
      <c r="L48317">
        <v>2</v>
      </c>
      <c r="M48317" t="s">
        <v>28</v>
      </c>
      <c r="N48317">
        <v>130</v>
      </c>
      <c r="O48317">
        <v>1</v>
      </c>
      <c r="P48317">
        <v>1</v>
      </c>
      <c r="Q48317" t="s">
        <v>41</v>
      </c>
      <c r="R48317">
        <v>1</v>
      </c>
      <c r="S48317" t="s">
        <v>30</v>
      </c>
    </row>
    <row r="48318" spans="1:19" x14ac:dyDescent="0.35">
      <c r="A48318">
        <v>42</v>
      </c>
      <c r="B48318" t="s">
        <v>18</v>
      </c>
      <c r="C48318">
        <f t="shared" si="754"/>
        <v>0</v>
      </c>
      <c r="D48318" t="s">
        <v>25</v>
      </c>
      <c r="E48318">
        <v>992</v>
      </c>
      <c r="F48318" t="s">
        <v>44</v>
      </c>
      <c r="G48318">
        <v>13</v>
      </c>
      <c r="H48318">
        <v>5</v>
      </c>
      <c r="I48318" t="s">
        <v>27</v>
      </c>
      <c r="J48318">
        <v>1</v>
      </c>
      <c r="K48318">
        <v>48317</v>
      </c>
      <c r="L48318">
        <v>3</v>
      </c>
      <c r="M48318" t="s">
        <v>22</v>
      </c>
      <c r="N48318">
        <v>170</v>
      </c>
      <c r="O48318">
        <v>2</v>
      </c>
      <c r="P48318">
        <v>4</v>
      </c>
      <c r="Q48318" t="s">
        <v>23</v>
      </c>
      <c r="R48318">
        <v>1</v>
      </c>
      <c r="S48318" t="s">
        <v>30</v>
      </c>
    </row>
    <row r="48319" spans="1:19" x14ac:dyDescent="0.35">
      <c r="A48319">
        <v>35</v>
      </c>
      <c r="B48319" t="s">
        <v>31</v>
      </c>
      <c r="C48319">
        <f t="shared" si="754"/>
        <v>1</v>
      </c>
      <c r="D48319" t="s">
        <v>42</v>
      </c>
      <c r="E48319">
        <v>117</v>
      </c>
      <c r="F48319" t="s">
        <v>20</v>
      </c>
      <c r="G48319">
        <v>8</v>
      </c>
      <c r="H48319">
        <v>2</v>
      </c>
      <c r="I48319" t="s">
        <v>27</v>
      </c>
      <c r="J48319">
        <v>1</v>
      </c>
      <c r="K48319">
        <v>48318</v>
      </c>
      <c r="L48319">
        <v>4</v>
      </c>
      <c r="M48319" t="s">
        <v>22</v>
      </c>
      <c r="N48319">
        <v>31</v>
      </c>
      <c r="O48319">
        <v>3</v>
      </c>
      <c r="P48319">
        <v>4</v>
      </c>
      <c r="Q48319" t="s">
        <v>29</v>
      </c>
      <c r="R48319">
        <v>3</v>
      </c>
      <c r="S48319" t="s">
        <v>38</v>
      </c>
    </row>
    <row r="48320" spans="1:19" x14ac:dyDescent="0.35">
      <c r="A48320">
        <v>27</v>
      </c>
      <c r="B48320" t="s">
        <v>31</v>
      </c>
      <c r="C48320">
        <f t="shared" si="754"/>
        <v>1</v>
      </c>
      <c r="D48320" t="s">
        <v>25</v>
      </c>
      <c r="E48320">
        <v>111</v>
      </c>
      <c r="F48320" t="s">
        <v>39</v>
      </c>
      <c r="G48320">
        <v>9</v>
      </c>
      <c r="H48320">
        <v>1</v>
      </c>
      <c r="I48320" t="s">
        <v>43</v>
      </c>
      <c r="J48320">
        <v>1</v>
      </c>
      <c r="K48320">
        <v>48319</v>
      </c>
      <c r="L48320">
        <v>2</v>
      </c>
      <c r="M48320" t="s">
        <v>22</v>
      </c>
      <c r="N48320">
        <v>48</v>
      </c>
      <c r="O48320">
        <v>4</v>
      </c>
      <c r="P48320">
        <v>1</v>
      </c>
      <c r="Q48320" t="s">
        <v>26</v>
      </c>
      <c r="R48320">
        <v>3</v>
      </c>
      <c r="S48320" t="s">
        <v>38</v>
      </c>
    </row>
    <row r="48321" spans="1:19" x14ac:dyDescent="0.35">
      <c r="A48321">
        <v>21</v>
      </c>
      <c r="B48321" t="s">
        <v>31</v>
      </c>
      <c r="C48321">
        <f t="shared" si="754"/>
        <v>1</v>
      </c>
      <c r="D48321" t="s">
        <v>42</v>
      </c>
      <c r="E48321">
        <v>1408</v>
      </c>
      <c r="F48321" t="s">
        <v>44</v>
      </c>
      <c r="G48321">
        <v>48</v>
      </c>
      <c r="H48321">
        <v>3</v>
      </c>
      <c r="I48321" t="s">
        <v>36</v>
      </c>
      <c r="J48321">
        <v>1</v>
      </c>
      <c r="K48321">
        <v>48320</v>
      </c>
      <c r="L48321">
        <v>1</v>
      </c>
      <c r="M48321" t="s">
        <v>22</v>
      </c>
      <c r="N48321">
        <v>136</v>
      </c>
      <c r="O48321">
        <v>4</v>
      </c>
      <c r="P48321">
        <v>2</v>
      </c>
      <c r="Q48321" t="s">
        <v>45</v>
      </c>
      <c r="R48321">
        <v>2</v>
      </c>
      <c r="S48321" t="s">
        <v>38</v>
      </c>
    </row>
    <row r="48322" spans="1:19" x14ac:dyDescent="0.35">
      <c r="A48322">
        <v>22</v>
      </c>
      <c r="B48322" t="s">
        <v>31</v>
      </c>
      <c r="C48322">
        <f t="shared" ref="C48322:C48385" si="755">IF(B:B="No",0,1)</f>
        <v>1</v>
      </c>
      <c r="D48322" t="s">
        <v>19</v>
      </c>
      <c r="E48322">
        <v>1358</v>
      </c>
      <c r="F48322" t="s">
        <v>44</v>
      </c>
      <c r="G48322">
        <v>6</v>
      </c>
      <c r="H48322">
        <v>2</v>
      </c>
      <c r="I48322" t="s">
        <v>21</v>
      </c>
      <c r="J48322">
        <v>1</v>
      </c>
      <c r="K48322">
        <v>48321</v>
      </c>
      <c r="L48322">
        <v>4</v>
      </c>
      <c r="M48322" t="s">
        <v>22</v>
      </c>
      <c r="N48322">
        <v>186</v>
      </c>
      <c r="O48322">
        <v>3</v>
      </c>
      <c r="P48322">
        <v>2</v>
      </c>
      <c r="Q48322" t="s">
        <v>29</v>
      </c>
      <c r="R48322">
        <v>1</v>
      </c>
      <c r="S48322" t="s">
        <v>38</v>
      </c>
    </row>
    <row r="48323" spans="1:19" x14ac:dyDescent="0.35">
      <c r="A48323">
        <v>27</v>
      </c>
      <c r="B48323" t="s">
        <v>31</v>
      </c>
      <c r="C48323">
        <f t="shared" si="755"/>
        <v>1</v>
      </c>
      <c r="D48323" t="s">
        <v>42</v>
      </c>
      <c r="E48323">
        <v>1021</v>
      </c>
      <c r="F48323" t="s">
        <v>44</v>
      </c>
      <c r="G48323">
        <v>40</v>
      </c>
      <c r="H48323">
        <v>1</v>
      </c>
      <c r="I48323" t="s">
        <v>36</v>
      </c>
      <c r="J48323">
        <v>1</v>
      </c>
      <c r="K48323">
        <v>48322</v>
      </c>
      <c r="L48323">
        <v>1</v>
      </c>
      <c r="M48323" t="s">
        <v>28</v>
      </c>
      <c r="N48323">
        <v>64</v>
      </c>
      <c r="O48323">
        <v>3</v>
      </c>
      <c r="P48323">
        <v>4</v>
      </c>
      <c r="Q48323" t="s">
        <v>45</v>
      </c>
      <c r="R48323">
        <v>3</v>
      </c>
      <c r="S48323" t="s">
        <v>30</v>
      </c>
    </row>
    <row r="48324" spans="1:19" x14ac:dyDescent="0.35">
      <c r="A48324">
        <v>60</v>
      </c>
      <c r="B48324" t="s">
        <v>18</v>
      </c>
      <c r="C48324">
        <f t="shared" si="755"/>
        <v>0</v>
      </c>
      <c r="D48324" t="s">
        <v>19</v>
      </c>
      <c r="E48324">
        <v>620</v>
      </c>
      <c r="F48324" t="s">
        <v>32</v>
      </c>
      <c r="G48324">
        <v>30</v>
      </c>
      <c r="H48324">
        <v>4</v>
      </c>
      <c r="I48324" t="s">
        <v>21</v>
      </c>
      <c r="J48324">
        <v>1</v>
      </c>
      <c r="K48324">
        <v>48323</v>
      </c>
      <c r="L48324">
        <v>1</v>
      </c>
      <c r="M48324" t="s">
        <v>28</v>
      </c>
      <c r="N48324">
        <v>178</v>
      </c>
      <c r="O48324">
        <v>1</v>
      </c>
      <c r="P48324">
        <v>1</v>
      </c>
      <c r="Q48324" t="s">
        <v>34</v>
      </c>
      <c r="R48324">
        <v>3</v>
      </c>
      <c r="S48324" t="s">
        <v>38</v>
      </c>
    </row>
    <row r="48325" spans="1:19" x14ac:dyDescent="0.35">
      <c r="A48325">
        <v>42</v>
      </c>
      <c r="B48325" t="s">
        <v>18</v>
      </c>
      <c r="C48325">
        <f t="shared" si="755"/>
        <v>0</v>
      </c>
      <c r="D48325" t="s">
        <v>19</v>
      </c>
      <c r="E48325">
        <v>610</v>
      </c>
      <c r="F48325" t="s">
        <v>35</v>
      </c>
      <c r="G48325">
        <v>49</v>
      </c>
      <c r="H48325">
        <v>5</v>
      </c>
      <c r="I48325" t="s">
        <v>26</v>
      </c>
      <c r="J48325">
        <v>1</v>
      </c>
      <c r="K48325">
        <v>48324</v>
      </c>
      <c r="L48325">
        <v>2</v>
      </c>
      <c r="M48325" t="s">
        <v>22</v>
      </c>
      <c r="N48325">
        <v>194</v>
      </c>
      <c r="O48325">
        <v>2</v>
      </c>
      <c r="P48325">
        <v>5</v>
      </c>
      <c r="Q48325" t="s">
        <v>41</v>
      </c>
      <c r="R48325">
        <v>1</v>
      </c>
      <c r="S48325" t="s">
        <v>30</v>
      </c>
    </row>
    <row r="48326" spans="1:19" x14ac:dyDescent="0.35">
      <c r="A48326">
        <v>20</v>
      </c>
      <c r="B48326" t="s">
        <v>31</v>
      </c>
      <c r="C48326">
        <f t="shared" si="755"/>
        <v>1</v>
      </c>
      <c r="D48326" t="s">
        <v>42</v>
      </c>
      <c r="E48326">
        <v>889</v>
      </c>
      <c r="F48326" t="s">
        <v>32</v>
      </c>
      <c r="G48326">
        <v>50</v>
      </c>
      <c r="H48326">
        <v>5</v>
      </c>
      <c r="I48326" t="s">
        <v>21</v>
      </c>
      <c r="J48326">
        <v>1</v>
      </c>
      <c r="K48326">
        <v>48325</v>
      </c>
      <c r="L48326">
        <v>1</v>
      </c>
      <c r="M48326" t="s">
        <v>22</v>
      </c>
      <c r="N48326">
        <v>175</v>
      </c>
      <c r="O48326">
        <v>4</v>
      </c>
      <c r="P48326">
        <v>2</v>
      </c>
      <c r="Q48326" t="s">
        <v>37</v>
      </c>
      <c r="R48326">
        <v>1</v>
      </c>
      <c r="S48326" t="s">
        <v>24</v>
      </c>
    </row>
    <row r="48327" spans="1:19" x14ac:dyDescent="0.35">
      <c r="A48327">
        <v>30</v>
      </c>
      <c r="B48327" t="s">
        <v>18</v>
      </c>
      <c r="C48327">
        <f t="shared" si="755"/>
        <v>0</v>
      </c>
      <c r="D48327" t="s">
        <v>25</v>
      </c>
      <c r="E48327">
        <v>1088</v>
      </c>
      <c r="F48327" t="s">
        <v>32</v>
      </c>
      <c r="G48327">
        <v>32</v>
      </c>
      <c r="H48327">
        <v>1</v>
      </c>
      <c r="I48327" t="s">
        <v>36</v>
      </c>
      <c r="J48327">
        <v>1</v>
      </c>
      <c r="K48327">
        <v>48326</v>
      </c>
      <c r="L48327">
        <v>4</v>
      </c>
      <c r="M48327" t="s">
        <v>22</v>
      </c>
      <c r="N48327">
        <v>66</v>
      </c>
      <c r="O48327">
        <v>1</v>
      </c>
      <c r="P48327">
        <v>1</v>
      </c>
      <c r="Q48327" t="s">
        <v>46</v>
      </c>
      <c r="R48327">
        <v>3</v>
      </c>
      <c r="S48327" t="s">
        <v>38</v>
      </c>
    </row>
    <row r="48328" spans="1:19" x14ac:dyDescent="0.35">
      <c r="A48328">
        <v>34</v>
      </c>
      <c r="B48328" t="s">
        <v>18</v>
      </c>
      <c r="C48328">
        <f t="shared" si="755"/>
        <v>0</v>
      </c>
      <c r="D48328" t="s">
        <v>19</v>
      </c>
      <c r="E48328">
        <v>193</v>
      </c>
      <c r="F48328" t="s">
        <v>35</v>
      </c>
      <c r="G48328">
        <v>42</v>
      </c>
      <c r="H48328">
        <v>1</v>
      </c>
      <c r="I48328" t="s">
        <v>43</v>
      </c>
      <c r="J48328">
        <v>1</v>
      </c>
      <c r="K48328">
        <v>48327</v>
      </c>
      <c r="L48328">
        <v>3</v>
      </c>
      <c r="M48328" t="s">
        <v>22</v>
      </c>
      <c r="N48328">
        <v>142</v>
      </c>
      <c r="O48328">
        <v>3</v>
      </c>
      <c r="P48328">
        <v>2</v>
      </c>
      <c r="Q48328" t="s">
        <v>40</v>
      </c>
      <c r="R48328">
        <v>2</v>
      </c>
      <c r="S48328" t="s">
        <v>38</v>
      </c>
    </row>
    <row r="48329" spans="1:19" x14ac:dyDescent="0.35">
      <c r="A48329">
        <v>28</v>
      </c>
      <c r="B48329" t="s">
        <v>18</v>
      </c>
      <c r="C48329">
        <f t="shared" si="755"/>
        <v>0</v>
      </c>
      <c r="D48329" t="s">
        <v>42</v>
      </c>
      <c r="E48329">
        <v>383</v>
      </c>
      <c r="F48329" t="s">
        <v>35</v>
      </c>
      <c r="G48329">
        <v>19</v>
      </c>
      <c r="H48329">
        <v>3</v>
      </c>
      <c r="I48329" t="s">
        <v>43</v>
      </c>
      <c r="J48329">
        <v>1</v>
      </c>
      <c r="K48329">
        <v>48328</v>
      </c>
      <c r="L48329">
        <v>1</v>
      </c>
      <c r="M48329" t="s">
        <v>28</v>
      </c>
      <c r="N48329">
        <v>49</v>
      </c>
      <c r="O48329">
        <v>3</v>
      </c>
      <c r="P48329">
        <v>5</v>
      </c>
      <c r="Q48329" t="s">
        <v>29</v>
      </c>
      <c r="R48329">
        <v>3</v>
      </c>
      <c r="S48329" t="s">
        <v>30</v>
      </c>
    </row>
    <row r="48330" spans="1:19" x14ac:dyDescent="0.35">
      <c r="A48330">
        <v>34</v>
      </c>
      <c r="B48330" t="s">
        <v>18</v>
      </c>
      <c r="C48330">
        <f t="shared" si="755"/>
        <v>0</v>
      </c>
      <c r="D48330" t="s">
        <v>19</v>
      </c>
      <c r="E48330">
        <v>1126</v>
      </c>
      <c r="F48330" t="s">
        <v>44</v>
      </c>
      <c r="G48330">
        <v>8</v>
      </c>
      <c r="H48330">
        <v>1</v>
      </c>
      <c r="I48330" t="s">
        <v>33</v>
      </c>
      <c r="J48330">
        <v>1</v>
      </c>
      <c r="K48330">
        <v>48329</v>
      </c>
      <c r="L48330">
        <v>2</v>
      </c>
      <c r="M48330" t="s">
        <v>28</v>
      </c>
      <c r="N48330">
        <v>101</v>
      </c>
      <c r="O48330">
        <v>4</v>
      </c>
      <c r="P48330">
        <v>3</v>
      </c>
      <c r="Q48330" t="s">
        <v>46</v>
      </c>
      <c r="R48330">
        <v>4</v>
      </c>
      <c r="S48330" t="s">
        <v>30</v>
      </c>
    </row>
    <row r="48331" spans="1:19" x14ac:dyDescent="0.35">
      <c r="A48331">
        <v>23</v>
      </c>
      <c r="B48331" t="s">
        <v>31</v>
      </c>
      <c r="C48331">
        <f t="shared" si="755"/>
        <v>1</v>
      </c>
      <c r="D48331" t="s">
        <v>25</v>
      </c>
      <c r="E48331">
        <v>554</v>
      </c>
      <c r="F48331" t="s">
        <v>39</v>
      </c>
      <c r="G48331">
        <v>50</v>
      </c>
      <c r="H48331">
        <v>5</v>
      </c>
      <c r="I48331" t="s">
        <v>27</v>
      </c>
      <c r="J48331">
        <v>1</v>
      </c>
      <c r="K48331">
        <v>48330</v>
      </c>
      <c r="L48331">
        <v>4</v>
      </c>
      <c r="M48331" t="s">
        <v>28</v>
      </c>
      <c r="N48331">
        <v>73</v>
      </c>
      <c r="O48331">
        <v>3</v>
      </c>
      <c r="P48331">
        <v>1</v>
      </c>
      <c r="Q48331" t="s">
        <v>23</v>
      </c>
      <c r="R48331">
        <v>3</v>
      </c>
      <c r="S48331" t="s">
        <v>24</v>
      </c>
    </row>
    <row r="48332" spans="1:19" x14ac:dyDescent="0.35">
      <c r="A48332">
        <v>21</v>
      </c>
      <c r="B48332" t="s">
        <v>18</v>
      </c>
      <c r="C48332">
        <f t="shared" si="755"/>
        <v>0</v>
      </c>
      <c r="D48332" t="s">
        <v>42</v>
      </c>
      <c r="E48332">
        <v>1150</v>
      </c>
      <c r="F48332" t="s">
        <v>44</v>
      </c>
      <c r="G48332">
        <v>8</v>
      </c>
      <c r="H48332">
        <v>1</v>
      </c>
      <c r="I48332" t="s">
        <v>33</v>
      </c>
      <c r="J48332">
        <v>1</v>
      </c>
      <c r="K48332">
        <v>48331</v>
      </c>
      <c r="L48332">
        <v>4</v>
      </c>
      <c r="M48332" t="s">
        <v>28</v>
      </c>
      <c r="N48332">
        <v>130</v>
      </c>
      <c r="O48332">
        <v>1</v>
      </c>
      <c r="P48332">
        <v>4</v>
      </c>
      <c r="Q48332" t="s">
        <v>29</v>
      </c>
      <c r="R48332">
        <v>4</v>
      </c>
      <c r="S48332" t="s">
        <v>38</v>
      </c>
    </row>
    <row r="48333" spans="1:19" x14ac:dyDescent="0.35">
      <c r="A48333">
        <v>49</v>
      </c>
      <c r="B48333" t="s">
        <v>18</v>
      </c>
      <c r="C48333">
        <f t="shared" si="755"/>
        <v>0</v>
      </c>
      <c r="D48333" t="s">
        <v>19</v>
      </c>
      <c r="E48333">
        <v>1489</v>
      </c>
      <c r="F48333" t="s">
        <v>32</v>
      </c>
      <c r="G48333">
        <v>47</v>
      </c>
      <c r="H48333">
        <v>2</v>
      </c>
      <c r="I48333" t="s">
        <v>36</v>
      </c>
      <c r="J48333">
        <v>1</v>
      </c>
      <c r="K48333">
        <v>48332</v>
      </c>
      <c r="L48333">
        <v>3</v>
      </c>
      <c r="M48333" t="s">
        <v>22</v>
      </c>
      <c r="N48333">
        <v>83</v>
      </c>
      <c r="O48333">
        <v>3</v>
      </c>
      <c r="P48333">
        <v>4</v>
      </c>
      <c r="Q48333" t="s">
        <v>29</v>
      </c>
      <c r="R48333">
        <v>4</v>
      </c>
      <c r="S48333" t="s">
        <v>24</v>
      </c>
    </row>
    <row r="48334" spans="1:19" x14ac:dyDescent="0.35">
      <c r="A48334">
        <v>42</v>
      </c>
      <c r="B48334" t="s">
        <v>18</v>
      </c>
      <c r="C48334">
        <f t="shared" si="755"/>
        <v>0</v>
      </c>
      <c r="D48334" t="s">
        <v>25</v>
      </c>
      <c r="E48334">
        <v>214</v>
      </c>
      <c r="F48334" t="s">
        <v>32</v>
      </c>
      <c r="G48334">
        <v>4</v>
      </c>
      <c r="H48334">
        <v>2</v>
      </c>
      <c r="I48334" t="s">
        <v>27</v>
      </c>
      <c r="J48334">
        <v>1</v>
      </c>
      <c r="K48334">
        <v>48333</v>
      </c>
      <c r="L48334">
        <v>2</v>
      </c>
      <c r="M48334" t="s">
        <v>28</v>
      </c>
      <c r="N48334">
        <v>105</v>
      </c>
      <c r="O48334">
        <v>3</v>
      </c>
      <c r="P48334">
        <v>3</v>
      </c>
      <c r="Q48334" t="s">
        <v>23</v>
      </c>
      <c r="R48334">
        <v>3</v>
      </c>
      <c r="S48334" t="s">
        <v>38</v>
      </c>
    </row>
    <row r="48335" spans="1:19" x14ac:dyDescent="0.35">
      <c r="A48335">
        <v>26</v>
      </c>
      <c r="B48335" t="s">
        <v>31</v>
      </c>
      <c r="C48335">
        <f t="shared" si="755"/>
        <v>1</v>
      </c>
      <c r="D48335" t="s">
        <v>19</v>
      </c>
      <c r="E48335">
        <v>725</v>
      </c>
      <c r="F48335" t="s">
        <v>39</v>
      </c>
      <c r="G48335">
        <v>10</v>
      </c>
      <c r="H48335">
        <v>2</v>
      </c>
      <c r="I48335" t="s">
        <v>33</v>
      </c>
      <c r="J48335">
        <v>1</v>
      </c>
      <c r="K48335">
        <v>48334</v>
      </c>
      <c r="L48335">
        <v>3</v>
      </c>
      <c r="M48335" t="s">
        <v>22</v>
      </c>
      <c r="N48335">
        <v>194</v>
      </c>
      <c r="O48335">
        <v>4</v>
      </c>
      <c r="P48335">
        <v>5</v>
      </c>
      <c r="Q48335" t="s">
        <v>41</v>
      </c>
      <c r="R48335">
        <v>3</v>
      </c>
      <c r="S48335" t="s">
        <v>24</v>
      </c>
    </row>
    <row r="48336" spans="1:19" x14ac:dyDescent="0.35">
      <c r="A48336">
        <v>18</v>
      </c>
      <c r="B48336" t="s">
        <v>18</v>
      </c>
      <c r="C48336">
        <f t="shared" si="755"/>
        <v>0</v>
      </c>
      <c r="D48336" t="s">
        <v>42</v>
      </c>
      <c r="E48336">
        <v>957</v>
      </c>
      <c r="F48336" t="s">
        <v>32</v>
      </c>
      <c r="G48336">
        <v>33</v>
      </c>
      <c r="H48336">
        <v>4</v>
      </c>
      <c r="I48336" t="s">
        <v>33</v>
      </c>
      <c r="J48336">
        <v>1</v>
      </c>
      <c r="K48336">
        <v>48335</v>
      </c>
      <c r="L48336">
        <v>4</v>
      </c>
      <c r="M48336" t="s">
        <v>28</v>
      </c>
      <c r="N48336">
        <v>73</v>
      </c>
      <c r="O48336">
        <v>1</v>
      </c>
      <c r="P48336">
        <v>2</v>
      </c>
      <c r="Q48336" t="s">
        <v>41</v>
      </c>
      <c r="R48336">
        <v>1</v>
      </c>
      <c r="S48336" t="s">
        <v>24</v>
      </c>
    </row>
    <row r="48337" spans="1:19" x14ac:dyDescent="0.35">
      <c r="A48337">
        <v>47</v>
      </c>
      <c r="B48337" t="s">
        <v>18</v>
      </c>
      <c r="C48337">
        <f t="shared" si="755"/>
        <v>0</v>
      </c>
      <c r="D48337" t="s">
        <v>25</v>
      </c>
      <c r="E48337">
        <v>1114</v>
      </c>
      <c r="F48337" t="s">
        <v>44</v>
      </c>
      <c r="G48337">
        <v>24</v>
      </c>
      <c r="H48337">
        <v>5</v>
      </c>
      <c r="I48337" t="s">
        <v>26</v>
      </c>
      <c r="J48337">
        <v>1</v>
      </c>
      <c r="K48337">
        <v>48336</v>
      </c>
      <c r="L48337">
        <v>1</v>
      </c>
      <c r="M48337" t="s">
        <v>28</v>
      </c>
      <c r="N48337">
        <v>160</v>
      </c>
      <c r="O48337">
        <v>1</v>
      </c>
      <c r="P48337">
        <v>3</v>
      </c>
      <c r="Q48337" t="s">
        <v>47</v>
      </c>
      <c r="R48337">
        <v>1</v>
      </c>
      <c r="S48337" t="s">
        <v>38</v>
      </c>
    </row>
    <row r="48338" spans="1:19" x14ac:dyDescent="0.35">
      <c r="A48338">
        <v>51</v>
      </c>
      <c r="B48338" t="s">
        <v>18</v>
      </c>
      <c r="C48338">
        <f t="shared" si="755"/>
        <v>0</v>
      </c>
      <c r="D48338" t="s">
        <v>42</v>
      </c>
      <c r="E48338">
        <v>932</v>
      </c>
      <c r="F48338" t="s">
        <v>35</v>
      </c>
      <c r="G48338">
        <v>50</v>
      </c>
      <c r="H48338">
        <v>4</v>
      </c>
      <c r="I48338" t="s">
        <v>26</v>
      </c>
      <c r="J48338">
        <v>1</v>
      </c>
      <c r="K48338">
        <v>48337</v>
      </c>
      <c r="L48338">
        <v>2</v>
      </c>
      <c r="M48338" t="s">
        <v>22</v>
      </c>
      <c r="N48338">
        <v>154</v>
      </c>
      <c r="O48338">
        <v>3</v>
      </c>
      <c r="P48338">
        <v>1</v>
      </c>
      <c r="Q48338" t="s">
        <v>34</v>
      </c>
      <c r="R48338">
        <v>3</v>
      </c>
      <c r="S48338" t="s">
        <v>30</v>
      </c>
    </row>
    <row r="48339" spans="1:19" x14ac:dyDescent="0.35">
      <c r="A48339">
        <v>57</v>
      </c>
      <c r="B48339" t="s">
        <v>31</v>
      </c>
      <c r="C48339">
        <f t="shared" si="755"/>
        <v>1</v>
      </c>
      <c r="D48339" t="s">
        <v>25</v>
      </c>
      <c r="E48339">
        <v>372</v>
      </c>
      <c r="F48339" t="s">
        <v>39</v>
      </c>
      <c r="G48339">
        <v>9</v>
      </c>
      <c r="H48339">
        <v>1</v>
      </c>
      <c r="I48339" t="s">
        <v>26</v>
      </c>
      <c r="J48339">
        <v>1</v>
      </c>
      <c r="K48339">
        <v>48338</v>
      </c>
      <c r="L48339">
        <v>1</v>
      </c>
      <c r="M48339" t="s">
        <v>22</v>
      </c>
      <c r="N48339">
        <v>163</v>
      </c>
      <c r="O48339">
        <v>2</v>
      </c>
      <c r="P48339">
        <v>1</v>
      </c>
      <c r="Q48339" t="s">
        <v>40</v>
      </c>
      <c r="R48339">
        <v>1</v>
      </c>
      <c r="S48339" t="s">
        <v>38</v>
      </c>
    </row>
    <row r="48340" spans="1:19" x14ac:dyDescent="0.35">
      <c r="A48340">
        <v>23</v>
      </c>
      <c r="B48340" t="s">
        <v>31</v>
      </c>
      <c r="C48340">
        <f t="shared" si="755"/>
        <v>1</v>
      </c>
      <c r="D48340" t="s">
        <v>25</v>
      </c>
      <c r="E48340">
        <v>436</v>
      </c>
      <c r="F48340" t="s">
        <v>35</v>
      </c>
      <c r="G48340">
        <v>50</v>
      </c>
      <c r="H48340">
        <v>2</v>
      </c>
      <c r="I48340" t="s">
        <v>27</v>
      </c>
      <c r="J48340">
        <v>1</v>
      </c>
      <c r="K48340">
        <v>48339</v>
      </c>
      <c r="L48340">
        <v>2</v>
      </c>
      <c r="M48340" t="s">
        <v>28</v>
      </c>
      <c r="N48340">
        <v>76</v>
      </c>
      <c r="O48340">
        <v>3</v>
      </c>
      <c r="P48340">
        <v>4</v>
      </c>
      <c r="Q48340" t="s">
        <v>37</v>
      </c>
      <c r="R48340">
        <v>1</v>
      </c>
      <c r="S48340" t="s">
        <v>30</v>
      </c>
    </row>
    <row r="48341" spans="1:19" x14ac:dyDescent="0.35">
      <c r="A48341">
        <v>54</v>
      </c>
      <c r="B48341" t="s">
        <v>31</v>
      </c>
      <c r="C48341">
        <f t="shared" si="755"/>
        <v>1</v>
      </c>
      <c r="D48341" t="s">
        <v>19</v>
      </c>
      <c r="E48341">
        <v>1337</v>
      </c>
      <c r="F48341" t="s">
        <v>26</v>
      </c>
      <c r="G48341">
        <v>10</v>
      </c>
      <c r="H48341">
        <v>5</v>
      </c>
      <c r="I48341" t="s">
        <v>27</v>
      </c>
      <c r="J48341">
        <v>1</v>
      </c>
      <c r="K48341">
        <v>48340</v>
      </c>
      <c r="L48341">
        <v>4</v>
      </c>
      <c r="M48341" t="s">
        <v>22</v>
      </c>
      <c r="N48341">
        <v>49</v>
      </c>
      <c r="O48341">
        <v>3</v>
      </c>
      <c r="P48341">
        <v>3</v>
      </c>
      <c r="Q48341" t="s">
        <v>41</v>
      </c>
      <c r="R48341">
        <v>4</v>
      </c>
      <c r="S48341" t="s">
        <v>30</v>
      </c>
    </row>
    <row r="48342" spans="1:19" x14ac:dyDescent="0.35">
      <c r="A48342">
        <v>20</v>
      </c>
      <c r="B48342" t="s">
        <v>31</v>
      </c>
      <c r="C48342">
        <f t="shared" si="755"/>
        <v>1</v>
      </c>
      <c r="D48342" t="s">
        <v>25</v>
      </c>
      <c r="E48342">
        <v>870</v>
      </c>
      <c r="F48342" t="s">
        <v>39</v>
      </c>
      <c r="G48342">
        <v>38</v>
      </c>
      <c r="H48342">
        <v>4</v>
      </c>
      <c r="I48342" t="s">
        <v>21</v>
      </c>
      <c r="J48342">
        <v>1</v>
      </c>
      <c r="K48342">
        <v>48341</v>
      </c>
      <c r="L48342">
        <v>3</v>
      </c>
      <c r="M48342" t="s">
        <v>28</v>
      </c>
      <c r="N48342">
        <v>66</v>
      </c>
      <c r="O48342">
        <v>1</v>
      </c>
      <c r="P48342">
        <v>5</v>
      </c>
      <c r="Q48342" t="s">
        <v>41</v>
      </c>
      <c r="R48342">
        <v>1</v>
      </c>
      <c r="S48342" t="s">
        <v>30</v>
      </c>
    </row>
    <row r="48343" spans="1:19" x14ac:dyDescent="0.35">
      <c r="A48343">
        <v>53</v>
      </c>
      <c r="B48343" t="s">
        <v>18</v>
      </c>
      <c r="C48343">
        <f t="shared" si="755"/>
        <v>0</v>
      </c>
      <c r="D48343" t="s">
        <v>42</v>
      </c>
      <c r="E48343">
        <v>872</v>
      </c>
      <c r="F48343" t="s">
        <v>35</v>
      </c>
      <c r="G48343">
        <v>35</v>
      </c>
      <c r="H48343">
        <v>5</v>
      </c>
      <c r="I48343" t="s">
        <v>27</v>
      </c>
      <c r="J48343">
        <v>1</v>
      </c>
      <c r="K48343">
        <v>48342</v>
      </c>
      <c r="L48343">
        <v>2</v>
      </c>
      <c r="M48343" t="s">
        <v>28</v>
      </c>
      <c r="N48343">
        <v>127</v>
      </c>
      <c r="O48343">
        <v>1</v>
      </c>
      <c r="P48343">
        <v>3</v>
      </c>
      <c r="Q48343" t="s">
        <v>34</v>
      </c>
      <c r="R48343">
        <v>2</v>
      </c>
      <c r="S48343" t="s">
        <v>38</v>
      </c>
    </row>
    <row r="48344" spans="1:19" x14ac:dyDescent="0.35">
      <c r="A48344">
        <v>30</v>
      </c>
      <c r="B48344" t="s">
        <v>18</v>
      </c>
      <c r="C48344">
        <f t="shared" si="755"/>
        <v>0</v>
      </c>
      <c r="D48344" t="s">
        <v>42</v>
      </c>
      <c r="E48344">
        <v>1115</v>
      </c>
      <c r="F48344" t="s">
        <v>44</v>
      </c>
      <c r="G48344">
        <v>18</v>
      </c>
      <c r="H48344">
        <v>4</v>
      </c>
      <c r="I48344" t="s">
        <v>21</v>
      </c>
      <c r="J48344">
        <v>1</v>
      </c>
      <c r="K48344">
        <v>48343</v>
      </c>
      <c r="L48344">
        <v>1</v>
      </c>
      <c r="M48344" t="s">
        <v>28</v>
      </c>
      <c r="N48344">
        <v>41</v>
      </c>
      <c r="O48344">
        <v>1</v>
      </c>
      <c r="P48344">
        <v>4</v>
      </c>
      <c r="Q48344" t="s">
        <v>40</v>
      </c>
      <c r="R48344">
        <v>2</v>
      </c>
      <c r="S48344" t="s">
        <v>30</v>
      </c>
    </row>
    <row r="48345" spans="1:19" x14ac:dyDescent="0.35">
      <c r="A48345">
        <v>39</v>
      </c>
      <c r="B48345" t="s">
        <v>31</v>
      </c>
      <c r="C48345">
        <f t="shared" si="755"/>
        <v>1</v>
      </c>
      <c r="D48345" t="s">
        <v>42</v>
      </c>
      <c r="E48345">
        <v>1142</v>
      </c>
      <c r="F48345" t="s">
        <v>20</v>
      </c>
      <c r="G48345">
        <v>24</v>
      </c>
      <c r="H48345">
        <v>3</v>
      </c>
      <c r="I48345" t="s">
        <v>27</v>
      </c>
      <c r="J48345">
        <v>1</v>
      </c>
      <c r="K48345">
        <v>48344</v>
      </c>
      <c r="L48345">
        <v>2</v>
      </c>
      <c r="M48345" t="s">
        <v>22</v>
      </c>
      <c r="N48345">
        <v>64</v>
      </c>
      <c r="O48345">
        <v>4</v>
      </c>
      <c r="P48345">
        <v>3</v>
      </c>
      <c r="Q48345" t="s">
        <v>47</v>
      </c>
      <c r="R48345">
        <v>2</v>
      </c>
      <c r="S48345" t="s">
        <v>24</v>
      </c>
    </row>
    <row r="48346" spans="1:19" x14ac:dyDescent="0.35">
      <c r="A48346">
        <v>55</v>
      </c>
      <c r="B48346" t="s">
        <v>31</v>
      </c>
      <c r="C48346">
        <f t="shared" si="755"/>
        <v>1</v>
      </c>
      <c r="D48346" t="s">
        <v>25</v>
      </c>
      <c r="E48346">
        <v>1157</v>
      </c>
      <c r="F48346" t="s">
        <v>20</v>
      </c>
      <c r="G48346">
        <v>2</v>
      </c>
      <c r="H48346">
        <v>2</v>
      </c>
      <c r="I48346" t="s">
        <v>33</v>
      </c>
      <c r="J48346">
        <v>1</v>
      </c>
      <c r="K48346">
        <v>48345</v>
      </c>
      <c r="L48346">
        <v>1</v>
      </c>
      <c r="M48346" t="s">
        <v>22</v>
      </c>
      <c r="N48346">
        <v>98</v>
      </c>
      <c r="O48346">
        <v>1</v>
      </c>
      <c r="P48346">
        <v>1</v>
      </c>
      <c r="Q48346" t="s">
        <v>37</v>
      </c>
      <c r="R48346">
        <v>4</v>
      </c>
      <c r="S48346" t="s">
        <v>38</v>
      </c>
    </row>
    <row r="48347" spans="1:19" x14ac:dyDescent="0.35">
      <c r="A48347">
        <v>23</v>
      </c>
      <c r="B48347" t="s">
        <v>31</v>
      </c>
      <c r="C48347">
        <f t="shared" si="755"/>
        <v>1</v>
      </c>
      <c r="D48347" t="s">
        <v>19</v>
      </c>
      <c r="E48347">
        <v>495</v>
      </c>
      <c r="F48347" t="s">
        <v>26</v>
      </c>
      <c r="G48347">
        <v>24</v>
      </c>
      <c r="H48347">
        <v>4</v>
      </c>
      <c r="I48347" t="s">
        <v>27</v>
      </c>
      <c r="J48347">
        <v>1</v>
      </c>
      <c r="K48347">
        <v>48346</v>
      </c>
      <c r="L48347">
        <v>4</v>
      </c>
      <c r="M48347" t="s">
        <v>22</v>
      </c>
      <c r="N48347">
        <v>106</v>
      </c>
      <c r="O48347">
        <v>4</v>
      </c>
      <c r="P48347">
        <v>4</v>
      </c>
      <c r="Q48347" t="s">
        <v>37</v>
      </c>
      <c r="R48347">
        <v>1</v>
      </c>
      <c r="S48347" t="s">
        <v>38</v>
      </c>
    </row>
    <row r="48348" spans="1:19" x14ac:dyDescent="0.35">
      <c r="A48348">
        <v>35</v>
      </c>
      <c r="B48348" t="s">
        <v>18</v>
      </c>
      <c r="C48348">
        <f t="shared" si="755"/>
        <v>0</v>
      </c>
      <c r="D48348" t="s">
        <v>19</v>
      </c>
      <c r="E48348">
        <v>133</v>
      </c>
      <c r="F48348" t="s">
        <v>44</v>
      </c>
      <c r="G48348">
        <v>38</v>
      </c>
      <c r="H48348">
        <v>4</v>
      </c>
      <c r="I48348" t="s">
        <v>43</v>
      </c>
      <c r="J48348">
        <v>1</v>
      </c>
      <c r="K48348">
        <v>48347</v>
      </c>
      <c r="L48348">
        <v>4</v>
      </c>
      <c r="M48348" t="s">
        <v>22</v>
      </c>
      <c r="N48348">
        <v>193</v>
      </c>
      <c r="O48348">
        <v>1</v>
      </c>
      <c r="P48348">
        <v>4</v>
      </c>
      <c r="Q48348" t="s">
        <v>23</v>
      </c>
      <c r="R48348">
        <v>1</v>
      </c>
      <c r="S48348" t="s">
        <v>24</v>
      </c>
    </row>
    <row r="48349" spans="1:19" x14ac:dyDescent="0.35">
      <c r="A48349">
        <v>18</v>
      </c>
      <c r="B48349" t="s">
        <v>18</v>
      </c>
      <c r="C48349">
        <f t="shared" si="755"/>
        <v>0</v>
      </c>
      <c r="D48349" t="s">
        <v>25</v>
      </c>
      <c r="E48349">
        <v>1383</v>
      </c>
      <c r="F48349" t="s">
        <v>35</v>
      </c>
      <c r="G48349">
        <v>32</v>
      </c>
      <c r="H48349">
        <v>4</v>
      </c>
      <c r="I48349" t="s">
        <v>43</v>
      </c>
      <c r="J48349">
        <v>1</v>
      </c>
      <c r="K48349">
        <v>48348</v>
      </c>
      <c r="L48349">
        <v>3</v>
      </c>
      <c r="M48349" t="s">
        <v>28</v>
      </c>
      <c r="N48349">
        <v>35</v>
      </c>
      <c r="O48349">
        <v>3</v>
      </c>
      <c r="P48349">
        <v>2</v>
      </c>
      <c r="Q48349" t="s">
        <v>34</v>
      </c>
      <c r="R48349">
        <v>4</v>
      </c>
      <c r="S48349" t="s">
        <v>24</v>
      </c>
    </row>
    <row r="48350" spans="1:19" x14ac:dyDescent="0.35">
      <c r="A48350">
        <v>19</v>
      </c>
      <c r="B48350" t="s">
        <v>31</v>
      </c>
      <c r="C48350">
        <f t="shared" si="755"/>
        <v>1</v>
      </c>
      <c r="D48350" t="s">
        <v>25</v>
      </c>
      <c r="E48350">
        <v>142</v>
      </c>
      <c r="F48350" t="s">
        <v>20</v>
      </c>
      <c r="G48350">
        <v>29</v>
      </c>
      <c r="H48350">
        <v>2</v>
      </c>
      <c r="I48350" t="s">
        <v>43</v>
      </c>
      <c r="J48350">
        <v>1</v>
      </c>
      <c r="K48350">
        <v>48349</v>
      </c>
      <c r="L48350">
        <v>1</v>
      </c>
      <c r="M48350" t="s">
        <v>28</v>
      </c>
      <c r="N48350">
        <v>36</v>
      </c>
      <c r="O48350">
        <v>2</v>
      </c>
      <c r="P48350">
        <v>3</v>
      </c>
      <c r="Q48350" t="s">
        <v>40</v>
      </c>
      <c r="R48350">
        <v>2</v>
      </c>
      <c r="S48350" t="s">
        <v>38</v>
      </c>
    </row>
    <row r="48351" spans="1:19" x14ac:dyDescent="0.35">
      <c r="A48351">
        <v>33</v>
      </c>
      <c r="B48351" t="s">
        <v>31</v>
      </c>
      <c r="C48351">
        <f t="shared" si="755"/>
        <v>1</v>
      </c>
      <c r="D48351" t="s">
        <v>19</v>
      </c>
      <c r="E48351">
        <v>247</v>
      </c>
      <c r="F48351" t="s">
        <v>44</v>
      </c>
      <c r="G48351">
        <v>44</v>
      </c>
      <c r="H48351">
        <v>4</v>
      </c>
      <c r="I48351" t="s">
        <v>33</v>
      </c>
      <c r="J48351">
        <v>1</v>
      </c>
      <c r="K48351">
        <v>48350</v>
      </c>
      <c r="L48351">
        <v>2</v>
      </c>
      <c r="M48351" t="s">
        <v>22</v>
      </c>
      <c r="N48351">
        <v>188</v>
      </c>
      <c r="O48351">
        <v>3</v>
      </c>
      <c r="P48351">
        <v>3</v>
      </c>
      <c r="Q48351" t="s">
        <v>46</v>
      </c>
      <c r="R48351">
        <v>1</v>
      </c>
      <c r="S48351" t="s">
        <v>24</v>
      </c>
    </row>
    <row r="48352" spans="1:19" x14ac:dyDescent="0.35">
      <c r="A48352">
        <v>57</v>
      </c>
      <c r="B48352" t="s">
        <v>31</v>
      </c>
      <c r="C48352">
        <f t="shared" si="755"/>
        <v>1</v>
      </c>
      <c r="D48352" t="s">
        <v>19</v>
      </c>
      <c r="E48352">
        <v>892</v>
      </c>
      <c r="F48352" t="s">
        <v>26</v>
      </c>
      <c r="G48352">
        <v>20</v>
      </c>
      <c r="H48352">
        <v>4</v>
      </c>
      <c r="I48352" t="s">
        <v>26</v>
      </c>
      <c r="J48352">
        <v>1</v>
      </c>
      <c r="K48352">
        <v>48351</v>
      </c>
      <c r="L48352">
        <v>4</v>
      </c>
      <c r="M48352" t="s">
        <v>22</v>
      </c>
      <c r="N48352">
        <v>98</v>
      </c>
      <c r="O48352">
        <v>1</v>
      </c>
      <c r="P48352">
        <v>1</v>
      </c>
      <c r="Q48352" t="s">
        <v>41</v>
      </c>
      <c r="R48352">
        <v>1</v>
      </c>
      <c r="S48352" t="s">
        <v>24</v>
      </c>
    </row>
    <row r="48353" spans="1:19" x14ac:dyDescent="0.35">
      <c r="A48353">
        <v>47</v>
      </c>
      <c r="B48353" t="s">
        <v>18</v>
      </c>
      <c r="C48353">
        <f t="shared" si="755"/>
        <v>0</v>
      </c>
      <c r="D48353" t="s">
        <v>42</v>
      </c>
      <c r="E48353">
        <v>303</v>
      </c>
      <c r="F48353" t="s">
        <v>26</v>
      </c>
      <c r="G48353">
        <v>15</v>
      </c>
      <c r="H48353">
        <v>5</v>
      </c>
      <c r="I48353" t="s">
        <v>36</v>
      </c>
      <c r="J48353">
        <v>1</v>
      </c>
      <c r="K48353">
        <v>48352</v>
      </c>
      <c r="L48353">
        <v>2</v>
      </c>
      <c r="M48353" t="s">
        <v>22</v>
      </c>
      <c r="N48353">
        <v>32</v>
      </c>
      <c r="O48353">
        <v>3</v>
      </c>
      <c r="P48353">
        <v>4</v>
      </c>
      <c r="Q48353" t="s">
        <v>46</v>
      </c>
      <c r="R48353">
        <v>2</v>
      </c>
      <c r="S48353" t="s">
        <v>24</v>
      </c>
    </row>
    <row r="48354" spans="1:19" x14ac:dyDescent="0.35">
      <c r="A48354">
        <v>44</v>
      </c>
      <c r="B48354" t="s">
        <v>18</v>
      </c>
      <c r="C48354">
        <f t="shared" si="755"/>
        <v>0</v>
      </c>
      <c r="D48354" t="s">
        <v>19</v>
      </c>
      <c r="E48354">
        <v>1419</v>
      </c>
      <c r="F48354" t="s">
        <v>32</v>
      </c>
      <c r="G48354">
        <v>43</v>
      </c>
      <c r="H48354">
        <v>5</v>
      </c>
      <c r="I48354" t="s">
        <v>43</v>
      </c>
      <c r="J48354">
        <v>1</v>
      </c>
      <c r="K48354">
        <v>48353</v>
      </c>
      <c r="L48354">
        <v>4</v>
      </c>
      <c r="M48354" t="s">
        <v>22</v>
      </c>
      <c r="N48354">
        <v>33</v>
      </c>
      <c r="O48354">
        <v>2</v>
      </c>
      <c r="P48354">
        <v>5</v>
      </c>
      <c r="Q48354" t="s">
        <v>37</v>
      </c>
      <c r="R48354">
        <v>1</v>
      </c>
      <c r="S48354" t="s">
        <v>24</v>
      </c>
    </row>
    <row r="48355" spans="1:19" x14ac:dyDescent="0.35">
      <c r="A48355">
        <v>37</v>
      </c>
      <c r="B48355" t="s">
        <v>31</v>
      </c>
      <c r="C48355">
        <f t="shared" si="755"/>
        <v>1</v>
      </c>
      <c r="D48355" t="s">
        <v>19</v>
      </c>
      <c r="E48355">
        <v>262</v>
      </c>
      <c r="F48355" t="s">
        <v>44</v>
      </c>
      <c r="G48355">
        <v>32</v>
      </c>
      <c r="H48355">
        <v>1</v>
      </c>
      <c r="I48355" t="s">
        <v>36</v>
      </c>
      <c r="J48355">
        <v>1</v>
      </c>
      <c r="K48355">
        <v>48354</v>
      </c>
      <c r="L48355">
        <v>1</v>
      </c>
      <c r="M48355" t="s">
        <v>22</v>
      </c>
      <c r="N48355">
        <v>72</v>
      </c>
      <c r="O48355">
        <v>3</v>
      </c>
      <c r="P48355">
        <v>4</v>
      </c>
      <c r="Q48355" t="s">
        <v>26</v>
      </c>
      <c r="R48355">
        <v>1</v>
      </c>
      <c r="S48355" t="s">
        <v>24</v>
      </c>
    </row>
    <row r="48356" spans="1:19" x14ac:dyDescent="0.35">
      <c r="A48356">
        <v>37</v>
      </c>
      <c r="B48356" t="s">
        <v>31</v>
      </c>
      <c r="C48356">
        <f t="shared" si="755"/>
        <v>1</v>
      </c>
      <c r="D48356" t="s">
        <v>25</v>
      </c>
      <c r="E48356">
        <v>258</v>
      </c>
      <c r="F48356" t="s">
        <v>39</v>
      </c>
      <c r="G48356">
        <v>27</v>
      </c>
      <c r="H48356">
        <v>3</v>
      </c>
      <c r="I48356" t="s">
        <v>43</v>
      </c>
      <c r="J48356">
        <v>1</v>
      </c>
      <c r="K48356">
        <v>48355</v>
      </c>
      <c r="L48356">
        <v>2</v>
      </c>
      <c r="M48356" t="s">
        <v>22</v>
      </c>
      <c r="N48356">
        <v>129</v>
      </c>
      <c r="O48356">
        <v>2</v>
      </c>
      <c r="P48356">
        <v>1</v>
      </c>
      <c r="Q48356" t="s">
        <v>40</v>
      </c>
      <c r="R48356">
        <v>3</v>
      </c>
      <c r="S48356" t="s">
        <v>38</v>
      </c>
    </row>
    <row r="48357" spans="1:19" x14ac:dyDescent="0.35">
      <c r="A48357">
        <v>56</v>
      </c>
      <c r="B48357" t="s">
        <v>18</v>
      </c>
      <c r="C48357">
        <f t="shared" si="755"/>
        <v>0</v>
      </c>
      <c r="D48357" t="s">
        <v>19</v>
      </c>
      <c r="E48357">
        <v>600</v>
      </c>
      <c r="F48357" t="s">
        <v>44</v>
      </c>
      <c r="G48357">
        <v>33</v>
      </c>
      <c r="H48357">
        <v>4</v>
      </c>
      <c r="I48357" t="s">
        <v>33</v>
      </c>
      <c r="J48357">
        <v>1</v>
      </c>
      <c r="K48357">
        <v>48356</v>
      </c>
      <c r="L48357">
        <v>4</v>
      </c>
      <c r="M48357" t="s">
        <v>22</v>
      </c>
      <c r="N48357">
        <v>106</v>
      </c>
      <c r="O48357">
        <v>4</v>
      </c>
      <c r="P48357">
        <v>4</v>
      </c>
      <c r="Q48357" t="s">
        <v>37</v>
      </c>
      <c r="R48357">
        <v>3</v>
      </c>
      <c r="S48357" t="s">
        <v>30</v>
      </c>
    </row>
    <row r="48358" spans="1:19" x14ac:dyDescent="0.35">
      <c r="A48358">
        <v>29</v>
      </c>
      <c r="B48358" t="s">
        <v>31</v>
      </c>
      <c r="C48358">
        <f t="shared" si="755"/>
        <v>1</v>
      </c>
      <c r="D48358" t="s">
        <v>19</v>
      </c>
      <c r="E48358">
        <v>1204</v>
      </c>
      <c r="F48358" t="s">
        <v>26</v>
      </c>
      <c r="G48358">
        <v>47</v>
      </c>
      <c r="H48358">
        <v>2</v>
      </c>
      <c r="I48358" t="s">
        <v>27</v>
      </c>
      <c r="J48358">
        <v>1</v>
      </c>
      <c r="K48358">
        <v>48357</v>
      </c>
      <c r="L48358">
        <v>1</v>
      </c>
      <c r="M48358" t="s">
        <v>28</v>
      </c>
      <c r="N48358">
        <v>127</v>
      </c>
      <c r="O48358">
        <v>4</v>
      </c>
      <c r="P48358">
        <v>1</v>
      </c>
      <c r="Q48358" t="s">
        <v>26</v>
      </c>
      <c r="R48358">
        <v>2</v>
      </c>
      <c r="S48358" t="s">
        <v>24</v>
      </c>
    </row>
    <row r="48359" spans="1:19" x14ac:dyDescent="0.35">
      <c r="A48359">
        <v>57</v>
      </c>
      <c r="B48359" t="s">
        <v>31</v>
      </c>
      <c r="C48359">
        <f t="shared" si="755"/>
        <v>1</v>
      </c>
      <c r="D48359" t="s">
        <v>19</v>
      </c>
      <c r="E48359">
        <v>739</v>
      </c>
      <c r="F48359" t="s">
        <v>32</v>
      </c>
      <c r="G48359">
        <v>46</v>
      </c>
      <c r="H48359">
        <v>1</v>
      </c>
      <c r="I48359" t="s">
        <v>33</v>
      </c>
      <c r="J48359">
        <v>1</v>
      </c>
      <c r="K48359">
        <v>48358</v>
      </c>
      <c r="L48359">
        <v>2</v>
      </c>
      <c r="M48359" t="s">
        <v>28</v>
      </c>
      <c r="N48359">
        <v>32</v>
      </c>
      <c r="O48359">
        <v>2</v>
      </c>
      <c r="P48359">
        <v>5</v>
      </c>
      <c r="Q48359" t="s">
        <v>23</v>
      </c>
      <c r="R48359">
        <v>4</v>
      </c>
      <c r="S48359" t="s">
        <v>24</v>
      </c>
    </row>
    <row r="48360" spans="1:19" x14ac:dyDescent="0.35">
      <c r="A48360">
        <v>47</v>
      </c>
      <c r="B48360" t="s">
        <v>31</v>
      </c>
      <c r="C48360">
        <f t="shared" si="755"/>
        <v>1</v>
      </c>
      <c r="D48360" t="s">
        <v>25</v>
      </c>
      <c r="E48360">
        <v>1320</v>
      </c>
      <c r="F48360" t="s">
        <v>35</v>
      </c>
      <c r="G48360">
        <v>20</v>
      </c>
      <c r="H48360">
        <v>1</v>
      </c>
      <c r="I48360" t="s">
        <v>43</v>
      </c>
      <c r="J48360">
        <v>1</v>
      </c>
      <c r="K48360">
        <v>48359</v>
      </c>
      <c r="L48360">
        <v>1</v>
      </c>
      <c r="M48360" t="s">
        <v>28</v>
      </c>
      <c r="N48360">
        <v>63</v>
      </c>
      <c r="O48360">
        <v>2</v>
      </c>
      <c r="P48360">
        <v>1</v>
      </c>
      <c r="Q48360" t="s">
        <v>41</v>
      </c>
      <c r="R48360">
        <v>3</v>
      </c>
      <c r="S48360" t="s">
        <v>30</v>
      </c>
    </row>
    <row r="48361" spans="1:19" x14ac:dyDescent="0.35">
      <c r="A48361">
        <v>38</v>
      </c>
      <c r="B48361" t="s">
        <v>31</v>
      </c>
      <c r="C48361">
        <f t="shared" si="755"/>
        <v>1</v>
      </c>
      <c r="D48361" t="s">
        <v>42</v>
      </c>
      <c r="E48361">
        <v>1436</v>
      </c>
      <c r="F48361" t="s">
        <v>20</v>
      </c>
      <c r="G48361">
        <v>10</v>
      </c>
      <c r="H48361">
        <v>1</v>
      </c>
      <c r="I48361" t="s">
        <v>43</v>
      </c>
      <c r="J48361">
        <v>1</v>
      </c>
      <c r="K48361">
        <v>48360</v>
      </c>
      <c r="L48361">
        <v>3</v>
      </c>
      <c r="M48361" t="s">
        <v>28</v>
      </c>
      <c r="N48361">
        <v>71</v>
      </c>
      <c r="O48361">
        <v>3</v>
      </c>
      <c r="P48361">
        <v>5</v>
      </c>
      <c r="Q48361" t="s">
        <v>37</v>
      </c>
      <c r="R48361">
        <v>4</v>
      </c>
      <c r="S48361" t="s">
        <v>38</v>
      </c>
    </row>
    <row r="48362" spans="1:19" x14ac:dyDescent="0.35">
      <c r="A48362">
        <v>54</v>
      </c>
      <c r="B48362" t="s">
        <v>31</v>
      </c>
      <c r="C48362">
        <f t="shared" si="755"/>
        <v>1</v>
      </c>
      <c r="D48362" t="s">
        <v>19</v>
      </c>
      <c r="E48362">
        <v>1267</v>
      </c>
      <c r="F48362" t="s">
        <v>26</v>
      </c>
      <c r="G48362">
        <v>28</v>
      </c>
      <c r="H48362">
        <v>4</v>
      </c>
      <c r="I48362" t="s">
        <v>36</v>
      </c>
      <c r="J48362">
        <v>1</v>
      </c>
      <c r="K48362">
        <v>48361</v>
      </c>
      <c r="L48362">
        <v>4</v>
      </c>
      <c r="M48362" t="s">
        <v>28</v>
      </c>
      <c r="N48362">
        <v>144</v>
      </c>
      <c r="O48362">
        <v>4</v>
      </c>
      <c r="P48362">
        <v>5</v>
      </c>
      <c r="Q48362" t="s">
        <v>29</v>
      </c>
      <c r="R48362">
        <v>1</v>
      </c>
      <c r="S48362" t="s">
        <v>38</v>
      </c>
    </row>
    <row r="48363" spans="1:19" x14ac:dyDescent="0.35">
      <c r="A48363">
        <v>31</v>
      </c>
      <c r="B48363" t="s">
        <v>18</v>
      </c>
      <c r="C48363">
        <f t="shared" si="755"/>
        <v>0</v>
      </c>
      <c r="D48363" t="s">
        <v>42</v>
      </c>
      <c r="E48363">
        <v>435</v>
      </c>
      <c r="F48363" t="s">
        <v>35</v>
      </c>
      <c r="G48363">
        <v>29</v>
      </c>
      <c r="H48363">
        <v>4</v>
      </c>
      <c r="I48363" t="s">
        <v>21</v>
      </c>
      <c r="J48363">
        <v>1</v>
      </c>
      <c r="K48363">
        <v>48362</v>
      </c>
      <c r="L48363">
        <v>3</v>
      </c>
      <c r="M48363" t="s">
        <v>28</v>
      </c>
      <c r="N48363">
        <v>32</v>
      </c>
      <c r="O48363">
        <v>1</v>
      </c>
      <c r="P48363">
        <v>4</v>
      </c>
      <c r="Q48363" t="s">
        <v>41</v>
      </c>
      <c r="R48363">
        <v>4</v>
      </c>
      <c r="S48363" t="s">
        <v>38</v>
      </c>
    </row>
    <row r="48364" spans="1:19" x14ac:dyDescent="0.35">
      <c r="A48364">
        <v>42</v>
      </c>
      <c r="B48364" t="s">
        <v>31</v>
      </c>
      <c r="C48364">
        <f t="shared" si="755"/>
        <v>1</v>
      </c>
      <c r="D48364" t="s">
        <v>42</v>
      </c>
      <c r="E48364">
        <v>1287</v>
      </c>
      <c r="F48364" t="s">
        <v>26</v>
      </c>
      <c r="G48364">
        <v>21</v>
      </c>
      <c r="H48364">
        <v>2</v>
      </c>
      <c r="I48364" t="s">
        <v>36</v>
      </c>
      <c r="J48364">
        <v>1</v>
      </c>
      <c r="K48364">
        <v>48363</v>
      </c>
      <c r="L48364">
        <v>3</v>
      </c>
      <c r="M48364" t="s">
        <v>22</v>
      </c>
      <c r="N48364">
        <v>112</v>
      </c>
      <c r="O48364">
        <v>4</v>
      </c>
      <c r="P48364">
        <v>5</v>
      </c>
      <c r="Q48364" t="s">
        <v>45</v>
      </c>
      <c r="R48364">
        <v>3</v>
      </c>
      <c r="S48364" t="s">
        <v>24</v>
      </c>
    </row>
    <row r="48365" spans="1:19" x14ac:dyDescent="0.35">
      <c r="A48365">
        <v>29</v>
      </c>
      <c r="B48365" t="s">
        <v>18</v>
      </c>
      <c r="C48365">
        <f t="shared" si="755"/>
        <v>0</v>
      </c>
      <c r="D48365" t="s">
        <v>42</v>
      </c>
      <c r="E48365">
        <v>608</v>
      </c>
      <c r="F48365" t="s">
        <v>44</v>
      </c>
      <c r="G48365">
        <v>33</v>
      </c>
      <c r="H48365">
        <v>3</v>
      </c>
      <c r="I48365" t="s">
        <v>21</v>
      </c>
      <c r="J48365">
        <v>1</v>
      </c>
      <c r="K48365">
        <v>48364</v>
      </c>
      <c r="L48365">
        <v>1</v>
      </c>
      <c r="M48365" t="s">
        <v>22</v>
      </c>
      <c r="N48365">
        <v>189</v>
      </c>
      <c r="O48365">
        <v>1</v>
      </c>
      <c r="P48365">
        <v>4</v>
      </c>
      <c r="Q48365" t="s">
        <v>40</v>
      </c>
      <c r="R48365">
        <v>4</v>
      </c>
      <c r="S48365" t="s">
        <v>30</v>
      </c>
    </row>
    <row r="48366" spans="1:19" x14ac:dyDescent="0.35">
      <c r="A48366">
        <v>22</v>
      </c>
      <c r="B48366" t="s">
        <v>18</v>
      </c>
      <c r="C48366">
        <f t="shared" si="755"/>
        <v>0</v>
      </c>
      <c r="D48366" t="s">
        <v>25</v>
      </c>
      <c r="E48366">
        <v>1209</v>
      </c>
      <c r="F48366" t="s">
        <v>44</v>
      </c>
      <c r="G48366">
        <v>26</v>
      </c>
      <c r="H48366">
        <v>5</v>
      </c>
      <c r="I48366" t="s">
        <v>21</v>
      </c>
      <c r="J48366">
        <v>1</v>
      </c>
      <c r="K48366">
        <v>48365</v>
      </c>
      <c r="L48366">
        <v>4</v>
      </c>
      <c r="M48366" t="s">
        <v>22</v>
      </c>
      <c r="N48366">
        <v>152</v>
      </c>
      <c r="O48366">
        <v>2</v>
      </c>
      <c r="P48366">
        <v>5</v>
      </c>
      <c r="Q48366" t="s">
        <v>29</v>
      </c>
      <c r="R48366">
        <v>1</v>
      </c>
      <c r="S48366" t="s">
        <v>24</v>
      </c>
    </row>
    <row r="48367" spans="1:19" x14ac:dyDescent="0.35">
      <c r="A48367">
        <v>19</v>
      </c>
      <c r="B48367" t="s">
        <v>31</v>
      </c>
      <c r="C48367">
        <f t="shared" si="755"/>
        <v>1</v>
      </c>
      <c r="D48367" t="s">
        <v>42</v>
      </c>
      <c r="E48367">
        <v>1108</v>
      </c>
      <c r="F48367" t="s">
        <v>20</v>
      </c>
      <c r="G48367">
        <v>40</v>
      </c>
      <c r="H48367">
        <v>2</v>
      </c>
      <c r="I48367" t="s">
        <v>36</v>
      </c>
      <c r="J48367">
        <v>1</v>
      </c>
      <c r="K48367">
        <v>48366</v>
      </c>
      <c r="L48367">
        <v>4</v>
      </c>
      <c r="M48367" t="s">
        <v>28</v>
      </c>
      <c r="N48367">
        <v>93</v>
      </c>
      <c r="O48367">
        <v>1</v>
      </c>
      <c r="P48367">
        <v>3</v>
      </c>
      <c r="Q48367" t="s">
        <v>47</v>
      </c>
      <c r="R48367">
        <v>4</v>
      </c>
      <c r="S48367" t="s">
        <v>30</v>
      </c>
    </row>
    <row r="48368" spans="1:19" x14ac:dyDescent="0.35">
      <c r="A48368">
        <v>51</v>
      </c>
      <c r="B48368" t="s">
        <v>18</v>
      </c>
      <c r="C48368">
        <f t="shared" si="755"/>
        <v>0</v>
      </c>
      <c r="D48368" t="s">
        <v>19</v>
      </c>
      <c r="E48368">
        <v>742</v>
      </c>
      <c r="F48368" t="s">
        <v>39</v>
      </c>
      <c r="G48368">
        <v>36</v>
      </c>
      <c r="H48368">
        <v>2</v>
      </c>
      <c r="I48368" t="s">
        <v>21</v>
      </c>
      <c r="J48368">
        <v>1</v>
      </c>
      <c r="K48368">
        <v>48367</v>
      </c>
      <c r="L48368">
        <v>2</v>
      </c>
      <c r="M48368" t="s">
        <v>22</v>
      </c>
      <c r="N48368">
        <v>123</v>
      </c>
      <c r="O48368">
        <v>2</v>
      </c>
      <c r="P48368">
        <v>3</v>
      </c>
      <c r="Q48368" t="s">
        <v>45</v>
      </c>
      <c r="R48368">
        <v>3</v>
      </c>
      <c r="S48368" t="s">
        <v>24</v>
      </c>
    </row>
    <row r="48369" spans="1:19" x14ac:dyDescent="0.35">
      <c r="A48369">
        <v>18</v>
      </c>
      <c r="B48369" t="s">
        <v>18</v>
      </c>
      <c r="C48369">
        <f t="shared" si="755"/>
        <v>0</v>
      </c>
      <c r="D48369" t="s">
        <v>25</v>
      </c>
      <c r="E48369">
        <v>1268</v>
      </c>
      <c r="F48369" t="s">
        <v>35</v>
      </c>
      <c r="G48369">
        <v>8</v>
      </c>
      <c r="H48369">
        <v>2</v>
      </c>
      <c r="I48369" t="s">
        <v>27</v>
      </c>
      <c r="J48369">
        <v>1</v>
      </c>
      <c r="K48369">
        <v>48368</v>
      </c>
      <c r="L48369">
        <v>4</v>
      </c>
      <c r="M48369" t="s">
        <v>22</v>
      </c>
      <c r="N48369">
        <v>180</v>
      </c>
      <c r="O48369">
        <v>3</v>
      </c>
      <c r="P48369">
        <v>3</v>
      </c>
      <c r="Q48369" t="s">
        <v>41</v>
      </c>
      <c r="R48369">
        <v>3</v>
      </c>
      <c r="S48369" t="s">
        <v>30</v>
      </c>
    </row>
    <row r="48370" spans="1:19" x14ac:dyDescent="0.35">
      <c r="A48370">
        <v>52</v>
      </c>
      <c r="B48370" t="s">
        <v>18</v>
      </c>
      <c r="C48370">
        <f t="shared" si="755"/>
        <v>0</v>
      </c>
      <c r="D48370" t="s">
        <v>25</v>
      </c>
      <c r="E48370">
        <v>887</v>
      </c>
      <c r="F48370" t="s">
        <v>20</v>
      </c>
      <c r="G48370">
        <v>16</v>
      </c>
      <c r="H48370">
        <v>2</v>
      </c>
      <c r="I48370" t="s">
        <v>27</v>
      </c>
      <c r="J48370">
        <v>1</v>
      </c>
      <c r="K48370">
        <v>48369</v>
      </c>
      <c r="L48370">
        <v>3</v>
      </c>
      <c r="M48370" t="s">
        <v>28</v>
      </c>
      <c r="N48370">
        <v>108</v>
      </c>
      <c r="O48370">
        <v>3</v>
      </c>
      <c r="P48370">
        <v>3</v>
      </c>
      <c r="Q48370" t="s">
        <v>26</v>
      </c>
      <c r="R48370">
        <v>1</v>
      </c>
      <c r="S48370" t="s">
        <v>24</v>
      </c>
    </row>
    <row r="48371" spans="1:19" x14ac:dyDescent="0.35">
      <c r="A48371">
        <v>30</v>
      </c>
      <c r="B48371" t="s">
        <v>18</v>
      </c>
      <c r="C48371">
        <f t="shared" si="755"/>
        <v>0</v>
      </c>
      <c r="D48371" t="s">
        <v>25</v>
      </c>
      <c r="E48371">
        <v>1100</v>
      </c>
      <c r="F48371" t="s">
        <v>39</v>
      </c>
      <c r="G48371">
        <v>41</v>
      </c>
      <c r="H48371">
        <v>4</v>
      </c>
      <c r="I48371" t="s">
        <v>21</v>
      </c>
      <c r="J48371">
        <v>1</v>
      </c>
      <c r="K48371">
        <v>48370</v>
      </c>
      <c r="L48371">
        <v>3</v>
      </c>
      <c r="M48371" t="s">
        <v>22</v>
      </c>
      <c r="N48371">
        <v>181</v>
      </c>
      <c r="O48371">
        <v>4</v>
      </c>
      <c r="P48371">
        <v>5</v>
      </c>
      <c r="Q48371" t="s">
        <v>29</v>
      </c>
      <c r="R48371">
        <v>4</v>
      </c>
      <c r="S48371" t="s">
        <v>24</v>
      </c>
    </row>
    <row r="48372" spans="1:19" x14ac:dyDescent="0.35">
      <c r="A48372">
        <v>32</v>
      </c>
      <c r="B48372" t="s">
        <v>18</v>
      </c>
      <c r="C48372">
        <f t="shared" si="755"/>
        <v>0</v>
      </c>
      <c r="D48372" t="s">
        <v>42</v>
      </c>
      <c r="E48372">
        <v>651</v>
      </c>
      <c r="F48372" t="s">
        <v>20</v>
      </c>
      <c r="G48372">
        <v>44</v>
      </c>
      <c r="H48372">
        <v>4</v>
      </c>
      <c r="I48372" t="s">
        <v>33</v>
      </c>
      <c r="J48372">
        <v>1</v>
      </c>
      <c r="K48372">
        <v>48371</v>
      </c>
      <c r="L48372">
        <v>2</v>
      </c>
      <c r="M48372" t="s">
        <v>22</v>
      </c>
      <c r="N48372">
        <v>180</v>
      </c>
      <c r="O48372">
        <v>2</v>
      </c>
      <c r="P48372">
        <v>1</v>
      </c>
      <c r="Q48372" t="s">
        <v>46</v>
      </c>
      <c r="R48372">
        <v>1</v>
      </c>
      <c r="S48372" t="s">
        <v>24</v>
      </c>
    </row>
    <row r="48373" spans="1:19" x14ac:dyDescent="0.35">
      <c r="A48373">
        <v>36</v>
      </c>
      <c r="B48373" t="s">
        <v>31</v>
      </c>
      <c r="C48373">
        <f t="shared" si="755"/>
        <v>1</v>
      </c>
      <c r="D48373" t="s">
        <v>25</v>
      </c>
      <c r="E48373">
        <v>777</v>
      </c>
      <c r="F48373" t="s">
        <v>32</v>
      </c>
      <c r="G48373">
        <v>30</v>
      </c>
      <c r="H48373">
        <v>4</v>
      </c>
      <c r="I48373" t="s">
        <v>36</v>
      </c>
      <c r="J48373">
        <v>1</v>
      </c>
      <c r="K48373">
        <v>48372</v>
      </c>
      <c r="L48373">
        <v>2</v>
      </c>
      <c r="M48373" t="s">
        <v>28</v>
      </c>
      <c r="N48373">
        <v>162</v>
      </c>
      <c r="O48373">
        <v>2</v>
      </c>
      <c r="P48373">
        <v>5</v>
      </c>
      <c r="Q48373" t="s">
        <v>40</v>
      </c>
      <c r="R48373">
        <v>2</v>
      </c>
      <c r="S48373" t="s">
        <v>24</v>
      </c>
    </row>
    <row r="48374" spans="1:19" x14ac:dyDescent="0.35">
      <c r="A48374">
        <v>60</v>
      </c>
      <c r="B48374" t="s">
        <v>31</v>
      </c>
      <c r="C48374">
        <f t="shared" si="755"/>
        <v>1</v>
      </c>
      <c r="D48374" t="s">
        <v>42</v>
      </c>
      <c r="E48374">
        <v>397</v>
      </c>
      <c r="F48374" t="s">
        <v>44</v>
      </c>
      <c r="G48374">
        <v>45</v>
      </c>
      <c r="H48374">
        <v>1</v>
      </c>
      <c r="I48374" t="s">
        <v>27</v>
      </c>
      <c r="J48374">
        <v>1</v>
      </c>
      <c r="K48374">
        <v>48373</v>
      </c>
      <c r="L48374">
        <v>1</v>
      </c>
      <c r="M48374" t="s">
        <v>28</v>
      </c>
      <c r="N48374">
        <v>56</v>
      </c>
      <c r="O48374">
        <v>3</v>
      </c>
      <c r="P48374">
        <v>1</v>
      </c>
      <c r="Q48374" t="s">
        <v>45</v>
      </c>
      <c r="R48374">
        <v>3</v>
      </c>
      <c r="S48374" t="s">
        <v>30</v>
      </c>
    </row>
    <row r="48375" spans="1:19" x14ac:dyDescent="0.35">
      <c r="A48375">
        <v>29</v>
      </c>
      <c r="B48375" t="s">
        <v>31</v>
      </c>
      <c r="C48375">
        <f t="shared" si="755"/>
        <v>1</v>
      </c>
      <c r="D48375" t="s">
        <v>19</v>
      </c>
      <c r="E48375">
        <v>486</v>
      </c>
      <c r="F48375" t="s">
        <v>44</v>
      </c>
      <c r="G48375">
        <v>49</v>
      </c>
      <c r="H48375">
        <v>4</v>
      </c>
      <c r="I48375" t="s">
        <v>33</v>
      </c>
      <c r="J48375">
        <v>1</v>
      </c>
      <c r="K48375">
        <v>48374</v>
      </c>
      <c r="L48375">
        <v>4</v>
      </c>
      <c r="M48375" t="s">
        <v>22</v>
      </c>
      <c r="N48375">
        <v>139</v>
      </c>
      <c r="O48375">
        <v>1</v>
      </c>
      <c r="P48375">
        <v>1</v>
      </c>
      <c r="Q48375" t="s">
        <v>45</v>
      </c>
      <c r="R48375">
        <v>1</v>
      </c>
      <c r="S48375" t="s">
        <v>30</v>
      </c>
    </row>
    <row r="48376" spans="1:19" x14ac:dyDescent="0.35">
      <c r="A48376">
        <v>39</v>
      </c>
      <c r="B48376" t="s">
        <v>31</v>
      </c>
      <c r="C48376">
        <f t="shared" si="755"/>
        <v>1</v>
      </c>
      <c r="D48376" t="s">
        <v>42</v>
      </c>
      <c r="E48376">
        <v>1109</v>
      </c>
      <c r="F48376" t="s">
        <v>32</v>
      </c>
      <c r="G48376">
        <v>45</v>
      </c>
      <c r="H48376">
        <v>2</v>
      </c>
      <c r="I48376" t="s">
        <v>21</v>
      </c>
      <c r="J48376">
        <v>1</v>
      </c>
      <c r="K48376">
        <v>48375</v>
      </c>
      <c r="L48376">
        <v>2</v>
      </c>
      <c r="M48376" t="s">
        <v>22</v>
      </c>
      <c r="N48376">
        <v>60</v>
      </c>
      <c r="O48376">
        <v>4</v>
      </c>
      <c r="P48376">
        <v>5</v>
      </c>
      <c r="Q48376" t="s">
        <v>23</v>
      </c>
      <c r="R48376">
        <v>2</v>
      </c>
      <c r="S48376" t="s">
        <v>30</v>
      </c>
    </row>
    <row r="48377" spans="1:19" x14ac:dyDescent="0.35">
      <c r="A48377">
        <v>47</v>
      </c>
      <c r="B48377" t="s">
        <v>18</v>
      </c>
      <c r="C48377">
        <f t="shared" si="755"/>
        <v>0</v>
      </c>
      <c r="D48377" t="s">
        <v>42</v>
      </c>
      <c r="E48377">
        <v>931</v>
      </c>
      <c r="F48377" t="s">
        <v>26</v>
      </c>
      <c r="G48377">
        <v>21</v>
      </c>
      <c r="H48377">
        <v>4</v>
      </c>
      <c r="I48377" t="s">
        <v>21</v>
      </c>
      <c r="J48377">
        <v>1</v>
      </c>
      <c r="K48377">
        <v>48376</v>
      </c>
      <c r="L48377">
        <v>3</v>
      </c>
      <c r="M48377" t="s">
        <v>28</v>
      </c>
      <c r="N48377">
        <v>92</v>
      </c>
      <c r="O48377">
        <v>2</v>
      </c>
      <c r="P48377">
        <v>1</v>
      </c>
      <c r="Q48377" t="s">
        <v>47</v>
      </c>
      <c r="R48377">
        <v>3</v>
      </c>
      <c r="S48377" t="s">
        <v>38</v>
      </c>
    </row>
    <row r="48378" spans="1:19" x14ac:dyDescent="0.35">
      <c r="A48378">
        <v>43</v>
      </c>
      <c r="B48378" t="s">
        <v>31</v>
      </c>
      <c r="C48378">
        <f t="shared" si="755"/>
        <v>1</v>
      </c>
      <c r="D48378" t="s">
        <v>19</v>
      </c>
      <c r="E48378">
        <v>399</v>
      </c>
      <c r="F48378" t="s">
        <v>26</v>
      </c>
      <c r="G48378">
        <v>45</v>
      </c>
      <c r="H48378">
        <v>2</v>
      </c>
      <c r="I48378" t="s">
        <v>27</v>
      </c>
      <c r="J48378">
        <v>1</v>
      </c>
      <c r="K48378">
        <v>48377</v>
      </c>
      <c r="L48378">
        <v>4</v>
      </c>
      <c r="M48378" t="s">
        <v>22</v>
      </c>
      <c r="N48378">
        <v>31</v>
      </c>
      <c r="O48378">
        <v>1</v>
      </c>
      <c r="P48378">
        <v>1</v>
      </c>
      <c r="Q48378" t="s">
        <v>29</v>
      </c>
      <c r="R48378">
        <v>3</v>
      </c>
      <c r="S48378" t="s">
        <v>38</v>
      </c>
    </row>
    <row r="48379" spans="1:19" x14ac:dyDescent="0.35">
      <c r="A48379">
        <v>48</v>
      </c>
      <c r="B48379" t="s">
        <v>31</v>
      </c>
      <c r="C48379">
        <f t="shared" si="755"/>
        <v>1</v>
      </c>
      <c r="D48379" t="s">
        <v>19</v>
      </c>
      <c r="E48379">
        <v>961</v>
      </c>
      <c r="F48379" t="s">
        <v>39</v>
      </c>
      <c r="G48379">
        <v>3</v>
      </c>
      <c r="H48379">
        <v>4</v>
      </c>
      <c r="I48379" t="s">
        <v>33</v>
      </c>
      <c r="J48379">
        <v>1</v>
      </c>
      <c r="K48379">
        <v>48378</v>
      </c>
      <c r="L48379">
        <v>3</v>
      </c>
      <c r="M48379" t="s">
        <v>22</v>
      </c>
      <c r="N48379">
        <v>175</v>
      </c>
      <c r="O48379">
        <v>2</v>
      </c>
      <c r="P48379">
        <v>2</v>
      </c>
      <c r="Q48379" t="s">
        <v>41</v>
      </c>
      <c r="R48379">
        <v>1</v>
      </c>
      <c r="S48379" t="s">
        <v>30</v>
      </c>
    </row>
    <row r="48380" spans="1:19" x14ac:dyDescent="0.35">
      <c r="A48380">
        <v>20</v>
      </c>
      <c r="B48380" t="s">
        <v>18</v>
      </c>
      <c r="C48380">
        <f t="shared" si="755"/>
        <v>0</v>
      </c>
      <c r="D48380" t="s">
        <v>19</v>
      </c>
      <c r="E48380">
        <v>447</v>
      </c>
      <c r="F48380" t="s">
        <v>39</v>
      </c>
      <c r="G48380">
        <v>20</v>
      </c>
      <c r="H48380">
        <v>2</v>
      </c>
      <c r="I48380" t="s">
        <v>33</v>
      </c>
      <c r="J48380">
        <v>1</v>
      </c>
      <c r="K48380">
        <v>48379</v>
      </c>
      <c r="L48380">
        <v>1</v>
      </c>
      <c r="M48380" t="s">
        <v>28</v>
      </c>
      <c r="N48380">
        <v>94</v>
      </c>
      <c r="O48380">
        <v>2</v>
      </c>
      <c r="P48380">
        <v>1</v>
      </c>
      <c r="Q48380" t="s">
        <v>47</v>
      </c>
      <c r="R48380">
        <v>1</v>
      </c>
      <c r="S48380" t="s">
        <v>24</v>
      </c>
    </row>
    <row r="48381" spans="1:19" x14ac:dyDescent="0.35">
      <c r="A48381">
        <v>54</v>
      </c>
      <c r="B48381" t="s">
        <v>18</v>
      </c>
      <c r="C48381">
        <f t="shared" si="755"/>
        <v>0</v>
      </c>
      <c r="D48381" t="s">
        <v>19</v>
      </c>
      <c r="E48381">
        <v>320</v>
      </c>
      <c r="F48381" t="s">
        <v>39</v>
      </c>
      <c r="G48381">
        <v>22</v>
      </c>
      <c r="H48381">
        <v>5</v>
      </c>
      <c r="I48381" t="s">
        <v>26</v>
      </c>
      <c r="J48381">
        <v>1</v>
      </c>
      <c r="K48381">
        <v>48380</v>
      </c>
      <c r="L48381">
        <v>4</v>
      </c>
      <c r="M48381" t="s">
        <v>22</v>
      </c>
      <c r="N48381">
        <v>107</v>
      </c>
      <c r="O48381">
        <v>1</v>
      </c>
      <c r="P48381">
        <v>4</v>
      </c>
      <c r="Q48381" t="s">
        <v>23</v>
      </c>
      <c r="R48381">
        <v>4</v>
      </c>
      <c r="S48381" t="s">
        <v>24</v>
      </c>
    </row>
    <row r="48382" spans="1:19" x14ac:dyDescent="0.35">
      <c r="A48382">
        <v>23</v>
      </c>
      <c r="B48382" t="s">
        <v>18</v>
      </c>
      <c r="C48382">
        <f t="shared" si="755"/>
        <v>0</v>
      </c>
      <c r="D48382" t="s">
        <v>42</v>
      </c>
      <c r="E48382">
        <v>1395</v>
      </c>
      <c r="F48382" t="s">
        <v>32</v>
      </c>
      <c r="G48382">
        <v>46</v>
      </c>
      <c r="H48382">
        <v>5</v>
      </c>
      <c r="I48382" t="s">
        <v>26</v>
      </c>
      <c r="J48382">
        <v>1</v>
      </c>
      <c r="K48382">
        <v>48381</v>
      </c>
      <c r="L48382">
        <v>4</v>
      </c>
      <c r="M48382" t="s">
        <v>28</v>
      </c>
      <c r="N48382">
        <v>172</v>
      </c>
      <c r="O48382">
        <v>4</v>
      </c>
      <c r="P48382">
        <v>5</v>
      </c>
      <c r="Q48382" t="s">
        <v>29</v>
      </c>
      <c r="R48382">
        <v>4</v>
      </c>
      <c r="S48382" t="s">
        <v>24</v>
      </c>
    </row>
    <row r="48383" spans="1:19" x14ac:dyDescent="0.35">
      <c r="A48383">
        <v>42</v>
      </c>
      <c r="B48383" t="s">
        <v>31</v>
      </c>
      <c r="C48383">
        <f t="shared" si="755"/>
        <v>1</v>
      </c>
      <c r="D48383" t="s">
        <v>25</v>
      </c>
      <c r="E48383">
        <v>478</v>
      </c>
      <c r="F48383" t="s">
        <v>35</v>
      </c>
      <c r="G48383">
        <v>39</v>
      </c>
      <c r="H48383">
        <v>5</v>
      </c>
      <c r="I48383" t="s">
        <v>21</v>
      </c>
      <c r="J48383">
        <v>1</v>
      </c>
      <c r="K48383">
        <v>48382</v>
      </c>
      <c r="L48383">
        <v>3</v>
      </c>
      <c r="M48383" t="s">
        <v>22</v>
      </c>
      <c r="N48383">
        <v>32</v>
      </c>
      <c r="O48383">
        <v>3</v>
      </c>
      <c r="P48383">
        <v>2</v>
      </c>
      <c r="Q48383" t="s">
        <v>41</v>
      </c>
      <c r="R48383">
        <v>3</v>
      </c>
      <c r="S48383" t="s">
        <v>30</v>
      </c>
    </row>
    <row r="48384" spans="1:19" x14ac:dyDescent="0.35">
      <c r="A48384">
        <v>44</v>
      </c>
      <c r="B48384" t="s">
        <v>31</v>
      </c>
      <c r="C48384">
        <f t="shared" si="755"/>
        <v>1</v>
      </c>
      <c r="D48384" t="s">
        <v>19</v>
      </c>
      <c r="E48384">
        <v>282</v>
      </c>
      <c r="F48384" t="s">
        <v>26</v>
      </c>
      <c r="G48384">
        <v>9</v>
      </c>
      <c r="H48384">
        <v>4</v>
      </c>
      <c r="I48384" t="s">
        <v>43</v>
      </c>
      <c r="J48384">
        <v>1</v>
      </c>
      <c r="K48384">
        <v>48383</v>
      </c>
      <c r="L48384">
        <v>4</v>
      </c>
      <c r="M48384" t="s">
        <v>22</v>
      </c>
      <c r="N48384">
        <v>193</v>
      </c>
      <c r="O48384">
        <v>4</v>
      </c>
      <c r="P48384">
        <v>5</v>
      </c>
      <c r="Q48384" t="s">
        <v>26</v>
      </c>
      <c r="R48384">
        <v>4</v>
      </c>
      <c r="S48384" t="s">
        <v>24</v>
      </c>
    </row>
    <row r="48385" spans="1:19" x14ac:dyDescent="0.35">
      <c r="A48385">
        <v>52</v>
      </c>
      <c r="B48385" t="s">
        <v>31</v>
      </c>
      <c r="C48385">
        <f t="shared" si="755"/>
        <v>1</v>
      </c>
      <c r="D48385" t="s">
        <v>19</v>
      </c>
      <c r="E48385">
        <v>1049</v>
      </c>
      <c r="F48385" t="s">
        <v>32</v>
      </c>
      <c r="G48385">
        <v>1</v>
      </c>
      <c r="H48385">
        <v>2</v>
      </c>
      <c r="I48385" t="s">
        <v>21</v>
      </c>
      <c r="J48385">
        <v>1</v>
      </c>
      <c r="K48385">
        <v>48384</v>
      </c>
      <c r="L48385">
        <v>4</v>
      </c>
      <c r="M48385" t="s">
        <v>28</v>
      </c>
      <c r="N48385">
        <v>47</v>
      </c>
      <c r="O48385">
        <v>3</v>
      </c>
      <c r="P48385">
        <v>4</v>
      </c>
      <c r="Q48385" t="s">
        <v>26</v>
      </c>
      <c r="R48385">
        <v>3</v>
      </c>
      <c r="S48385" t="s">
        <v>38</v>
      </c>
    </row>
    <row r="48386" spans="1:19" x14ac:dyDescent="0.35">
      <c r="A48386">
        <v>51</v>
      </c>
      <c r="B48386" t="s">
        <v>31</v>
      </c>
      <c r="C48386">
        <f t="shared" ref="C48386:C48449" si="756">IF(B:B="No",0,1)</f>
        <v>1</v>
      </c>
      <c r="D48386" t="s">
        <v>19</v>
      </c>
      <c r="E48386">
        <v>557</v>
      </c>
      <c r="F48386" t="s">
        <v>26</v>
      </c>
      <c r="G48386">
        <v>9</v>
      </c>
      <c r="H48386">
        <v>2</v>
      </c>
      <c r="I48386" t="s">
        <v>26</v>
      </c>
      <c r="J48386">
        <v>1</v>
      </c>
      <c r="K48386">
        <v>48385</v>
      </c>
      <c r="L48386">
        <v>1</v>
      </c>
      <c r="M48386" t="s">
        <v>28</v>
      </c>
      <c r="N48386">
        <v>195</v>
      </c>
      <c r="O48386">
        <v>4</v>
      </c>
      <c r="P48386">
        <v>3</v>
      </c>
      <c r="Q48386" t="s">
        <v>37</v>
      </c>
      <c r="R48386">
        <v>2</v>
      </c>
      <c r="S48386" t="s">
        <v>24</v>
      </c>
    </row>
    <row r="48387" spans="1:19" x14ac:dyDescent="0.35">
      <c r="A48387">
        <v>21</v>
      </c>
      <c r="B48387" t="s">
        <v>31</v>
      </c>
      <c r="C48387">
        <f t="shared" si="756"/>
        <v>1</v>
      </c>
      <c r="D48387" t="s">
        <v>42</v>
      </c>
      <c r="E48387">
        <v>846</v>
      </c>
      <c r="F48387" t="s">
        <v>39</v>
      </c>
      <c r="G48387">
        <v>31</v>
      </c>
      <c r="H48387">
        <v>4</v>
      </c>
      <c r="I48387" t="s">
        <v>43</v>
      </c>
      <c r="J48387">
        <v>1</v>
      </c>
      <c r="K48387">
        <v>48386</v>
      </c>
      <c r="L48387">
        <v>2</v>
      </c>
      <c r="M48387" t="s">
        <v>22</v>
      </c>
      <c r="N48387">
        <v>67</v>
      </c>
      <c r="O48387">
        <v>4</v>
      </c>
      <c r="P48387">
        <v>3</v>
      </c>
      <c r="Q48387" t="s">
        <v>46</v>
      </c>
      <c r="R48387">
        <v>4</v>
      </c>
      <c r="S48387" t="s">
        <v>30</v>
      </c>
    </row>
    <row r="48388" spans="1:19" x14ac:dyDescent="0.35">
      <c r="A48388">
        <v>33</v>
      </c>
      <c r="B48388" t="s">
        <v>31</v>
      </c>
      <c r="C48388">
        <f t="shared" si="756"/>
        <v>1</v>
      </c>
      <c r="D48388" t="s">
        <v>19</v>
      </c>
      <c r="E48388">
        <v>1127</v>
      </c>
      <c r="F48388" t="s">
        <v>39</v>
      </c>
      <c r="G48388">
        <v>44</v>
      </c>
      <c r="H48388">
        <v>2</v>
      </c>
      <c r="I48388" t="s">
        <v>43</v>
      </c>
      <c r="J48388">
        <v>1</v>
      </c>
      <c r="K48388">
        <v>48387</v>
      </c>
      <c r="L48388">
        <v>1</v>
      </c>
      <c r="M48388" t="s">
        <v>22</v>
      </c>
      <c r="N48388">
        <v>112</v>
      </c>
      <c r="O48388">
        <v>2</v>
      </c>
      <c r="P48388">
        <v>2</v>
      </c>
      <c r="Q48388" t="s">
        <v>23</v>
      </c>
      <c r="R48388">
        <v>3</v>
      </c>
      <c r="S48388" t="s">
        <v>38</v>
      </c>
    </row>
    <row r="48389" spans="1:19" x14ac:dyDescent="0.35">
      <c r="A48389">
        <v>36</v>
      </c>
      <c r="B48389" t="s">
        <v>18</v>
      </c>
      <c r="C48389">
        <f t="shared" si="756"/>
        <v>0</v>
      </c>
      <c r="D48389" t="s">
        <v>19</v>
      </c>
      <c r="E48389">
        <v>398</v>
      </c>
      <c r="F48389" t="s">
        <v>32</v>
      </c>
      <c r="G48389">
        <v>30</v>
      </c>
      <c r="H48389">
        <v>1</v>
      </c>
      <c r="I48389" t="s">
        <v>36</v>
      </c>
      <c r="J48389">
        <v>1</v>
      </c>
      <c r="K48389">
        <v>48388</v>
      </c>
      <c r="L48389">
        <v>3</v>
      </c>
      <c r="M48389" t="s">
        <v>22</v>
      </c>
      <c r="N48389">
        <v>56</v>
      </c>
      <c r="O48389">
        <v>4</v>
      </c>
      <c r="P48389">
        <v>4</v>
      </c>
      <c r="Q48389" t="s">
        <v>23</v>
      </c>
      <c r="R48389">
        <v>1</v>
      </c>
      <c r="S48389" t="s">
        <v>38</v>
      </c>
    </row>
    <row r="48390" spans="1:19" x14ac:dyDescent="0.35">
      <c r="A48390">
        <v>49</v>
      </c>
      <c r="B48390" t="s">
        <v>18</v>
      </c>
      <c r="C48390">
        <f t="shared" si="756"/>
        <v>0</v>
      </c>
      <c r="D48390" t="s">
        <v>25</v>
      </c>
      <c r="E48390">
        <v>108</v>
      </c>
      <c r="F48390" t="s">
        <v>32</v>
      </c>
      <c r="G48390">
        <v>16</v>
      </c>
      <c r="H48390">
        <v>3</v>
      </c>
      <c r="I48390" t="s">
        <v>43</v>
      </c>
      <c r="J48390">
        <v>1</v>
      </c>
      <c r="K48390">
        <v>48389</v>
      </c>
      <c r="L48390">
        <v>4</v>
      </c>
      <c r="M48390" t="s">
        <v>22</v>
      </c>
      <c r="N48390">
        <v>107</v>
      </c>
      <c r="O48390">
        <v>3</v>
      </c>
      <c r="P48390">
        <v>5</v>
      </c>
      <c r="Q48390" t="s">
        <v>29</v>
      </c>
      <c r="R48390">
        <v>2</v>
      </c>
      <c r="S48390" t="s">
        <v>30</v>
      </c>
    </row>
    <row r="48391" spans="1:19" x14ac:dyDescent="0.35">
      <c r="A48391">
        <v>56</v>
      </c>
      <c r="B48391" t="s">
        <v>18</v>
      </c>
      <c r="C48391">
        <f t="shared" si="756"/>
        <v>0</v>
      </c>
      <c r="D48391" t="s">
        <v>25</v>
      </c>
      <c r="E48391">
        <v>261</v>
      </c>
      <c r="F48391" t="s">
        <v>35</v>
      </c>
      <c r="G48391">
        <v>44</v>
      </c>
      <c r="H48391">
        <v>1</v>
      </c>
      <c r="I48391" t="s">
        <v>33</v>
      </c>
      <c r="J48391">
        <v>1</v>
      </c>
      <c r="K48391">
        <v>48390</v>
      </c>
      <c r="L48391">
        <v>2</v>
      </c>
      <c r="M48391" t="s">
        <v>28</v>
      </c>
      <c r="N48391">
        <v>164</v>
      </c>
      <c r="O48391">
        <v>1</v>
      </c>
      <c r="P48391">
        <v>1</v>
      </c>
      <c r="Q48391" t="s">
        <v>46</v>
      </c>
      <c r="R48391">
        <v>4</v>
      </c>
      <c r="S48391" t="s">
        <v>30</v>
      </c>
    </row>
    <row r="48392" spans="1:19" x14ac:dyDescent="0.35">
      <c r="A48392">
        <v>57</v>
      </c>
      <c r="B48392" t="s">
        <v>18</v>
      </c>
      <c r="C48392">
        <f t="shared" si="756"/>
        <v>0</v>
      </c>
      <c r="D48392" t="s">
        <v>19</v>
      </c>
      <c r="E48392">
        <v>1133</v>
      </c>
      <c r="F48392" t="s">
        <v>20</v>
      </c>
      <c r="G48392">
        <v>1</v>
      </c>
      <c r="H48392">
        <v>5</v>
      </c>
      <c r="I48392" t="s">
        <v>43</v>
      </c>
      <c r="J48392">
        <v>1</v>
      </c>
      <c r="K48392">
        <v>48391</v>
      </c>
      <c r="L48392">
        <v>1</v>
      </c>
      <c r="M48392" t="s">
        <v>28</v>
      </c>
      <c r="N48392">
        <v>98</v>
      </c>
      <c r="O48392">
        <v>1</v>
      </c>
      <c r="P48392">
        <v>2</v>
      </c>
      <c r="Q48392" t="s">
        <v>41</v>
      </c>
      <c r="R48392">
        <v>4</v>
      </c>
      <c r="S48392" t="s">
        <v>30</v>
      </c>
    </row>
    <row r="48393" spans="1:19" x14ac:dyDescent="0.35">
      <c r="A48393">
        <v>57</v>
      </c>
      <c r="B48393" t="s">
        <v>31</v>
      </c>
      <c r="C48393">
        <f t="shared" si="756"/>
        <v>1</v>
      </c>
      <c r="D48393" t="s">
        <v>19</v>
      </c>
      <c r="E48393">
        <v>1044</v>
      </c>
      <c r="F48393" t="s">
        <v>20</v>
      </c>
      <c r="G48393">
        <v>12</v>
      </c>
      <c r="H48393">
        <v>1</v>
      </c>
      <c r="I48393" t="s">
        <v>36</v>
      </c>
      <c r="J48393">
        <v>1</v>
      </c>
      <c r="K48393">
        <v>48392</v>
      </c>
      <c r="L48393">
        <v>3</v>
      </c>
      <c r="M48393" t="s">
        <v>22</v>
      </c>
      <c r="N48393">
        <v>190</v>
      </c>
      <c r="O48393">
        <v>1</v>
      </c>
      <c r="P48393">
        <v>3</v>
      </c>
      <c r="Q48393" t="s">
        <v>47</v>
      </c>
      <c r="R48393">
        <v>2</v>
      </c>
      <c r="S48393" t="s">
        <v>24</v>
      </c>
    </row>
    <row r="48394" spans="1:19" x14ac:dyDescent="0.35">
      <c r="A48394">
        <v>49</v>
      </c>
      <c r="B48394" t="s">
        <v>18</v>
      </c>
      <c r="C48394">
        <f t="shared" si="756"/>
        <v>0</v>
      </c>
      <c r="D48394" t="s">
        <v>19</v>
      </c>
      <c r="E48394">
        <v>649</v>
      </c>
      <c r="F48394" t="s">
        <v>26</v>
      </c>
      <c r="G48394">
        <v>28</v>
      </c>
      <c r="H48394">
        <v>4</v>
      </c>
      <c r="I48394" t="s">
        <v>21</v>
      </c>
      <c r="J48394">
        <v>1</v>
      </c>
      <c r="K48394">
        <v>48393</v>
      </c>
      <c r="L48394">
        <v>2</v>
      </c>
      <c r="M48394" t="s">
        <v>22</v>
      </c>
      <c r="N48394">
        <v>110</v>
      </c>
      <c r="O48394">
        <v>2</v>
      </c>
      <c r="P48394">
        <v>5</v>
      </c>
      <c r="Q48394" t="s">
        <v>29</v>
      </c>
      <c r="R48394">
        <v>1</v>
      </c>
      <c r="S48394" t="s">
        <v>30</v>
      </c>
    </row>
    <row r="48395" spans="1:19" x14ac:dyDescent="0.35">
      <c r="A48395">
        <v>45</v>
      </c>
      <c r="B48395" t="s">
        <v>18</v>
      </c>
      <c r="C48395">
        <f t="shared" si="756"/>
        <v>0</v>
      </c>
      <c r="D48395" t="s">
        <v>42</v>
      </c>
      <c r="E48395">
        <v>205</v>
      </c>
      <c r="F48395" t="s">
        <v>39</v>
      </c>
      <c r="G48395">
        <v>47</v>
      </c>
      <c r="H48395">
        <v>2</v>
      </c>
      <c r="I48395" t="s">
        <v>43</v>
      </c>
      <c r="J48395">
        <v>1</v>
      </c>
      <c r="K48395">
        <v>48394</v>
      </c>
      <c r="L48395">
        <v>4</v>
      </c>
      <c r="M48395" t="s">
        <v>28</v>
      </c>
      <c r="N48395">
        <v>50</v>
      </c>
      <c r="O48395">
        <v>4</v>
      </c>
      <c r="P48395">
        <v>5</v>
      </c>
      <c r="Q48395" t="s">
        <v>37</v>
      </c>
      <c r="R48395">
        <v>1</v>
      </c>
      <c r="S48395" t="s">
        <v>38</v>
      </c>
    </row>
    <row r="48396" spans="1:19" x14ac:dyDescent="0.35">
      <c r="A48396">
        <v>43</v>
      </c>
      <c r="B48396" t="s">
        <v>31</v>
      </c>
      <c r="C48396">
        <f t="shared" si="756"/>
        <v>1</v>
      </c>
      <c r="D48396" t="s">
        <v>19</v>
      </c>
      <c r="E48396">
        <v>803</v>
      </c>
      <c r="F48396" t="s">
        <v>32</v>
      </c>
      <c r="G48396">
        <v>10</v>
      </c>
      <c r="H48396">
        <v>1</v>
      </c>
      <c r="I48396" t="s">
        <v>36</v>
      </c>
      <c r="J48396">
        <v>1</v>
      </c>
      <c r="K48396">
        <v>48395</v>
      </c>
      <c r="L48396">
        <v>4</v>
      </c>
      <c r="M48396" t="s">
        <v>28</v>
      </c>
      <c r="N48396">
        <v>44</v>
      </c>
      <c r="O48396">
        <v>3</v>
      </c>
      <c r="P48396">
        <v>1</v>
      </c>
      <c r="Q48396" t="s">
        <v>45</v>
      </c>
      <c r="R48396">
        <v>4</v>
      </c>
      <c r="S48396" t="s">
        <v>38</v>
      </c>
    </row>
    <row r="48397" spans="1:19" x14ac:dyDescent="0.35">
      <c r="A48397">
        <v>31</v>
      </c>
      <c r="B48397" t="s">
        <v>18</v>
      </c>
      <c r="C48397">
        <f t="shared" si="756"/>
        <v>0</v>
      </c>
      <c r="D48397" t="s">
        <v>42</v>
      </c>
      <c r="E48397">
        <v>621</v>
      </c>
      <c r="F48397" t="s">
        <v>20</v>
      </c>
      <c r="G48397">
        <v>31</v>
      </c>
      <c r="H48397">
        <v>3</v>
      </c>
      <c r="I48397" t="s">
        <v>33</v>
      </c>
      <c r="J48397">
        <v>1</v>
      </c>
      <c r="K48397">
        <v>48396</v>
      </c>
      <c r="L48397">
        <v>2</v>
      </c>
      <c r="M48397" t="s">
        <v>22</v>
      </c>
      <c r="N48397">
        <v>75</v>
      </c>
      <c r="O48397">
        <v>3</v>
      </c>
      <c r="P48397">
        <v>4</v>
      </c>
      <c r="Q48397" t="s">
        <v>37</v>
      </c>
      <c r="R48397">
        <v>3</v>
      </c>
      <c r="S48397" t="s">
        <v>38</v>
      </c>
    </row>
    <row r="48398" spans="1:19" x14ac:dyDescent="0.35">
      <c r="A48398">
        <v>50</v>
      </c>
      <c r="B48398" t="s">
        <v>18</v>
      </c>
      <c r="C48398">
        <f t="shared" si="756"/>
        <v>0</v>
      </c>
      <c r="D48398" t="s">
        <v>19</v>
      </c>
      <c r="E48398">
        <v>432</v>
      </c>
      <c r="F48398" t="s">
        <v>39</v>
      </c>
      <c r="G48398">
        <v>4</v>
      </c>
      <c r="H48398">
        <v>2</v>
      </c>
      <c r="I48398" t="s">
        <v>43</v>
      </c>
      <c r="J48398">
        <v>1</v>
      </c>
      <c r="K48398">
        <v>48397</v>
      </c>
      <c r="L48398">
        <v>4</v>
      </c>
      <c r="M48398" t="s">
        <v>28</v>
      </c>
      <c r="N48398">
        <v>199</v>
      </c>
      <c r="O48398">
        <v>3</v>
      </c>
      <c r="P48398">
        <v>5</v>
      </c>
      <c r="Q48398" t="s">
        <v>37</v>
      </c>
      <c r="R48398">
        <v>1</v>
      </c>
      <c r="S48398" t="s">
        <v>24</v>
      </c>
    </row>
    <row r="48399" spans="1:19" x14ac:dyDescent="0.35">
      <c r="A48399">
        <v>44</v>
      </c>
      <c r="B48399" t="s">
        <v>31</v>
      </c>
      <c r="C48399">
        <f t="shared" si="756"/>
        <v>1</v>
      </c>
      <c r="D48399" t="s">
        <v>25</v>
      </c>
      <c r="E48399">
        <v>1483</v>
      </c>
      <c r="F48399" t="s">
        <v>32</v>
      </c>
      <c r="G48399">
        <v>43</v>
      </c>
      <c r="H48399">
        <v>1</v>
      </c>
      <c r="I48399" t="s">
        <v>26</v>
      </c>
      <c r="J48399">
        <v>1</v>
      </c>
      <c r="K48399">
        <v>48398</v>
      </c>
      <c r="L48399">
        <v>3</v>
      </c>
      <c r="M48399" t="s">
        <v>22</v>
      </c>
      <c r="N48399">
        <v>169</v>
      </c>
      <c r="O48399">
        <v>3</v>
      </c>
      <c r="P48399">
        <v>5</v>
      </c>
      <c r="Q48399" t="s">
        <v>34</v>
      </c>
      <c r="R48399">
        <v>2</v>
      </c>
      <c r="S48399" t="s">
        <v>30</v>
      </c>
    </row>
    <row r="48400" spans="1:19" x14ac:dyDescent="0.35">
      <c r="A48400">
        <v>49</v>
      </c>
      <c r="B48400" t="s">
        <v>18</v>
      </c>
      <c r="C48400">
        <f t="shared" si="756"/>
        <v>0</v>
      </c>
      <c r="D48400" t="s">
        <v>42</v>
      </c>
      <c r="E48400">
        <v>1040</v>
      </c>
      <c r="F48400" t="s">
        <v>26</v>
      </c>
      <c r="G48400">
        <v>29</v>
      </c>
      <c r="H48400">
        <v>4</v>
      </c>
      <c r="I48400" t="s">
        <v>33</v>
      </c>
      <c r="J48400">
        <v>1</v>
      </c>
      <c r="K48400">
        <v>48399</v>
      </c>
      <c r="L48400">
        <v>1</v>
      </c>
      <c r="M48400" t="s">
        <v>28</v>
      </c>
      <c r="N48400">
        <v>55</v>
      </c>
      <c r="O48400">
        <v>1</v>
      </c>
      <c r="P48400">
        <v>5</v>
      </c>
      <c r="Q48400" t="s">
        <v>45</v>
      </c>
      <c r="R48400">
        <v>2</v>
      </c>
      <c r="S48400" t="s">
        <v>38</v>
      </c>
    </row>
    <row r="48401" spans="1:19" x14ac:dyDescent="0.35">
      <c r="A48401">
        <v>38</v>
      </c>
      <c r="B48401" t="s">
        <v>18</v>
      </c>
      <c r="C48401">
        <f t="shared" si="756"/>
        <v>0</v>
      </c>
      <c r="D48401" t="s">
        <v>19</v>
      </c>
      <c r="E48401">
        <v>1237</v>
      </c>
      <c r="F48401" t="s">
        <v>44</v>
      </c>
      <c r="G48401">
        <v>7</v>
      </c>
      <c r="H48401">
        <v>1</v>
      </c>
      <c r="I48401" t="s">
        <v>36</v>
      </c>
      <c r="J48401">
        <v>1</v>
      </c>
      <c r="K48401">
        <v>48400</v>
      </c>
      <c r="L48401">
        <v>4</v>
      </c>
      <c r="M48401" t="s">
        <v>28</v>
      </c>
      <c r="N48401">
        <v>145</v>
      </c>
      <c r="O48401">
        <v>1</v>
      </c>
      <c r="P48401">
        <v>1</v>
      </c>
      <c r="Q48401" t="s">
        <v>29</v>
      </c>
      <c r="R48401">
        <v>3</v>
      </c>
      <c r="S48401" t="s">
        <v>30</v>
      </c>
    </row>
    <row r="48402" spans="1:19" x14ac:dyDescent="0.35">
      <c r="A48402">
        <v>28</v>
      </c>
      <c r="B48402" t="s">
        <v>18</v>
      </c>
      <c r="C48402">
        <f t="shared" si="756"/>
        <v>0</v>
      </c>
      <c r="D48402" t="s">
        <v>25</v>
      </c>
      <c r="E48402">
        <v>598</v>
      </c>
      <c r="F48402" t="s">
        <v>26</v>
      </c>
      <c r="G48402">
        <v>28</v>
      </c>
      <c r="H48402">
        <v>3</v>
      </c>
      <c r="I48402" t="s">
        <v>43</v>
      </c>
      <c r="J48402">
        <v>1</v>
      </c>
      <c r="K48402">
        <v>48401</v>
      </c>
      <c r="L48402">
        <v>4</v>
      </c>
      <c r="M48402" t="s">
        <v>28</v>
      </c>
      <c r="N48402">
        <v>150</v>
      </c>
      <c r="O48402">
        <v>1</v>
      </c>
      <c r="P48402">
        <v>1</v>
      </c>
      <c r="Q48402" t="s">
        <v>46</v>
      </c>
      <c r="R48402">
        <v>1</v>
      </c>
      <c r="S48402" t="s">
        <v>30</v>
      </c>
    </row>
    <row r="48403" spans="1:19" x14ac:dyDescent="0.35">
      <c r="A48403">
        <v>52</v>
      </c>
      <c r="B48403" t="s">
        <v>18</v>
      </c>
      <c r="C48403">
        <f t="shared" si="756"/>
        <v>0</v>
      </c>
      <c r="D48403" t="s">
        <v>19</v>
      </c>
      <c r="E48403">
        <v>611</v>
      </c>
      <c r="F48403" t="s">
        <v>44</v>
      </c>
      <c r="G48403">
        <v>7</v>
      </c>
      <c r="H48403">
        <v>4</v>
      </c>
      <c r="I48403" t="s">
        <v>21</v>
      </c>
      <c r="J48403">
        <v>1</v>
      </c>
      <c r="K48403">
        <v>48402</v>
      </c>
      <c r="L48403">
        <v>3</v>
      </c>
      <c r="M48403" t="s">
        <v>28</v>
      </c>
      <c r="N48403">
        <v>33</v>
      </c>
      <c r="O48403">
        <v>2</v>
      </c>
      <c r="P48403">
        <v>3</v>
      </c>
      <c r="Q48403" t="s">
        <v>41</v>
      </c>
      <c r="R48403">
        <v>2</v>
      </c>
      <c r="S48403" t="s">
        <v>30</v>
      </c>
    </row>
    <row r="48404" spans="1:19" x14ac:dyDescent="0.35">
      <c r="A48404">
        <v>35</v>
      </c>
      <c r="B48404" t="s">
        <v>31</v>
      </c>
      <c r="C48404">
        <f t="shared" si="756"/>
        <v>1</v>
      </c>
      <c r="D48404" t="s">
        <v>19</v>
      </c>
      <c r="E48404">
        <v>148</v>
      </c>
      <c r="F48404" t="s">
        <v>44</v>
      </c>
      <c r="G48404">
        <v>33</v>
      </c>
      <c r="H48404">
        <v>5</v>
      </c>
      <c r="I48404" t="s">
        <v>33</v>
      </c>
      <c r="J48404">
        <v>1</v>
      </c>
      <c r="K48404">
        <v>48403</v>
      </c>
      <c r="L48404">
        <v>2</v>
      </c>
      <c r="M48404" t="s">
        <v>28</v>
      </c>
      <c r="N48404">
        <v>195</v>
      </c>
      <c r="O48404">
        <v>4</v>
      </c>
      <c r="P48404">
        <v>2</v>
      </c>
      <c r="Q48404" t="s">
        <v>45</v>
      </c>
      <c r="R48404">
        <v>4</v>
      </c>
      <c r="S48404" t="s">
        <v>24</v>
      </c>
    </row>
    <row r="48405" spans="1:19" x14ac:dyDescent="0.35">
      <c r="A48405">
        <v>22</v>
      </c>
      <c r="B48405" t="s">
        <v>18</v>
      </c>
      <c r="C48405">
        <f t="shared" si="756"/>
        <v>0</v>
      </c>
      <c r="D48405" t="s">
        <v>19</v>
      </c>
      <c r="E48405">
        <v>1142</v>
      </c>
      <c r="F48405" t="s">
        <v>20</v>
      </c>
      <c r="G48405">
        <v>22</v>
      </c>
      <c r="H48405">
        <v>3</v>
      </c>
      <c r="I48405" t="s">
        <v>36</v>
      </c>
      <c r="J48405">
        <v>1</v>
      </c>
      <c r="K48405">
        <v>48404</v>
      </c>
      <c r="L48405">
        <v>2</v>
      </c>
      <c r="M48405" t="s">
        <v>22</v>
      </c>
      <c r="N48405">
        <v>182</v>
      </c>
      <c r="O48405">
        <v>3</v>
      </c>
      <c r="P48405">
        <v>1</v>
      </c>
      <c r="Q48405" t="s">
        <v>26</v>
      </c>
      <c r="R48405">
        <v>3</v>
      </c>
      <c r="S48405" t="s">
        <v>24</v>
      </c>
    </row>
    <row r="48406" spans="1:19" x14ac:dyDescent="0.35">
      <c r="A48406">
        <v>28</v>
      </c>
      <c r="B48406" t="s">
        <v>31</v>
      </c>
      <c r="C48406">
        <f t="shared" si="756"/>
        <v>1</v>
      </c>
      <c r="D48406" t="s">
        <v>25</v>
      </c>
      <c r="E48406">
        <v>944</v>
      </c>
      <c r="F48406" t="s">
        <v>35</v>
      </c>
      <c r="G48406">
        <v>4</v>
      </c>
      <c r="H48406">
        <v>3</v>
      </c>
      <c r="I48406" t="s">
        <v>33</v>
      </c>
      <c r="J48406">
        <v>1</v>
      </c>
      <c r="K48406">
        <v>48405</v>
      </c>
      <c r="L48406">
        <v>1</v>
      </c>
      <c r="M48406" t="s">
        <v>28</v>
      </c>
      <c r="N48406">
        <v>62</v>
      </c>
      <c r="O48406">
        <v>4</v>
      </c>
      <c r="P48406">
        <v>3</v>
      </c>
      <c r="Q48406" t="s">
        <v>37</v>
      </c>
      <c r="R48406">
        <v>1</v>
      </c>
      <c r="S48406" t="s">
        <v>30</v>
      </c>
    </row>
    <row r="48407" spans="1:19" x14ac:dyDescent="0.35">
      <c r="A48407">
        <v>20</v>
      </c>
      <c r="B48407" t="s">
        <v>18</v>
      </c>
      <c r="C48407">
        <f t="shared" si="756"/>
        <v>0</v>
      </c>
      <c r="D48407" t="s">
        <v>42</v>
      </c>
      <c r="E48407">
        <v>562</v>
      </c>
      <c r="F48407" t="s">
        <v>35</v>
      </c>
      <c r="G48407">
        <v>38</v>
      </c>
      <c r="H48407">
        <v>3</v>
      </c>
      <c r="I48407" t="s">
        <v>43</v>
      </c>
      <c r="J48407">
        <v>1</v>
      </c>
      <c r="K48407">
        <v>48406</v>
      </c>
      <c r="L48407">
        <v>2</v>
      </c>
      <c r="M48407" t="s">
        <v>28</v>
      </c>
      <c r="N48407">
        <v>37</v>
      </c>
      <c r="O48407">
        <v>3</v>
      </c>
      <c r="P48407">
        <v>1</v>
      </c>
      <c r="Q48407" t="s">
        <v>45</v>
      </c>
      <c r="R48407">
        <v>1</v>
      </c>
      <c r="S48407" t="s">
        <v>30</v>
      </c>
    </row>
    <row r="48408" spans="1:19" x14ac:dyDescent="0.35">
      <c r="A48408">
        <v>33</v>
      </c>
      <c r="B48408" t="s">
        <v>18</v>
      </c>
      <c r="C48408">
        <f t="shared" si="756"/>
        <v>0</v>
      </c>
      <c r="D48408" t="s">
        <v>19</v>
      </c>
      <c r="E48408">
        <v>993</v>
      </c>
      <c r="F48408" t="s">
        <v>39</v>
      </c>
      <c r="G48408">
        <v>11</v>
      </c>
      <c r="H48408">
        <v>4</v>
      </c>
      <c r="I48408" t="s">
        <v>26</v>
      </c>
      <c r="J48408">
        <v>1</v>
      </c>
      <c r="K48408">
        <v>48407</v>
      </c>
      <c r="L48408">
        <v>1</v>
      </c>
      <c r="M48408" t="s">
        <v>28</v>
      </c>
      <c r="N48408">
        <v>114</v>
      </c>
      <c r="O48408">
        <v>3</v>
      </c>
      <c r="P48408">
        <v>2</v>
      </c>
      <c r="Q48408" t="s">
        <v>47</v>
      </c>
      <c r="R48408">
        <v>3</v>
      </c>
      <c r="S48408" t="s">
        <v>24</v>
      </c>
    </row>
    <row r="48409" spans="1:19" x14ac:dyDescent="0.35">
      <c r="A48409">
        <v>26</v>
      </c>
      <c r="B48409" t="s">
        <v>31</v>
      </c>
      <c r="C48409">
        <f t="shared" si="756"/>
        <v>1</v>
      </c>
      <c r="D48409" t="s">
        <v>42</v>
      </c>
      <c r="E48409">
        <v>742</v>
      </c>
      <c r="F48409" t="s">
        <v>32</v>
      </c>
      <c r="G48409">
        <v>1</v>
      </c>
      <c r="H48409">
        <v>1</v>
      </c>
      <c r="I48409" t="s">
        <v>27</v>
      </c>
      <c r="J48409">
        <v>1</v>
      </c>
      <c r="K48409">
        <v>48408</v>
      </c>
      <c r="L48409">
        <v>1</v>
      </c>
      <c r="M48409" t="s">
        <v>28</v>
      </c>
      <c r="N48409">
        <v>128</v>
      </c>
      <c r="O48409">
        <v>1</v>
      </c>
      <c r="P48409">
        <v>4</v>
      </c>
      <c r="Q48409" t="s">
        <v>26</v>
      </c>
      <c r="R48409">
        <v>3</v>
      </c>
      <c r="S48409" t="s">
        <v>38</v>
      </c>
    </row>
    <row r="48410" spans="1:19" x14ac:dyDescent="0.35">
      <c r="A48410">
        <v>19</v>
      </c>
      <c r="B48410" t="s">
        <v>31</v>
      </c>
      <c r="C48410">
        <f t="shared" si="756"/>
        <v>1</v>
      </c>
      <c r="D48410" t="s">
        <v>42</v>
      </c>
      <c r="E48410">
        <v>260</v>
      </c>
      <c r="F48410" t="s">
        <v>32</v>
      </c>
      <c r="G48410">
        <v>12</v>
      </c>
      <c r="H48410">
        <v>5</v>
      </c>
      <c r="I48410" t="s">
        <v>43</v>
      </c>
      <c r="J48410">
        <v>1</v>
      </c>
      <c r="K48410">
        <v>48409</v>
      </c>
      <c r="L48410">
        <v>2</v>
      </c>
      <c r="M48410" t="s">
        <v>22</v>
      </c>
      <c r="N48410">
        <v>89</v>
      </c>
      <c r="O48410">
        <v>1</v>
      </c>
      <c r="P48410">
        <v>1</v>
      </c>
      <c r="Q48410" t="s">
        <v>37</v>
      </c>
      <c r="R48410">
        <v>1</v>
      </c>
      <c r="S48410" t="s">
        <v>38</v>
      </c>
    </row>
    <row r="48411" spans="1:19" x14ac:dyDescent="0.35">
      <c r="A48411">
        <v>46</v>
      </c>
      <c r="B48411" t="s">
        <v>31</v>
      </c>
      <c r="C48411">
        <f t="shared" si="756"/>
        <v>1</v>
      </c>
      <c r="D48411" t="s">
        <v>19</v>
      </c>
      <c r="E48411">
        <v>855</v>
      </c>
      <c r="F48411" t="s">
        <v>32</v>
      </c>
      <c r="G48411">
        <v>24</v>
      </c>
      <c r="H48411">
        <v>2</v>
      </c>
      <c r="I48411" t="s">
        <v>43</v>
      </c>
      <c r="J48411">
        <v>1</v>
      </c>
      <c r="K48411">
        <v>48410</v>
      </c>
      <c r="L48411">
        <v>4</v>
      </c>
      <c r="M48411" t="s">
        <v>28</v>
      </c>
      <c r="N48411">
        <v>66</v>
      </c>
      <c r="O48411">
        <v>4</v>
      </c>
      <c r="P48411">
        <v>1</v>
      </c>
      <c r="Q48411" t="s">
        <v>37</v>
      </c>
      <c r="R48411">
        <v>3</v>
      </c>
      <c r="S48411" t="s">
        <v>30</v>
      </c>
    </row>
    <row r="48412" spans="1:19" x14ac:dyDescent="0.35">
      <c r="A48412">
        <v>25</v>
      </c>
      <c r="B48412" t="s">
        <v>18</v>
      </c>
      <c r="C48412">
        <f t="shared" si="756"/>
        <v>0</v>
      </c>
      <c r="D48412" t="s">
        <v>25</v>
      </c>
      <c r="E48412">
        <v>294</v>
      </c>
      <c r="F48412" t="s">
        <v>44</v>
      </c>
      <c r="G48412">
        <v>28</v>
      </c>
      <c r="H48412">
        <v>3</v>
      </c>
      <c r="I48412" t="s">
        <v>21</v>
      </c>
      <c r="J48412">
        <v>1</v>
      </c>
      <c r="K48412">
        <v>48411</v>
      </c>
      <c r="L48412">
        <v>2</v>
      </c>
      <c r="M48412" t="s">
        <v>28</v>
      </c>
      <c r="N48412">
        <v>82</v>
      </c>
      <c r="O48412">
        <v>3</v>
      </c>
      <c r="P48412">
        <v>2</v>
      </c>
      <c r="Q48412" t="s">
        <v>40</v>
      </c>
      <c r="R48412">
        <v>1</v>
      </c>
      <c r="S48412" t="s">
        <v>38</v>
      </c>
    </row>
    <row r="48413" spans="1:19" x14ac:dyDescent="0.35">
      <c r="A48413">
        <v>41</v>
      </c>
      <c r="B48413" t="s">
        <v>31</v>
      </c>
      <c r="C48413">
        <f t="shared" si="756"/>
        <v>1</v>
      </c>
      <c r="D48413" t="s">
        <v>19</v>
      </c>
      <c r="E48413">
        <v>564</v>
      </c>
      <c r="F48413" t="s">
        <v>20</v>
      </c>
      <c r="G48413">
        <v>6</v>
      </c>
      <c r="H48413">
        <v>3</v>
      </c>
      <c r="I48413" t="s">
        <v>43</v>
      </c>
      <c r="J48413">
        <v>1</v>
      </c>
      <c r="K48413">
        <v>48412</v>
      </c>
      <c r="L48413">
        <v>1</v>
      </c>
      <c r="M48413" t="s">
        <v>22</v>
      </c>
      <c r="N48413">
        <v>84</v>
      </c>
      <c r="O48413">
        <v>3</v>
      </c>
      <c r="P48413">
        <v>4</v>
      </c>
      <c r="Q48413" t="s">
        <v>34</v>
      </c>
      <c r="R48413">
        <v>1</v>
      </c>
      <c r="S48413" t="s">
        <v>30</v>
      </c>
    </row>
    <row r="48414" spans="1:19" x14ac:dyDescent="0.35">
      <c r="A48414">
        <v>56</v>
      </c>
      <c r="B48414" t="s">
        <v>18</v>
      </c>
      <c r="C48414">
        <f t="shared" si="756"/>
        <v>0</v>
      </c>
      <c r="D48414" t="s">
        <v>42</v>
      </c>
      <c r="E48414">
        <v>1205</v>
      </c>
      <c r="F48414" t="s">
        <v>39</v>
      </c>
      <c r="G48414">
        <v>25</v>
      </c>
      <c r="H48414">
        <v>5</v>
      </c>
      <c r="I48414" t="s">
        <v>43</v>
      </c>
      <c r="J48414">
        <v>1</v>
      </c>
      <c r="K48414">
        <v>48413</v>
      </c>
      <c r="L48414">
        <v>2</v>
      </c>
      <c r="M48414" t="s">
        <v>28</v>
      </c>
      <c r="N48414">
        <v>38</v>
      </c>
      <c r="O48414">
        <v>1</v>
      </c>
      <c r="P48414">
        <v>4</v>
      </c>
      <c r="Q48414" t="s">
        <v>37</v>
      </c>
      <c r="R48414">
        <v>3</v>
      </c>
      <c r="S48414" t="s">
        <v>30</v>
      </c>
    </row>
    <row r="48415" spans="1:19" x14ac:dyDescent="0.35">
      <c r="A48415">
        <v>18</v>
      </c>
      <c r="B48415" t="s">
        <v>18</v>
      </c>
      <c r="C48415">
        <f t="shared" si="756"/>
        <v>0</v>
      </c>
      <c r="D48415" t="s">
        <v>19</v>
      </c>
      <c r="E48415">
        <v>592</v>
      </c>
      <c r="F48415" t="s">
        <v>35</v>
      </c>
      <c r="G48415">
        <v>21</v>
      </c>
      <c r="H48415">
        <v>1</v>
      </c>
      <c r="I48415" t="s">
        <v>43</v>
      </c>
      <c r="J48415">
        <v>1</v>
      </c>
      <c r="K48415">
        <v>48414</v>
      </c>
      <c r="L48415">
        <v>2</v>
      </c>
      <c r="M48415" t="s">
        <v>28</v>
      </c>
      <c r="N48415">
        <v>199</v>
      </c>
      <c r="O48415">
        <v>1</v>
      </c>
      <c r="P48415">
        <v>4</v>
      </c>
      <c r="Q48415" t="s">
        <v>37</v>
      </c>
      <c r="R48415">
        <v>4</v>
      </c>
      <c r="S48415" t="s">
        <v>24</v>
      </c>
    </row>
    <row r="48416" spans="1:19" x14ac:dyDescent="0.35">
      <c r="A48416">
        <v>45</v>
      </c>
      <c r="B48416" t="s">
        <v>18</v>
      </c>
      <c r="C48416">
        <f t="shared" si="756"/>
        <v>0</v>
      </c>
      <c r="D48416" t="s">
        <v>25</v>
      </c>
      <c r="E48416">
        <v>689</v>
      </c>
      <c r="F48416" t="s">
        <v>39</v>
      </c>
      <c r="G48416">
        <v>50</v>
      </c>
      <c r="H48416">
        <v>1</v>
      </c>
      <c r="I48416" t="s">
        <v>21</v>
      </c>
      <c r="J48416">
        <v>1</v>
      </c>
      <c r="K48416">
        <v>48415</v>
      </c>
      <c r="L48416">
        <v>4</v>
      </c>
      <c r="M48416" t="s">
        <v>22</v>
      </c>
      <c r="N48416">
        <v>179</v>
      </c>
      <c r="O48416">
        <v>4</v>
      </c>
      <c r="P48416">
        <v>3</v>
      </c>
      <c r="Q48416" t="s">
        <v>45</v>
      </c>
      <c r="R48416">
        <v>4</v>
      </c>
      <c r="S48416" t="s">
        <v>24</v>
      </c>
    </row>
    <row r="48417" spans="1:19" x14ac:dyDescent="0.35">
      <c r="A48417">
        <v>47</v>
      </c>
      <c r="B48417" t="s">
        <v>31</v>
      </c>
      <c r="C48417">
        <f t="shared" si="756"/>
        <v>1</v>
      </c>
      <c r="D48417" t="s">
        <v>42</v>
      </c>
      <c r="E48417">
        <v>974</v>
      </c>
      <c r="F48417" t="s">
        <v>39</v>
      </c>
      <c r="G48417">
        <v>49</v>
      </c>
      <c r="H48417">
        <v>2</v>
      </c>
      <c r="I48417" t="s">
        <v>26</v>
      </c>
      <c r="J48417">
        <v>1</v>
      </c>
      <c r="K48417">
        <v>48416</v>
      </c>
      <c r="L48417">
        <v>1</v>
      </c>
      <c r="M48417" t="s">
        <v>22</v>
      </c>
      <c r="N48417">
        <v>175</v>
      </c>
      <c r="O48417">
        <v>4</v>
      </c>
      <c r="P48417">
        <v>1</v>
      </c>
      <c r="Q48417" t="s">
        <v>34</v>
      </c>
      <c r="R48417">
        <v>2</v>
      </c>
      <c r="S48417" t="s">
        <v>38</v>
      </c>
    </row>
    <row r="48418" spans="1:19" x14ac:dyDescent="0.35">
      <c r="A48418">
        <v>25</v>
      </c>
      <c r="B48418" t="s">
        <v>18</v>
      </c>
      <c r="C48418">
        <f t="shared" si="756"/>
        <v>0</v>
      </c>
      <c r="D48418" t="s">
        <v>19</v>
      </c>
      <c r="E48418">
        <v>128</v>
      </c>
      <c r="F48418" t="s">
        <v>35</v>
      </c>
      <c r="G48418">
        <v>39</v>
      </c>
      <c r="H48418">
        <v>5</v>
      </c>
      <c r="I48418" t="s">
        <v>36</v>
      </c>
      <c r="J48418">
        <v>1</v>
      </c>
      <c r="K48418">
        <v>48417</v>
      </c>
      <c r="L48418">
        <v>2</v>
      </c>
      <c r="M48418" t="s">
        <v>22</v>
      </c>
      <c r="N48418">
        <v>46</v>
      </c>
      <c r="O48418">
        <v>1</v>
      </c>
      <c r="P48418">
        <v>2</v>
      </c>
      <c r="Q48418" t="s">
        <v>34</v>
      </c>
      <c r="R48418">
        <v>4</v>
      </c>
      <c r="S48418" t="s">
        <v>24</v>
      </c>
    </row>
    <row r="48419" spans="1:19" x14ac:dyDescent="0.35">
      <c r="A48419">
        <v>43</v>
      </c>
      <c r="B48419" t="s">
        <v>31</v>
      </c>
      <c r="C48419">
        <f t="shared" si="756"/>
        <v>1</v>
      </c>
      <c r="D48419" t="s">
        <v>25</v>
      </c>
      <c r="E48419">
        <v>454</v>
      </c>
      <c r="F48419" t="s">
        <v>26</v>
      </c>
      <c r="G48419">
        <v>41</v>
      </c>
      <c r="H48419">
        <v>1</v>
      </c>
      <c r="I48419" t="s">
        <v>21</v>
      </c>
      <c r="J48419">
        <v>1</v>
      </c>
      <c r="K48419">
        <v>48418</v>
      </c>
      <c r="L48419">
        <v>1</v>
      </c>
      <c r="M48419" t="s">
        <v>22</v>
      </c>
      <c r="N48419">
        <v>84</v>
      </c>
      <c r="O48419">
        <v>1</v>
      </c>
      <c r="P48419">
        <v>1</v>
      </c>
      <c r="Q48419" t="s">
        <v>37</v>
      </c>
      <c r="R48419">
        <v>3</v>
      </c>
      <c r="S48419" t="s">
        <v>30</v>
      </c>
    </row>
    <row r="48420" spans="1:19" x14ac:dyDescent="0.35">
      <c r="A48420">
        <v>41</v>
      </c>
      <c r="B48420" t="s">
        <v>31</v>
      </c>
      <c r="C48420">
        <f t="shared" si="756"/>
        <v>1</v>
      </c>
      <c r="D48420" t="s">
        <v>42</v>
      </c>
      <c r="E48420">
        <v>731</v>
      </c>
      <c r="F48420" t="s">
        <v>26</v>
      </c>
      <c r="G48420">
        <v>30</v>
      </c>
      <c r="H48420">
        <v>2</v>
      </c>
      <c r="I48420" t="s">
        <v>26</v>
      </c>
      <c r="J48420">
        <v>1</v>
      </c>
      <c r="K48420">
        <v>48419</v>
      </c>
      <c r="L48420">
        <v>4</v>
      </c>
      <c r="M48420" t="s">
        <v>28</v>
      </c>
      <c r="N48420">
        <v>57</v>
      </c>
      <c r="O48420">
        <v>1</v>
      </c>
      <c r="P48420">
        <v>1</v>
      </c>
      <c r="Q48420" t="s">
        <v>26</v>
      </c>
      <c r="R48420">
        <v>3</v>
      </c>
      <c r="S48420" t="s">
        <v>24</v>
      </c>
    </row>
    <row r="48421" spans="1:19" x14ac:dyDescent="0.35">
      <c r="A48421">
        <v>57</v>
      </c>
      <c r="B48421" t="s">
        <v>18</v>
      </c>
      <c r="C48421">
        <f t="shared" si="756"/>
        <v>0</v>
      </c>
      <c r="D48421" t="s">
        <v>25</v>
      </c>
      <c r="E48421">
        <v>837</v>
      </c>
      <c r="F48421" t="s">
        <v>35</v>
      </c>
      <c r="G48421">
        <v>9</v>
      </c>
      <c r="H48421">
        <v>4</v>
      </c>
      <c r="I48421" t="s">
        <v>43</v>
      </c>
      <c r="J48421">
        <v>1</v>
      </c>
      <c r="K48421">
        <v>48420</v>
      </c>
      <c r="L48421">
        <v>3</v>
      </c>
      <c r="M48421" t="s">
        <v>22</v>
      </c>
      <c r="N48421">
        <v>123</v>
      </c>
      <c r="O48421">
        <v>1</v>
      </c>
      <c r="P48421">
        <v>4</v>
      </c>
      <c r="Q48421" t="s">
        <v>29</v>
      </c>
      <c r="R48421">
        <v>2</v>
      </c>
      <c r="S48421" t="s">
        <v>38</v>
      </c>
    </row>
    <row r="48422" spans="1:19" x14ac:dyDescent="0.35">
      <c r="A48422">
        <v>41</v>
      </c>
      <c r="B48422" t="s">
        <v>18</v>
      </c>
      <c r="C48422">
        <f t="shared" si="756"/>
        <v>0</v>
      </c>
      <c r="D48422" t="s">
        <v>19</v>
      </c>
      <c r="E48422">
        <v>1061</v>
      </c>
      <c r="F48422" t="s">
        <v>39</v>
      </c>
      <c r="G48422">
        <v>18</v>
      </c>
      <c r="H48422">
        <v>5</v>
      </c>
      <c r="I48422" t="s">
        <v>26</v>
      </c>
      <c r="J48422">
        <v>1</v>
      </c>
      <c r="K48422">
        <v>48421</v>
      </c>
      <c r="L48422">
        <v>3</v>
      </c>
      <c r="M48422" t="s">
        <v>22</v>
      </c>
      <c r="N48422">
        <v>89</v>
      </c>
      <c r="O48422">
        <v>2</v>
      </c>
      <c r="P48422">
        <v>3</v>
      </c>
      <c r="Q48422" t="s">
        <v>29</v>
      </c>
      <c r="R48422">
        <v>1</v>
      </c>
      <c r="S48422" t="s">
        <v>38</v>
      </c>
    </row>
    <row r="48423" spans="1:19" x14ac:dyDescent="0.35">
      <c r="A48423">
        <v>27</v>
      </c>
      <c r="B48423" t="s">
        <v>31</v>
      </c>
      <c r="C48423">
        <f t="shared" si="756"/>
        <v>1</v>
      </c>
      <c r="D48423" t="s">
        <v>25</v>
      </c>
      <c r="E48423">
        <v>837</v>
      </c>
      <c r="F48423" t="s">
        <v>39</v>
      </c>
      <c r="G48423">
        <v>5</v>
      </c>
      <c r="H48423">
        <v>4</v>
      </c>
      <c r="I48423" t="s">
        <v>21</v>
      </c>
      <c r="J48423">
        <v>1</v>
      </c>
      <c r="K48423">
        <v>48422</v>
      </c>
      <c r="L48423">
        <v>4</v>
      </c>
      <c r="M48423" t="s">
        <v>22</v>
      </c>
      <c r="N48423">
        <v>73</v>
      </c>
      <c r="O48423">
        <v>4</v>
      </c>
      <c r="P48423">
        <v>5</v>
      </c>
      <c r="Q48423" t="s">
        <v>29</v>
      </c>
      <c r="R48423">
        <v>2</v>
      </c>
      <c r="S48423" t="s">
        <v>30</v>
      </c>
    </row>
    <row r="48424" spans="1:19" x14ac:dyDescent="0.35">
      <c r="A48424">
        <v>38</v>
      </c>
      <c r="B48424" t="s">
        <v>31</v>
      </c>
      <c r="C48424">
        <f t="shared" si="756"/>
        <v>1</v>
      </c>
      <c r="D48424" t="s">
        <v>42</v>
      </c>
      <c r="E48424">
        <v>639</v>
      </c>
      <c r="F48424" t="s">
        <v>39</v>
      </c>
      <c r="G48424">
        <v>9</v>
      </c>
      <c r="H48424">
        <v>3</v>
      </c>
      <c r="I48424" t="s">
        <v>36</v>
      </c>
      <c r="J48424">
        <v>1</v>
      </c>
      <c r="K48424">
        <v>48423</v>
      </c>
      <c r="L48424">
        <v>2</v>
      </c>
      <c r="M48424" t="s">
        <v>22</v>
      </c>
      <c r="N48424">
        <v>91</v>
      </c>
      <c r="O48424">
        <v>4</v>
      </c>
      <c r="P48424">
        <v>5</v>
      </c>
      <c r="Q48424" t="s">
        <v>29</v>
      </c>
      <c r="R48424">
        <v>2</v>
      </c>
      <c r="S48424" t="s">
        <v>24</v>
      </c>
    </row>
    <row r="48425" spans="1:19" x14ac:dyDescent="0.35">
      <c r="A48425">
        <v>52</v>
      </c>
      <c r="B48425" t="s">
        <v>31</v>
      </c>
      <c r="C48425">
        <f t="shared" si="756"/>
        <v>1</v>
      </c>
      <c r="D48425" t="s">
        <v>42</v>
      </c>
      <c r="E48425">
        <v>741</v>
      </c>
      <c r="F48425" t="s">
        <v>35</v>
      </c>
      <c r="G48425">
        <v>18</v>
      </c>
      <c r="H48425">
        <v>1</v>
      </c>
      <c r="I48425" t="s">
        <v>27</v>
      </c>
      <c r="J48425">
        <v>1</v>
      </c>
      <c r="K48425">
        <v>48424</v>
      </c>
      <c r="L48425">
        <v>4</v>
      </c>
      <c r="M48425" t="s">
        <v>22</v>
      </c>
      <c r="N48425">
        <v>56</v>
      </c>
      <c r="O48425">
        <v>2</v>
      </c>
      <c r="P48425">
        <v>2</v>
      </c>
      <c r="Q48425" t="s">
        <v>29</v>
      </c>
      <c r="R48425">
        <v>3</v>
      </c>
      <c r="S48425" t="s">
        <v>30</v>
      </c>
    </row>
    <row r="48426" spans="1:19" x14ac:dyDescent="0.35">
      <c r="A48426">
        <v>44</v>
      </c>
      <c r="B48426" t="s">
        <v>18</v>
      </c>
      <c r="C48426">
        <f t="shared" si="756"/>
        <v>0</v>
      </c>
      <c r="D48426" t="s">
        <v>19</v>
      </c>
      <c r="E48426">
        <v>629</v>
      </c>
      <c r="F48426" t="s">
        <v>26</v>
      </c>
      <c r="G48426">
        <v>46</v>
      </c>
      <c r="H48426">
        <v>5</v>
      </c>
      <c r="I48426" t="s">
        <v>26</v>
      </c>
      <c r="J48426">
        <v>1</v>
      </c>
      <c r="K48426">
        <v>48425</v>
      </c>
      <c r="L48426">
        <v>3</v>
      </c>
      <c r="M48426" t="s">
        <v>22</v>
      </c>
      <c r="N48426">
        <v>59</v>
      </c>
      <c r="O48426">
        <v>2</v>
      </c>
      <c r="P48426">
        <v>3</v>
      </c>
      <c r="Q48426" t="s">
        <v>41</v>
      </c>
      <c r="R48426">
        <v>3</v>
      </c>
      <c r="S48426" t="s">
        <v>38</v>
      </c>
    </row>
    <row r="48427" spans="1:19" x14ac:dyDescent="0.35">
      <c r="A48427">
        <v>43</v>
      </c>
      <c r="B48427" t="s">
        <v>18</v>
      </c>
      <c r="C48427">
        <f t="shared" si="756"/>
        <v>0</v>
      </c>
      <c r="D48427" t="s">
        <v>42</v>
      </c>
      <c r="E48427">
        <v>345</v>
      </c>
      <c r="F48427" t="s">
        <v>20</v>
      </c>
      <c r="G48427">
        <v>9</v>
      </c>
      <c r="H48427">
        <v>4</v>
      </c>
      <c r="I48427" t="s">
        <v>21</v>
      </c>
      <c r="J48427">
        <v>1</v>
      </c>
      <c r="K48427">
        <v>48426</v>
      </c>
      <c r="L48427">
        <v>1</v>
      </c>
      <c r="M48427" t="s">
        <v>22</v>
      </c>
      <c r="N48427">
        <v>165</v>
      </c>
      <c r="O48427">
        <v>2</v>
      </c>
      <c r="P48427">
        <v>4</v>
      </c>
      <c r="Q48427" t="s">
        <v>29</v>
      </c>
      <c r="R48427">
        <v>1</v>
      </c>
      <c r="S48427" t="s">
        <v>38</v>
      </c>
    </row>
    <row r="48428" spans="1:19" x14ac:dyDescent="0.35">
      <c r="A48428">
        <v>60</v>
      </c>
      <c r="B48428" t="s">
        <v>31</v>
      </c>
      <c r="C48428">
        <f t="shared" si="756"/>
        <v>1</v>
      </c>
      <c r="D48428" t="s">
        <v>25</v>
      </c>
      <c r="E48428">
        <v>1408</v>
      </c>
      <c r="F48428" t="s">
        <v>20</v>
      </c>
      <c r="G48428">
        <v>24</v>
      </c>
      <c r="H48428">
        <v>4</v>
      </c>
      <c r="I48428" t="s">
        <v>21</v>
      </c>
      <c r="J48428">
        <v>1</v>
      </c>
      <c r="K48428">
        <v>48427</v>
      </c>
      <c r="L48428">
        <v>4</v>
      </c>
      <c r="M48428" t="s">
        <v>22</v>
      </c>
      <c r="N48428">
        <v>198</v>
      </c>
      <c r="O48428">
        <v>4</v>
      </c>
      <c r="P48428">
        <v>3</v>
      </c>
      <c r="Q48428" t="s">
        <v>46</v>
      </c>
      <c r="R48428">
        <v>2</v>
      </c>
      <c r="S48428" t="s">
        <v>30</v>
      </c>
    </row>
    <row r="48429" spans="1:19" x14ac:dyDescent="0.35">
      <c r="A48429">
        <v>44</v>
      </c>
      <c r="B48429" t="s">
        <v>31</v>
      </c>
      <c r="C48429">
        <f t="shared" si="756"/>
        <v>1</v>
      </c>
      <c r="D48429" t="s">
        <v>19</v>
      </c>
      <c r="E48429">
        <v>956</v>
      </c>
      <c r="F48429" t="s">
        <v>35</v>
      </c>
      <c r="G48429">
        <v>7</v>
      </c>
      <c r="H48429">
        <v>4</v>
      </c>
      <c r="I48429" t="s">
        <v>33</v>
      </c>
      <c r="J48429">
        <v>1</v>
      </c>
      <c r="K48429">
        <v>48428</v>
      </c>
      <c r="L48429">
        <v>3</v>
      </c>
      <c r="M48429" t="s">
        <v>28</v>
      </c>
      <c r="N48429">
        <v>163</v>
      </c>
      <c r="O48429">
        <v>4</v>
      </c>
      <c r="P48429">
        <v>4</v>
      </c>
      <c r="Q48429" t="s">
        <v>34</v>
      </c>
      <c r="R48429">
        <v>4</v>
      </c>
      <c r="S48429" t="s">
        <v>38</v>
      </c>
    </row>
    <row r="48430" spans="1:19" x14ac:dyDescent="0.35">
      <c r="A48430">
        <v>46</v>
      </c>
      <c r="B48430" t="s">
        <v>18</v>
      </c>
      <c r="C48430">
        <f t="shared" si="756"/>
        <v>0</v>
      </c>
      <c r="D48430" t="s">
        <v>25</v>
      </c>
      <c r="E48430">
        <v>1343</v>
      </c>
      <c r="F48430" t="s">
        <v>26</v>
      </c>
      <c r="G48430">
        <v>49</v>
      </c>
      <c r="H48430">
        <v>1</v>
      </c>
      <c r="I48430" t="s">
        <v>33</v>
      </c>
      <c r="J48430">
        <v>1</v>
      </c>
      <c r="K48430">
        <v>48429</v>
      </c>
      <c r="L48430">
        <v>3</v>
      </c>
      <c r="M48430" t="s">
        <v>22</v>
      </c>
      <c r="N48430">
        <v>49</v>
      </c>
      <c r="O48430">
        <v>2</v>
      </c>
      <c r="P48430">
        <v>1</v>
      </c>
      <c r="Q48430" t="s">
        <v>45</v>
      </c>
      <c r="R48430">
        <v>3</v>
      </c>
      <c r="S48430" t="s">
        <v>24</v>
      </c>
    </row>
    <row r="48431" spans="1:19" x14ac:dyDescent="0.35">
      <c r="A48431">
        <v>56</v>
      </c>
      <c r="B48431" t="s">
        <v>18</v>
      </c>
      <c r="C48431">
        <f t="shared" si="756"/>
        <v>0</v>
      </c>
      <c r="D48431" t="s">
        <v>19</v>
      </c>
      <c r="E48431">
        <v>231</v>
      </c>
      <c r="F48431" t="s">
        <v>44</v>
      </c>
      <c r="G48431">
        <v>49</v>
      </c>
      <c r="H48431">
        <v>1</v>
      </c>
      <c r="I48431" t="s">
        <v>43</v>
      </c>
      <c r="J48431">
        <v>1</v>
      </c>
      <c r="K48431">
        <v>48430</v>
      </c>
      <c r="L48431">
        <v>1</v>
      </c>
      <c r="M48431" t="s">
        <v>28</v>
      </c>
      <c r="N48431">
        <v>30</v>
      </c>
      <c r="O48431">
        <v>4</v>
      </c>
      <c r="P48431">
        <v>2</v>
      </c>
      <c r="Q48431" t="s">
        <v>23</v>
      </c>
      <c r="R48431">
        <v>3</v>
      </c>
      <c r="S48431" t="s">
        <v>38</v>
      </c>
    </row>
    <row r="48432" spans="1:19" x14ac:dyDescent="0.35">
      <c r="A48432">
        <v>25</v>
      </c>
      <c r="B48432" t="s">
        <v>18</v>
      </c>
      <c r="C48432">
        <f t="shared" si="756"/>
        <v>0</v>
      </c>
      <c r="D48432" t="s">
        <v>19</v>
      </c>
      <c r="E48432">
        <v>1458</v>
      </c>
      <c r="F48432" t="s">
        <v>32</v>
      </c>
      <c r="G48432">
        <v>36</v>
      </c>
      <c r="H48432">
        <v>4</v>
      </c>
      <c r="I48432" t="s">
        <v>27</v>
      </c>
      <c r="J48432">
        <v>1</v>
      </c>
      <c r="K48432">
        <v>48431</v>
      </c>
      <c r="L48432">
        <v>2</v>
      </c>
      <c r="M48432" t="s">
        <v>22</v>
      </c>
      <c r="N48432">
        <v>56</v>
      </c>
      <c r="O48432">
        <v>4</v>
      </c>
      <c r="P48432">
        <v>3</v>
      </c>
      <c r="Q48432" t="s">
        <v>29</v>
      </c>
      <c r="R48432">
        <v>1</v>
      </c>
      <c r="S48432" t="s">
        <v>38</v>
      </c>
    </row>
    <row r="48433" spans="1:19" x14ac:dyDescent="0.35">
      <c r="A48433">
        <v>31</v>
      </c>
      <c r="B48433" t="s">
        <v>18</v>
      </c>
      <c r="C48433">
        <f t="shared" si="756"/>
        <v>0</v>
      </c>
      <c r="D48433" t="s">
        <v>25</v>
      </c>
      <c r="E48433">
        <v>1151</v>
      </c>
      <c r="F48433" t="s">
        <v>32</v>
      </c>
      <c r="G48433">
        <v>14</v>
      </c>
      <c r="H48433">
        <v>4</v>
      </c>
      <c r="I48433" t="s">
        <v>26</v>
      </c>
      <c r="J48433">
        <v>1</v>
      </c>
      <c r="K48433">
        <v>48432</v>
      </c>
      <c r="L48433">
        <v>3</v>
      </c>
      <c r="M48433" t="s">
        <v>22</v>
      </c>
      <c r="N48433">
        <v>50</v>
      </c>
      <c r="O48433">
        <v>4</v>
      </c>
      <c r="P48433">
        <v>1</v>
      </c>
      <c r="Q48433" t="s">
        <v>41</v>
      </c>
      <c r="R48433">
        <v>1</v>
      </c>
      <c r="S48433" t="s">
        <v>24</v>
      </c>
    </row>
    <row r="48434" spans="1:19" x14ac:dyDescent="0.35">
      <c r="A48434">
        <v>49</v>
      </c>
      <c r="B48434" t="s">
        <v>18</v>
      </c>
      <c r="C48434">
        <f t="shared" si="756"/>
        <v>0</v>
      </c>
      <c r="D48434" t="s">
        <v>19</v>
      </c>
      <c r="E48434">
        <v>1421</v>
      </c>
      <c r="F48434" t="s">
        <v>35</v>
      </c>
      <c r="G48434">
        <v>22</v>
      </c>
      <c r="H48434">
        <v>5</v>
      </c>
      <c r="I48434" t="s">
        <v>33</v>
      </c>
      <c r="J48434">
        <v>1</v>
      </c>
      <c r="K48434">
        <v>48433</v>
      </c>
      <c r="L48434">
        <v>1</v>
      </c>
      <c r="M48434" t="s">
        <v>22</v>
      </c>
      <c r="N48434">
        <v>168</v>
      </c>
      <c r="O48434">
        <v>3</v>
      </c>
      <c r="P48434">
        <v>5</v>
      </c>
      <c r="Q48434" t="s">
        <v>41</v>
      </c>
      <c r="R48434">
        <v>3</v>
      </c>
      <c r="S48434" t="s">
        <v>38</v>
      </c>
    </row>
    <row r="48435" spans="1:19" x14ac:dyDescent="0.35">
      <c r="A48435">
        <v>56</v>
      </c>
      <c r="B48435" t="s">
        <v>31</v>
      </c>
      <c r="C48435">
        <f t="shared" si="756"/>
        <v>1</v>
      </c>
      <c r="D48435" t="s">
        <v>42</v>
      </c>
      <c r="E48435">
        <v>786</v>
      </c>
      <c r="F48435" t="s">
        <v>35</v>
      </c>
      <c r="G48435">
        <v>12</v>
      </c>
      <c r="H48435">
        <v>2</v>
      </c>
      <c r="I48435" t="s">
        <v>26</v>
      </c>
      <c r="J48435">
        <v>1</v>
      </c>
      <c r="K48435">
        <v>48434</v>
      </c>
      <c r="L48435">
        <v>3</v>
      </c>
      <c r="M48435" t="s">
        <v>28</v>
      </c>
      <c r="N48435">
        <v>98</v>
      </c>
      <c r="O48435">
        <v>2</v>
      </c>
      <c r="P48435">
        <v>5</v>
      </c>
      <c r="Q48435" t="s">
        <v>26</v>
      </c>
      <c r="R48435">
        <v>1</v>
      </c>
      <c r="S48435" t="s">
        <v>24</v>
      </c>
    </row>
    <row r="48436" spans="1:19" x14ac:dyDescent="0.35">
      <c r="A48436">
        <v>25</v>
      </c>
      <c r="B48436" t="s">
        <v>18</v>
      </c>
      <c r="C48436">
        <f t="shared" si="756"/>
        <v>0</v>
      </c>
      <c r="D48436" t="s">
        <v>25</v>
      </c>
      <c r="E48436">
        <v>635</v>
      </c>
      <c r="F48436" t="s">
        <v>35</v>
      </c>
      <c r="G48436">
        <v>15</v>
      </c>
      <c r="H48436">
        <v>4</v>
      </c>
      <c r="I48436" t="s">
        <v>43</v>
      </c>
      <c r="J48436">
        <v>1</v>
      </c>
      <c r="K48436">
        <v>48435</v>
      </c>
      <c r="L48436">
        <v>4</v>
      </c>
      <c r="M48436" t="s">
        <v>22</v>
      </c>
      <c r="N48436">
        <v>52</v>
      </c>
      <c r="O48436">
        <v>2</v>
      </c>
      <c r="P48436">
        <v>3</v>
      </c>
      <c r="Q48436" t="s">
        <v>40</v>
      </c>
      <c r="R48436">
        <v>4</v>
      </c>
      <c r="S48436" t="s">
        <v>24</v>
      </c>
    </row>
    <row r="48437" spans="1:19" x14ac:dyDescent="0.35">
      <c r="A48437">
        <v>43</v>
      </c>
      <c r="B48437" t="s">
        <v>18</v>
      </c>
      <c r="C48437">
        <f t="shared" si="756"/>
        <v>0</v>
      </c>
      <c r="D48437" t="s">
        <v>25</v>
      </c>
      <c r="E48437">
        <v>462</v>
      </c>
      <c r="F48437" t="s">
        <v>32</v>
      </c>
      <c r="G48437">
        <v>4</v>
      </c>
      <c r="H48437">
        <v>1</v>
      </c>
      <c r="I48437" t="s">
        <v>43</v>
      </c>
      <c r="J48437">
        <v>1</v>
      </c>
      <c r="K48437">
        <v>48436</v>
      </c>
      <c r="L48437">
        <v>1</v>
      </c>
      <c r="M48437" t="s">
        <v>22</v>
      </c>
      <c r="N48437">
        <v>189</v>
      </c>
      <c r="O48437">
        <v>3</v>
      </c>
      <c r="P48437">
        <v>5</v>
      </c>
      <c r="Q48437" t="s">
        <v>26</v>
      </c>
      <c r="R48437">
        <v>3</v>
      </c>
      <c r="S48437" t="s">
        <v>38</v>
      </c>
    </row>
    <row r="48438" spans="1:19" x14ac:dyDescent="0.35">
      <c r="A48438">
        <v>56</v>
      </c>
      <c r="B48438" t="s">
        <v>18</v>
      </c>
      <c r="C48438">
        <f t="shared" si="756"/>
        <v>0</v>
      </c>
      <c r="D48438" t="s">
        <v>19</v>
      </c>
      <c r="E48438">
        <v>365</v>
      </c>
      <c r="F48438" t="s">
        <v>44</v>
      </c>
      <c r="G48438">
        <v>27</v>
      </c>
      <c r="H48438">
        <v>3</v>
      </c>
      <c r="I48438" t="s">
        <v>43</v>
      </c>
      <c r="J48438">
        <v>1</v>
      </c>
      <c r="K48438">
        <v>48437</v>
      </c>
      <c r="L48438">
        <v>3</v>
      </c>
      <c r="M48438" t="s">
        <v>22</v>
      </c>
      <c r="N48438">
        <v>56</v>
      </c>
      <c r="O48438">
        <v>3</v>
      </c>
      <c r="P48438">
        <v>5</v>
      </c>
      <c r="Q48438" t="s">
        <v>41</v>
      </c>
      <c r="R48438">
        <v>4</v>
      </c>
      <c r="S48438" t="s">
        <v>30</v>
      </c>
    </row>
    <row r="48439" spans="1:19" x14ac:dyDescent="0.35">
      <c r="A48439">
        <v>24</v>
      </c>
      <c r="B48439" t="s">
        <v>18</v>
      </c>
      <c r="C48439">
        <f t="shared" si="756"/>
        <v>0</v>
      </c>
      <c r="D48439" t="s">
        <v>42</v>
      </c>
      <c r="E48439">
        <v>882</v>
      </c>
      <c r="F48439" t="s">
        <v>44</v>
      </c>
      <c r="G48439">
        <v>30</v>
      </c>
      <c r="H48439">
        <v>2</v>
      </c>
      <c r="I48439" t="s">
        <v>33</v>
      </c>
      <c r="J48439">
        <v>1</v>
      </c>
      <c r="K48439">
        <v>48438</v>
      </c>
      <c r="L48439">
        <v>4</v>
      </c>
      <c r="M48439" t="s">
        <v>22</v>
      </c>
      <c r="N48439">
        <v>115</v>
      </c>
      <c r="O48439">
        <v>1</v>
      </c>
      <c r="P48439">
        <v>2</v>
      </c>
      <c r="Q48439" t="s">
        <v>23</v>
      </c>
      <c r="R48439">
        <v>2</v>
      </c>
      <c r="S48439" t="s">
        <v>24</v>
      </c>
    </row>
    <row r="48440" spans="1:19" x14ac:dyDescent="0.35">
      <c r="A48440">
        <v>25</v>
      </c>
      <c r="B48440" t="s">
        <v>18</v>
      </c>
      <c r="C48440">
        <f t="shared" si="756"/>
        <v>0</v>
      </c>
      <c r="D48440" t="s">
        <v>25</v>
      </c>
      <c r="E48440">
        <v>372</v>
      </c>
      <c r="F48440" t="s">
        <v>44</v>
      </c>
      <c r="G48440">
        <v>40</v>
      </c>
      <c r="H48440">
        <v>3</v>
      </c>
      <c r="I48440" t="s">
        <v>21</v>
      </c>
      <c r="J48440">
        <v>1</v>
      </c>
      <c r="K48440">
        <v>48439</v>
      </c>
      <c r="L48440">
        <v>3</v>
      </c>
      <c r="M48440" t="s">
        <v>22</v>
      </c>
      <c r="N48440">
        <v>50</v>
      </c>
      <c r="O48440">
        <v>3</v>
      </c>
      <c r="P48440">
        <v>1</v>
      </c>
      <c r="Q48440" t="s">
        <v>41</v>
      </c>
      <c r="R48440">
        <v>3</v>
      </c>
      <c r="S48440" t="s">
        <v>38</v>
      </c>
    </row>
    <row r="48441" spans="1:19" x14ac:dyDescent="0.35">
      <c r="A48441">
        <v>28</v>
      </c>
      <c r="B48441" t="s">
        <v>31</v>
      </c>
      <c r="C48441">
        <f t="shared" si="756"/>
        <v>1</v>
      </c>
      <c r="D48441" t="s">
        <v>25</v>
      </c>
      <c r="E48441">
        <v>707</v>
      </c>
      <c r="F48441" t="s">
        <v>20</v>
      </c>
      <c r="G48441">
        <v>5</v>
      </c>
      <c r="H48441">
        <v>3</v>
      </c>
      <c r="I48441" t="s">
        <v>36</v>
      </c>
      <c r="J48441">
        <v>1</v>
      </c>
      <c r="K48441">
        <v>48440</v>
      </c>
      <c r="L48441">
        <v>2</v>
      </c>
      <c r="M48441" t="s">
        <v>28</v>
      </c>
      <c r="N48441">
        <v>166</v>
      </c>
      <c r="O48441">
        <v>4</v>
      </c>
      <c r="P48441">
        <v>4</v>
      </c>
      <c r="Q48441" t="s">
        <v>26</v>
      </c>
      <c r="R48441">
        <v>3</v>
      </c>
      <c r="S48441" t="s">
        <v>38</v>
      </c>
    </row>
    <row r="48442" spans="1:19" x14ac:dyDescent="0.35">
      <c r="A48442">
        <v>51</v>
      </c>
      <c r="B48442" t="s">
        <v>18</v>
      </c>
      <c r="C48442">
        <f t="shared" si="756"/>
        <v>0</v>
      </c>
      <c r="D48442" t="s">
        <v>25</v>
      </c>
      <c r="E48442">
        <v>698</v>
      </c>
      <c r="F48442" t="s">
        <v>20</v>
      </c>
      <c r="G48442">
        <v>39</v>
      </c>
      <c r="H48442">
        <v>1</v>
      </c>
      <c r="I48442" t="s">
        <v>36</v>
      </c>
      <c r="J48442">
        <v>1</v>
      </c>
      <c r="K48442">
        <v>48441</v>
      </c>
      <c r="L48442">
        <v>1</v>
      </c>
      <c r="M48442" t="s">
        <v>22</v>
      </c>
      <c r="N48442">
        <v>158</v>
      </c>
      <c r="O48442">
        <v>1</v>
      </c>
      <c r="P48442">
        <v>1</v>
      </c>
      <c r="Q48442" t="s">
        <v>45</v>
      </c>
      <c r="R48442">
        <v>1</v>
      </c>
      <c r="S48442" t="s">
        <v>24</v>
      </c>
    </row>
    <row r="48443" spans="1:19" x14ac:dyDescent="0.35">
      <c r="A48443">
        <v>37</v>
      </c>
      <c r="B48443" t="s">
        <v>31</v>
      </c>
      <c r="C48443">
        <f t="shared" si="756"/>
        <v>1</v>
      </c>
      <c r="D48443" t="s">
        <v>19</v>
      </c>
      <c r="E48443">
        <v>660</v>
      </c>
      <c r="F48443" t="s">
        <v>32</v>
      </c>
      <c r="G48443">
        <v>40</v>
      </c>
      <c r="H48443">
        <v>2</v>
      </c>
      <c r="I48443" t="s">
        <v>36</v>
      </c>
      <c r="J48443">
        <v>1</v>
      </c>
      <c r="K48443">
        <v>48442</v>
      </c>
      <c r="L48443">
        <v>4</v>
      </c>
      <c r="M48443" t="s">
        <v>28</v>
      </c>
      <c r="N48443">
        <v>158</v>
      </c>
      <c r="O48443">
        <v>2</v>
      </c>
      <c r="P48443">
        <v>5</v>
      </c>
      <c r="Q48443" t="s">
        <v>23</v>
      </c>
      <c r="R48443">
        <v>1</v>
      </c>
      <c r="S48443" t="s">
        <v>30</v>
      </c>
    </row>
    <row r="48444" spans="1:19" x14ac:dyDescent="0.35">
      <c r="A48444">
        <v>42</v>
      </c>
      <c r="B48444" t="s">
        <v>18</v>
      </c>
      <c r="C48444">
        <f t="shared" si="756"/>
        <v>0</v>
      </c>
      <c r="D48444" t="s">
        <v>42</v>
      </c>
      <c r="E48444">
        <v>1383</v>
      </c>
      <c r="F48444" t="s">
        <v>26</v>
      </c>
      <c r="G48444">
        <v>10</v>
      </c>
      <c r="H48444">
        <v>4</v>
      </c>
      <c r="I48444" t="s">
        <v>26</v>
      </c>
      <c r="J48444">
        <v>1</v>
      </c>
      <c r="K48444">
        <v>48443</v>
      </c>
      <c r="L48444">
        <v>2</v>
      </c>
      <c r="M48444" t="s">
        <v>28</v>
      </c>
      <c r="N48444">
        <v>86</v>
      </c>
      <c r="O48444">
        <v>3</v>
      </c>
      <c r="P48444">
        <v>1</v>
      </c>
      <c r="Q48444" t="s">
        <v>34</v>
      </c>
      <c r="R48444">
        <v>1</v>
      </c>
      <c r="S48444" t="s">
        <v>38</v>
      </c>
    </row>
    <row r="48445" spans="1:19" x14ac:dyDescent="0.35">
      <c r="A48445">
        <v>54</v>
      </c>
      <c r="B48445" t="s">
        <v>31</v>
      </c>
      <c r="C48445">
        <f t="shared" si="756"/>
        <v>1</v>
      </c>
      <c r="D48445" t="s">
        <v>19</v>
      </c>
      <c r="E48445">
        <v>147</v>
      </c>
      <c r="F48445" t="s">
        <v>39</v>
      </c>
      <c r="G48445">
        <v>3</v>
      </c>
      <c r="H48445">
        <v>5</v>
      </c>
      <c r="I48445" t="s">
        <v>43</v>
      </c>
      <c r="J48445">
        <v>1</v>
      </c>
      <c r="K48445">
        <v>48444</v>
      </c>
      <c r="L48445">
        <v>3</v>
      </c>
      <c r="M48445" t="s">
        <v>22</v>
      </c>
      <c r="N48445">
        <v>46</v>
      </c>
      <c r="O48445">
        <v>4</v>
      </c>
      <c r="P48445">
        <v>3</v>
      </c>
      <c r="Q48445" t="s">
        <v>40</v>
      </c>
      <c r="R48445">
        <v>2</v>
      </c>
      <c r="S48445" t="s">
        <v>24</v>
      </c>
    </row>
    <row r="48446" spans="1:19" x14ac:dyDescent="0.35">
      <c r="A48446">
        <v>37</v>
      </c>
      <c r="B48446" t="s">
        <v>31</v>
      </c>
      <c r="C48446">
        <f t="shared" si="756"/>
        <v>1</v>
      </c>
      <c r="D48446" t="s">
        <v>19</v>
      </c>
      <c r="E48446">
        <v>228</v>
      </c>
      <c r="F48446" t="s">
        <v>44</v>
      </c>
      <c r="G48446">
        <v>26</v>
      </c>
      <c r="H48446">
        <v>5</v>
      </c>
      <c r="I48446" t="s">
        <v>27</v>
      </c>
      <c r="J48446">
        <v>1</v>
      </c>
      <c r="K48446">
        <v>48445</v>
      </c>
      <c r="L48446">
        <v>2</v>
      </c>
      <c r="M48446" t="s">
        <v>28</v>
      </c>
      <c r="N48446">
        <v>122</v>
      </c>
      <c r="O48446">
        <v>4</v>
      </c>
      <c r="P48446">
        <v>2</v>
      </c>
      <c r="Q48446" t="s">
        <v>47</v>
      </c>
      <c r="R48446">
        <v>4</v>
      </c>
      <c r="S48446" t="s">
        <v>30</v>
      </c>
    </row>
    <row r="48447" spans="1:19" x14ac:dyDescent="0.35">
      <c r="A48447">
        <v>44</v>
      </c>
      <c r="B48447" t="s">
        <v>31</v>
      </c>
      <c r="C48447">
        <f t="shared" si="756"/>
        <v>1</v>
      </c>
      <c r="D48447" t="s">
        <v>19</v>
      </c>
      <c r="E48447">
        <v>370</v>
      </c>
      <c r="F48447" t="s">
        <v>32</v>
      </c>
      <c r="G48447">
        <v>19</v>
      </c>
      <c r="H48447">
        <v>3</v>
      </c>
      <c r="I48447" t="s">
        <v>36</v>
      </c>
      <c r="J48447">
        <v>1</v>
      </c>
      <c r="K48447">
        <v>48446</v>
      </c>
      <c r="L48447">
        <v>4</v>
      </c>
      <c r="M48447" t="s">
        <v>22</v>
      </c>
      <c r="N48447">
        <v>128</v>
      </c>
      <c r="O48447">
        <v>1</v>
      </c>
      <c r="P48447">
        <v>1</v>
      </c>
      <c r="Q48447" t="s">
        <v>29</v>
      </c>
      <c r="R48447">
        <v>3</v>
      </c>
      <c r="S48447" t="s">
        <v>30</v>
      </c>
    </row>
    <row r="48448" spans="1:19" x14ac:dyDescent="0.35">
      <c r="A48448">
        <v>33</v>
      </c>
      <c r="B48448" t="s">
        <v>18</v>
      </c>
      <c r="C48448">
        <f t="shared" si="756"/>
        <v>0</v>
      </c>
      <c r="D48448" t="s">
        <v>25</v>
      </c>
      <c r="E48448">
        <v>319</v>
      </c>
      <c r="F48448" t="s">
        <v>39</v>
      </c>
      <c r="G48448">
        <v>16</v>
      </c>
      <c r="H48448">
        <v>1</v>
      </c>
      <c r="I48448" t="s">
        <v>36</v>
      </c>
      <c r="J48448">
        <v>1</v>
      </c>
      <c r="K48448">
        <v>48447</v>
      </c>
      <c r="L48448">
        <v>4</v>
      </c>
      <c r="M48448" t="s">
        <v>22</v>
      </c>
      <c r="N48448">
        <v>72</v>
      </c>
      <c r="O48448">
        <v>3</v>
      </c>
      <c r="P48448">
        <v>4</v>
      </c>
      <c r="Q48448" t="s">
        <v>23</v>
      </c>
      <c r="R48448">
        <v>2</v>
      </c>
      <c r="S48448" t="s">
        <v>24</v>
      </c>
    </row>
    <row r="48449" spans="1:19" x14ac:dyDescent="0.35">
      <c r="A48449">
        <v>40</v>
      </c>
      <c r="B48449" t="s">
        <v>31</v>
      </c>
      <c r="C48449">
        <f t="shared" si="756"/>
        <v>1</v>
      </c>
      <c r="D48449" t="s">
        <v>42</v>
      </c>
      <c r="E48449">
        <v>210</v>
      </c>
      <c r="F48449" t="s">
        <v>35</v>
      </c>
      <c r="G48449">
        <v>50</v>
      </c>
      <c r="H48449">
        <v>2</v>
      </c>
      <c r="I48449" t="s">
        <v>36</v>
      </c>
      <c r="J48449">
        <v>1</v>
      </c>
      <c r="K48449">
        <v>48448</v>
      </c>
      <c r="L48449">
        <v>2</v>
      </c>
      <c r="M48449" t="s">
        <v>22</v>
      </c>
      <c r="N48449">
        <v>68</v>
      </c>
      <c r="O48449">
        <v>3</v>
      </c>
      <c r="P48449">
        <v>4</v>
      </c>
      <c r="Q48449" t="s">
        <v>37</v>
      </c>
      <c r="R48449">
        <v>1</v>
      </c>
      <c r="S48449" t="s">
        <v>38</v>
      </c>
    </row>
    <row r="48450" spans="1:19" x14ac:dyDescent="0.35">
      <c r="A48450">
        <v>35</v>
      </c>
      <c r="B48450" t="s">
        <v>18</v>
      </c>
      <c r="C48450">
        <f t="shared" ref="C48450:C48513" si="757">IF(B:B="No",0,1)</f>
        <v>0</v>
      </c>
      <c r="D48450" t="s">
        <v>42</v>
      </c>
      <c r="E48450">
        <v>1492</v>
      </c>
      <c r="F48450" t="s">
        <v>20</v>
      </c>
      <c r="G48450">
        <v>20</v>
      </c>
      <c r="H48450">
        <v>4</v>
      </c>
      <c r="I48450" t="s">
        <v>33</v>
      </c>
      <c r="J48450">
        <v>1</v>
      </c>
      <c r="K48450">
        <v>48449</v>
      </c>
      <c r="L48450">
        <v>2</v>
      </c>
      <c r="M48450" t="s">
        <v>22</v>
      </c>
      <c r="N48450">
        <v>159</v>
      </c>
      <c r="O48450">
        <v>4</v>
      </c>
      <c r="P48450">
        <v>2</v>
      </c>
      <c r="Q48450" t="s">
        <v>37</v>
      </c>
      <c r="R48450">
        <v>4</v>
      </c>
      <c r="S48450" t="s">
        <v>30</v>
      </c>
    </row>
    <row r="48451" spans="1:19" x14ac:dyDescent="0.35">
      <c r="A48451">
        <v>35</v>
      </c>
      <c r="B48451" t="s">
        <v>31</v>
      </c>
      <c r="C48451">
        <f t="shared" si="757"/>
        <v>1</v>
      </c>
      <c r="D48451" t="s">
        <v>19</v>
      </c>
      <c r="E48451">
        <v>968</v>
      </c>
      <c r="F48451" t="s">
        <v>26</v>
      </c>
      <c r="G48451">
        <v>16</v>
      </c>
      <c r="H48451">
        <v>4</v>
      </c>
      <c r="I48451" t="s">
        <v>27</v>
      </c>
      <c r="J48451">
        <v>1</v>
      </c>
      <c r="K48451">
        <v>48450</v>
      </c>
      <c r="L48451">
        <v>4</v>
      </c>
      <c r="M48451" t="s">
        <v>28</v>
      </c>
      <c r="N48451">
        <v>163</v>
      </c>
      <c r="O48451">
        <v>3</v>
      </c>
      <c r="P48451">
        <v>2</v>
      </c>
      <c r="Q48451" t="s">
        <v>41</v>
      </c>
      <c r="R48451">
        <v>2</v>
      </c>
      <c r="S48451" t="s">
        <v>30</v>
      </c>
    </row>
    <row r="48452" spans="1:19" x14ac:dyDescent="0.35">
      <c r="A48452">
        <v>55</v>
      </c>
      <c r="B48452" t="s">
        <v>31</v>
      </c>
      <c r="C48452">
        <f t="shared" si="757"/>
        <v>1</v>
      </c>
      <c r="D48452" t="s">
        <v>19</v>
      </c>
      <c r="E48452">
        <v>776</v>
      </c>
      <c r="F48452" t="s">
        <v>20</v>
      </c>
      <c r="G48452">
        <v>33</v>
      </c>
      <c r="H48452">
        <v>3</v>
      </c>
      <c r="I48452" t="s">
        <v>43</v>
      </c>
      <c r="J48452">
        <v>1</v>
      </c>
      <c r="K48452">
        <v>48451</v>
      </c>
      <c r="L48452">
        <v>4</v>
      </c>
      <c r="M48452" t="s">
        <v>28</v>
      </c>
      <c r="N48452">
        <v>65</v>
      </c>
      <c r="O48452">
        <v>1</v>
      </c>
      <c r="P48452">
        <v>4</v>
      </c>
      <c r="Q48452" t="s">
        <v>37</v>
      </c>
      <c r="R48452">
        <v>4</v>
      </c>
      <c r="S48452" t="s">
        <v>30</v>
      </c>
    </row>
    <row r="48453" spans="1:19" x14ac:dyDescent="0.35">
      <c r="A48453">
        <v>20</v>
      </c>
      <c r="B48453" t="s">
        <v>31</v>
      </c>
      <c r="C48453">
        <f t="shared" si="757"/>
        <v>1</v>
      </c>
      <c r="D48453" t="s">
        <v>42</v>
      </c>
      <c r="E48453">
        <v>1348</v>
      </c>
      <c r="F48453" t="s">
        <v>20</v>
      </c>
      <c r="G48453">
        <v>35</v>
      </c>
      <c r="H48453">
        <v>4</v>
      </c>
      <c r="I48453" t="s">
        <v>43</v>
      </c>
      <c r="J48453">
        <v>1</v>
      </c>
      <c r="K48453">
        <v>48452</v>
      </c>
      <c r="L48453">
        <v>2</v>
      </c>
      <c r="M48453" t="s">
        <v>28</v>
      </c>
      <c r="N48453">
        <v>47</v>
      </c>
      <c r="O48453">
        <v>1</v>
      </c>
      <c r="P48453">
        <v>3</v>
      </c>
      <c r="Q48453" t="s">
        <v>29</v>
      </c>
      <c r="R48453">
        <v>2</v>
      </c>
      <c r="S48453" t="s">
        <v>24</v>
      </c>
    </row>
    <row r="48454" spans="1:19" x14ac:dyDescent="0.35">
      <c r="A48454">
        <v>51</v>
      </c>
      <c r="B48454" t="s">
        <v>31</v>
      </c>
      <c r="C48454">
        <f t="shared" si="757"/>
        <v>1</v>
      </c>
      <c r="D48454" t="s">
        <v>25</v>
      </c>
      <c r="E48454">
        <v>516</v>
      </c>
      <c r="F48454" t="s">
        <v>39</v>
      </c>
      <c r="G48454">
        <v>13</v>
      </c>
      <c r="H48454">
        <v>1</v>
      </c>
      <c r="I48454" t="s">
        <v>26</v>
      </c>
      <c r="J48454">
        <v>1</v>
      </c>
      <c r="K48454">
        <v>48453</v>
      </c>
      <c r="L48454">
        <v>3</v>
      </c>
      <c r="M48454" t="s">
        <v>22</v>
      </c>
      <c r="N48454">
        <v>46</v>
      </c>
      <c r="O48454">
        <v>1</v>
      </c>
      <c r="P48454">
        <v>1</v>
      </c>
      <c r="Q48454" t="s">
        <v>47</v>
      </c>
      <c r="R48454">
        <v>4</v>
      </c>
      <c r="S48454" t="s">
        <v>30</v>
      </c>
    </row>
    <row r="48455" spans="1:19" x14ac:dyDescent="0.35">
      <c r="A48455">
        <v>54</v>
      </c>
      <c r="B48455" t="s">
        <v>31</v>
      </c>
      <c r="C48455">
        <f t="shared" si="757"/>
        <v>1</v>
      </c>
      <c r="D48455" t="s">
        <v>25</v>
      </c>
      <c r="E48455">
        <v>847</v>
      </c>
      <c r="F48455" t="s">
        <v>20</v>
      </c>
      <c r="G48455">
        <v>9</v>
      </c>
      <c r="H48455">
        <v>5</v>
      </c>
      <c r="I48455" t="s">
        <v>36</v>
      </c>
      <c r="J48455">
        <v>1</v>
      </c>
      <c r="K48455">
        <v>48454</v>
      </c>
      <c r="L48455">
        <v>4</v>
      </c>
      <c r="M48455" t="s">
        <v>22</v>
      </c>
      <c r="N48455">
        <v>52</v>
      </c>
      <c r="O48455">
        <v>4</v>
      </c>
      <c r="P48455">
        <v>1</v>
      </c>
      <c r="Q48455" t="s">
        <v>47</v>
      </c>
      <c r="R48455">
        <v>2</v>
      </c>
      <c r="S48455" t="s">
        <v>30</v>
      </c>
    </row>
    <row r="48456" spans="1:19" x14ac:dyDescent="0.35">
      <c r="A48456">
        <v>45</v>
      </c>
      <c r="B48456" t="s">
        <v>31</v>
      </c>
      <c r="C48456">
        <f t="shared" si="757"/>
        <v>1</v>
      </c>
      <c r="D48456" t="s">
        <v>42</v>
      </c>
      <c r="E48456">
        <v>843</v>
      </c>
      <c r="F48456" t="s">
        <v>44</v>
      </c>
      <c r="G48456">
        <v>16</v>
      </c>
      <c r="H48456">
        <v>2</v>
      </c>
      <c r="I48456" t="s">
        <v>43</v>
      </c>
      <c r="J48456">
        <v>1</v>
      </c>
      <c r="K48456">
        <v>48455</v>
      </c>
      <c r="L48456">
        <v>4</v>
      </c>
      <c r="M48456" t="s">
        <v>28</v>
      </c>
      <c r="N48456">
        <v>59</v>
      </c>
      <c r="O48456">
        <v>2</v>
      </c>
      <c r="P48456">
        <v>4</v>
      </c>
      <c r="Q48456" t="s">
        <v>37</v>
      </c>
      <c r="R48456">
        <v>1</v>
      </c>
      <c r="S48456" t="s">
        <v>38</v>
      </c>
    </row>
    <row r="48457" spans="1:19" x14ac:dyDescent="0.35">
      <c r="A48457">
        <v>32</v>
      </c>
      <c r="B48457" t="s">
        <v>18</v>
      </c>
      <c r="C48457">
        <f t="shared" si="757"/>
        <v>0</v>
      </c>
      <c r="D48457" t="s">
        <v>19</v>
      </c>
      <c r="E48457">
        <v>657</v>
      </c>
      <c r="F48457" t="s">
        <v>20</v>
      </c>
      <c r="G48457">
        <v>19</v>
      </c>
      <c r="H48457">
        <v>4</v>
      </c>
      <c r="I48457" t="s">
        <v>21</v>
      </c>
      <c r="J48457">
        <v>1</v>
      </c>
      <c r="K48457">
        <v>48456</v>
      </c>
      <c r="L48457">
        <v>2</v>
      </c>
      <c r="M48457" t="s">
        <v>22</v>
      </c>
      <c r="N48457">
        <v>179</v>
      </c>
      <c r="O48457">
        <v>2</v>
      </c>
      <c r="P48457">
        <v>2</v>
      </c>
      <c r="Q48457" t="s">
        <v>23</v>
      </c>
      <c r="R48457">
        <v>1</v>
      </c>
      <c r="S48457" t="s">
        <v>30</v>
      </c>
    </row>
    <row r="48458" spans="1:19" x14ac:dyDescent="0.35">
      <c r="A48458">
        <v>22</v>
      </c>
      <c r="B48458" t="s">
        <v>18</v>
      </c>
      <c r="C48458">
        <f t="shared" si="757"/>
        <v>0</v>
      </c>
      <c r="D48458" t="s">
        <v>19</v>
      </c>
      <c r="E48458">
        <v>1163</v>
      </c>
      <c r="F48458" t="s">
        <v>26</v>
      </c>
      <c r="G48458">
        <v>16</v>
      </c>
      <c r="H48458">
        <v>1</v>
      </c>
      <c r="I48458" t="s">
        <v>21</v>
      </c>
      <c r="J48458">
        <v>1</v>
      </c>
      <c r="K48458">
        <v>48457</v>
      </c>
      <c r="L48458">
        <v>3</v>
      </c>
      <c r="M48458" t="s">
        <v>28</v>
      </c>
      <c r="N48458">
        <v>49</v>
      </c>
      <c r="O48458">
        <v>4</v>
      </c>
      <c r="P48458">
        <v>4</v>
      </c>
      <c r="Q48458" t="s">
        <v>23</v>
      </c>
      <c r="R48458">
        <v>4</v>
      </c>
      <c r="S48458" t="s">
        <v>30</v>
      </c>
    </row>
    <row r="48459" spans="1:19" x14ac:dyDescent="0.35">
      <c r="A48459">
        <v>44</v>
      </c>
      <c r="B48459" t="s">
        <v>31</v>
      </c>
      <c r="C48459">
        <f t="shared" si="757"/>
        <v>1</v>
      </c>
      <c r="D48459" t="s">
        <v>19</v>
      </c>
      <c r="E48459">
        <v>1335</v>
      </c>
      <c r="F48459" t="s">
        <v>44</v>
      </c>
      <c r="G48459">
        <v>19</v>
      </c>
      <c r="H48459">
        <v>2</v>
      </c>
      <c r="I48459" t="s">
        <v>33</v>
      </c>
      <c r="J48459">
        <v>1</v>
      </c>
      <c r="K48459">
        <v>48458</v>
      </c>
      <c r="L48459">
        <v>1</v>
      </c>
      <c r="M48459" t="s">
        <v>28</v>
      </c>
      <c r="N48459">
        <v>72</v>
      </c>
      <c r="O48459">
        <v>3</v>
      </c>
      <c r="P48459">
        <v>1</v>
      </c>
      <c r="Q48459" t="s">
        <v>23</v>
      </c>
      <c r="R48459">
        <v>4</v>
      </c>
      <c r="S48459" t="s">
        <v>24</v>
      </c>
    </row>
    <row r="48460" spans="1:19" x14ac:dyDescent="0.35">
      <c r="A48460">
        <v>43</v>
      </c>
      <c r="B48460" t="s">
        <v>18</v>
      </c>
      <c r="C48460">
        <f t="shared" si="757"/>
        <v>0</v>
      </c>
      <c r="D48460" t="s">
        <v>19</v>
      </c>
      <c r="E48460">
        <v>606</v>
      </c>
      <c r="F48460" t="s">
        <v>39</v>
      </c>
      <c r="G48460">
        <v>10</v>
      </c>
      <c r="H48460">
        <v>1</v>
      </c>
      <c r="I48460" t="s">
        <v>27</v>
      </c>
      <c r="J48460">
        <v>1</v>
      </c>
      <c r="K48460">
        <v>48459</v>
      </c>
      <c r="L48460">
        <v>2</v>
      </c>
      <c r="M48460" t="s">
        <v>22</v>
      </c>
      <c r="N48460">
        <v>163</v>
      </c>
      <c r="O48460">
        <v>4</v>
      </c>
      <c r="P48460">
        <v>2</v>
      </c>
      <c r="Q48460" t="s">
        <v>47</v>
      </c>
      <c r="R48460">
        <v>1</v>
      </c>
      <c r="S48460" t="s">
        <v>30</v>
      </c>
    </row>
    <row r="48461" spans="1:19" x14ac:dyDescent="0.35">
      <c r="A48461">
        <v>55</v>
      </c>
      <c r="B48461" t="s">
        <v>31</v>
      </c>
      <c r="C48461">
        <f t="shared" si="757"/>
        <v>1</v>
      </c>
      <c r="D48461" t="s">
        <v>19</v>
      </c>
      <c r="E48461">
        <v>1045</v>
      </c>
      <c r="F48461" t="s">
        <v>39</v>
      </c>
      <c r="G48461">
        <v>29</v>
      </c>
      <c r="H48461">
        <v>4</v>
      </c>
      <c r="I48461" t="s">
        <v>36</v>
      </c>
      <c r="J48461">
        <v>1</v>
      </c>
      <c r="K48461">
        <v>48460</v>
      </c>
      <c r="L48461">
        <v>4</v>
      </c>
      <c r="M48461" t="s">
        <v>28</v>
      </c>
      <c r="N48461">
        <v>192</v>
      </c>
      <c r="O48461">
        <v>2</v>
      </c>
      <c r="P48461">
        <v>1</v>
      </c>
      <c r="Q48461" t="s">
        <v>47</v>
      </c>
      <c r="R48461">
        <v>3</v>
      </c>
      <c r="S48461" t="s">
        <v>30</v>
      </c>
    </row>
    <row r="48462" spans="1:19" x14ac:dyDescent="0.35">
      <c r="A48462">
        <v>57</v>
      </c>
      <c r="B48462" t="s">
        <v>31</v>
      </c>
      <c r="C48462">
        <f t="shared" si="757"/>
        <v>1</v>
      </c>
      <c r="D48462" t="s">
        <v>25</v>
      </c>
      <c r="E48462">
        <v>395</v>
      </c>
      <c r="F48462" t="s">
        <v>39</v>
      </c>
      <c r="G48462">
        <v>21</v>
      </c>
      <c r="H48462">
        <v>3</v>
      </c>
      <c r="I48462" t="s">
        <v>36</v>
      </c>
      <c r="J48462">
        <v>1</v>
      </c>
      <c r="K48462">
        <v>48461</v>
      </c>
      <c r="L48462">
        <v>4</v>
      </c>
      <c r="M48462" t="s">
        <v>28</v>
      </c>
      <c r="N48462">
        <v>188</v>
      </c>
      <c r="O48462">
        <v>2</v>
      </c>
      <c r="P48462">
        <v>5</v>
      </c>
      <c r="Q48462" t="s">
        <v>26</v>
      </c>
      <c r="R48462">
        <v>4</v>
      </c>
      <c r="S48462" t="s">
        <v>30</v>
      </c>
    </row>
    <row r="48463" spans="1:19" x14ac:dyDescent="0.35">
      <c r="A48463">
        <v>53</v>
      </c>
      <c r="B48463" t="s">
        <v>18</v>
      </c>
      <c r="C48463">
        <f t="shared" si="757"/>
        <v>0</v>
      </c>
      <c r="D48463" t="s">
        <v>19</v>
      </c>
      <c r="E48463">
        <v>1334</v>
      </c>
      <c r="F48463" t="s">
        <v>39</v>
      </c>
      <c r="G48463">
        <v>36</v>
      </c>
      <c r="H48463">
        <v>2</v>
      </c>
      <c r="I48463" t="s">
        <v>26</v>
      </c>
      <c r="J48463">
        <v>1</v>
      </c>
      <c r="K48463">
        <v>48462</v>
      </c>
      <c r="L48463">
        <v>1</v>
      </c>
      <c r="M48463" t="s">
        <v>28</v>
      </c>
      <c r="N48463">
        <v>143</v>
      </c>
      <c r="O48463">
        <v>2</v>
      </c>
      <c r="P48463">
        <v>4</v>
      </c>
      <c r="Q48463" t="s">
        <v>40</v>
      </c>
      <c r="R48463">
        <v>4</v>
      </c>
      <c r="S48463" t="s">
        <v>24</v>
      </c>
    </row>
    <row r="48464" spans="1:19" x14ac:dyDescent="0.35">
      <c r="A48464">
        <v>38</v>
      </c>
      <c r="B48464" t="s">
        <v>31</v>
      </c>
      <c r="C48464">
        <f t="shared" si="757"/>
        <v>1</v>
      </c>
      <c r="D48464" t="s">
        <v>42</v>
      </c>
      <c r="E48464">
        <v>200</v>
      </c>
      <c r="F48464" t="s">
        <v>39</v>
      </c>
      <c r="G48464">
        <v>29</v>
      </c>
      <c r="H48464">
        <v>4</v>
      </c>
      <c r="I48464" t="s">
        <v>21</v>
      </c>
      <c r="J48464">
        <v>1</v>
      </c>
      <c r="K48464">
        <v>48463</v>
      </c>
      <c r="L48464">
        <v>3</v>
      </c>
      <c r="M48464" t="s">
        <v>22</v>
      </c>
      <c r="N48464">
        <v>143</v>
      </c>
      <c r="O48464">
        <v>2</v>
      </c>
      <c r="P48464">
        <v>2</v>
      </c>
      <c r="Q48464" t="s">
        <v>29</v>
      </c>
      <c r="R48464">
        <v>2</v>
      </c>
      <c r="S48464" t="s">
        <v>30</v>
      </c>
    </row>
    <row r="48465" spans="1:19" x14ac:dyDescent="0.35">
      <c r="A48465">
        <v>49</v>
      </c>
      <c r="B48465" t="s">
        <v>31</v>
      </c>
      <c r="C48465">
        <f t="shared" si="757"/>
        <v>1</v>
      </c>
      <c r="D48465" t="s">
        <v>42</v>
      </c>
      <c r="E48465">
        <v>1143</v>
      </c>
      <c r="F48465" t="s">
        <v>35</v>
      </c>
      <c r="G48465">
        <v>20</v>
      </c>
      <c r="H48465">
        <v>3</v>
      </c>
      <c r="I48465" t="s">
        <v>33</v>
      </c>
      <c r="J48465">
        <v>1</v>
      </c>
      <c r="K48465">
        <v>48464</v>
      </c>
      <c r="L48465">
        <v>1</v>
      </c>
      <c r="M48465" t="s">
        <v>22</v>
      </c>
      <c r="N48465">
        <v>59</v>
      </c>
      <c r="O48465">
        <v>1</v>
      </c>
      <c r="P48465">
        <v>1</v>
      </c>
      <c r="Q48465" t="s">
        <v>23</v>
      </c>
      <c r="R48465">
        <v>2</v>
      </c>
      <c r="S48465" t="s">
        <v>38</v>
      </c>
    </row>
    <row r="48466" spans="1:19" x14ac:dyDescent="0.35">
      <c r="A48466">
        <v>54</v>
      </c>
      <c r="B48466" t="s">
        <v>31</v>
      </c>
      <c r="C48466">
        <f t="shared" si="757"/>
        <v>1</v>
      </c>
      <c r="D48466" t="s">
        <v>25</v>
      </c>
      <c r="E48466">
        <v>511</v>
      </c>
      <c r="F48466" t="s">
        <v>44</v>
      </c>
      <c r="G48466">
        <v>35</v>
      </c>
      <c r="H48466">
        <v>3</v>
      </c>
      <c r="I48466" t="s">
        <v>27</v>
      </c>
      <c r="J48466">
        <v>1</v>
      </c>
      <c r="K48466">
        <v>48465</v>
      </c>
      <c r="L48466">
        <v>2</v>
      </c>
      <c r="M48466" t="s">
        <v>28</v>
      </c>
      <c r="N48466">
        <v>49</v>
      </c>
      <c r="O48466">
        <v>3</v>
      </c>
      <c r="P48466">
        <v>5</v>
      </c>
      <c r="Q48466" t="s">
        <v>34</v>
      </c>
      <c r="R48466">
        <v>2</v>
      </c>
      <c r="S48466" t="s">
        <v>38</v>
      </c>
    </row>
    <row r="48467" spans="1:19" x14ac:dyDescent="0.35">
      <c r="A48467">
        <v>21</v>
      </c>
      <c r="B48467" t="s">
        <v>18</v>
      </c>
      <c r="C48467">
        <f t="shared" si="757"/>
        <v>0</v>
      </c>
      <c r="D48467" t="s">
        <v>25</v>
      </c>
      <c r="E48467">
        <v>708</v>
      </c>
      <c r="F48467" t="s">
        <v>26</v>
      </c>
      <c r="G48467">
        <v>10</v>
      </c>
      <c r="H48467">
        <v>5</v>
      </c>
      <c r="I48467" t="s">
        <v>33</v>
      </c>
      <c r="J48467">
        <v>1</v>
      </c>
      <c r="K48467">
        <v>48466</v>
      </c>
      <c r="L48467">
        <v>3</v>
      </c>
      <c r="M48467" t="s">
        <v>28</v>
      </c>
      <c r="N48467">
        <v>71</v>
      </c>
      <c r="O48467">
        <v>2</v>
      </c>
      <c r="P48467">
        <v>4</v>
      </c>
      <c r="Q48467" t="s">
        <v>23</v>
      </c>
      <c r="R48467">
        <v>2</v>
      </c>
      <c r="S48467" t="s">
        <v>30</v>
      </c>
    </row>
    <row r="48468" spans="1:19" x14ac:dyDescent="0.35">
      <c r="A48468">
        <v>39</v>
      </c>
      <c r="B48468" t="s">
        <v>18</v>
      </c>
      <c r="C48468">
        <f t="shared" si="757"/>
        <v>0</v>
      </c>
      <c r="D48468" t="s">
        <v>19</v>
      </c>
      <c r="E48468">
        <v>1017</v>
      </c>
      <c r="F48468" t="s">
        <v>32</v>
      </c>
      <c r="G48468">
        <v>39</v>
      </c>
      <c r="H48468">
        <v>2</v>
      </c>
      <c r="I48468" t="s">
        <v>21</v>
      </c>
      <c r="J48468">
        <v>1</v>
      </c>
      <c r="K48468">
        <v>48467</v>
      </c>
      <c r="L48468">
        <v>4</v>
      </c>
      <c r="M48468" t="s">
        <v>28</v>
      </c>
      <c r="N48468">
        <v>194</v>
      </c>
      <c r="O48468">
        <v>1</v>
      </c>
      <c r="P48468">
        <v>3</v>
      </c>
      <c r="Q48468" t="s">
        <v>45</v>
      </c>
      <c r="R48468">
        <v>4</v>
      </c>
      <c r="S48468" t="s">
        <v>30</v>
      </c>
    </row>
    <row r="48469" spans="1:19" x14ac:dyDescent="0.35">
      <c r="A48469">
        <v>42</v>
      </c>
      <c r="B48469" t="s">
        <v>31</v>
      </c>
      <c r="C48469">
        <f t="shared" si="757"/>
        <v>1</v>
      </c>
      <c r="D48469" t="s">
        <v>42</v>
      </c>
      <c r="E48469">
        <v>971</v>
      </c>
      <c r="F48469" t="s">
        <v>32</v>
      </c>
      <c r="G48469">
        <v>42</v>
      </c>
      <c r="H48469">
        <v>3</v>
      </c>
      <c r="I48469" t="s">
        <v>36</v>
      </c>
      <c r="J48469">
        <v>1</v>
      </c>
      <c r="K48469">
        <v>48468</v>
      </c>
      <c r="L48469">
        <v>1</v>
      </c>
      <c r="M48469" t="s">
        <v>22</v>
      </c>
      <c r="N48469">
        <v>91</v>
      </c>
      <c r="O48469">
        <v>3</v>
      </c>
      <c r="P48469">
        <v>5</v>
      </c>
      <c r="Q48469" t="s">
        <v>41</v>
      </c>
      <c r="R48469">
        <v>2</v>
      </c>
      <c r="S48469" t="s">
        <v>38</v>
      </c>
    </row>
    <row r="48470" spans="1:19" x14ac:dyDescent="0.35">
      <c r="A48470">
        <v>18</v>
      </c>
      <c r="B48470" t="s">
        <v>31</v>
      </c>
      <c r="C48470">
        <f t="shared" si="757"/>
        <v>1</v>
      </c>
      <c r="D48470" t="s">
        <v>25</v>
      </c>
      <c r="E48470">
        <v>719</v>
      </c>
      <c r="F48470" t="s">
        <v>35</v>
      </c>
      <c r="G48470">
        <v>23</v>
      </c>
      <c r="H48470">
        <v>1</v>
      </c>
      <c r="I48470" t="s">
        <v>33</v>
      </c>
      <c r="J48470">
        <v>1</v>
      </c>
      <c r="K48470">
        <v>48469</v>
      </c>
      <c r="L48470">
        <v>4</v>
      </c>
      <c r="M48470" t="s">
        <v>28</v>
      </c>
      <c r="N48470">
        <v>183</v>
      </c>
      <c r="O48470">
        <v>2</v>
      </c>
      <c r="P48470">
        <v>4</v>
      </c>
      <c r="Q48470" t="s">
        <v>34</v>
      </c>
      <c r="R48470">
        <v>4</v>
      </c>
      <c r="S48470" t="s">
        <v>38</v>
      </c>
    </row>
    <row r="48471" spans="1:19" x14ac:dyDescent="0.35">
      <c r="A48471">
        <v>41</v>
      </c>
      <c r="B48471" t="s">
        <v>31</v>
      </c>
      <c r="C48471">
        <f t="shared" si="757"/>
        <v>1</v>
      </c>
      <c r="D48471" t="s">
        <v>19</v>
      </c>
      <c r="E48471">
        <v>1228</v>
      </c>
      <c r="F48471" t="s">
        <v>20</v>
      </c>
      <c r="G48471">
        <v>4</v>
      </c>
      <c r="H48471">
        <v>3</v>
      </c>
      <c r="I48471" t="s">
        <v>33</v>
      </c>
      <c r="J48471">
        <v>1</v>
      </c>
      <c r="K48471">
        <v>48470</v>
      </c>
      <c r="L48471">
        <v>2</v>
      </c>
      <c r="M48471" t="s">
        <v>22</v>
      </c>
      <c r="N48471">
        <v>155</v>
      </c>
      <c r="O48471">
        <v>2</v>
      </c>
      <c r="P48471">
        <v>4</v>
      </c>
      <c r="Q48471" t="s">
        <v>46</v>
      </c>
      <c r="R48471">
        <v>2</v>
      </c>
      <c r="S48471" t="s">
        <v>30</v>
      </c>
    </row>
    <row r="48472" spans="1:19" x14ac:dyDescent="0.35">
      <c r="A48472">
        <v>30</v>
      </c>
      <c r="B48472" t="s">
        <v>18</v>
      </c>
      <c r="C48472">
        <f t="shared" si="757"/>
        <v>0</v>
      </c>
      <c r="D48472" t="s">
        <v>19</v>
      </c>
      <c r="E48472">
        <v>253</v>
      </c>
      <c r="F48472" t="s">
        <v>44</v>
      </c>
      <c r="G48472">
        <v>6</v>
      </c>
      <c r="H48472">
        <v>3</v>
      </c>
      <c r="I48472" t="s">
        <v>26</v>
      </c>
      <c r="J48472">
        <v>1</v>
      </c>
      <c r="K48472">
        <v>48471</v>
      </c>
      <c r="L48472">
        <v>1</v>
      </c>
      <c r="M48472" t="s">
        <v>22</v>
      </c>
      <c r="N48472">
        <v>54</v>
      </c>
      <c r="O48472">
        <v>3</v>
      </c>
      <c r="P48472">
        <v>1</v>
      </c>
      <c r="Q48472" t="s">
        <v>26</v>
      </c>
      <c r="R48472">
        <v>3</v>
      </c>
      <c r="S48472" t="s">
        <v>24</v>
      </c>
    </row>
    <row r="48473" spans="1:19" x14ac:dyDescent="0.35">
      <c r="A48473">
        <v>20</v>
      </c>
      <c r="B48473" t="s">
        <v>18</v>
      </c>
      <c r="C48473">
        <f t="shared" si="757"/>
        <v>0</v>
      </c>
      <c r="D48473" t="s">
        <v>25</v>
      </c>
      <c r="E48473">
        <v>957</v>
      </c>
      <c r="F48473" t="s">
        <v>32</v>
      </c>
      <c r="G48473">
        <v>26</v>
      </c>
      <c r="H48473">
        <v>5</v>
      </c>
      <c r="I48473" t="s">
        <v>36</v>
      </c>
      <c r="J48473">
        <v>1</v>
      </c>
      <c r="K48473">
        <v>48472</v>
      </c>
      <c r="L48473">
        <v>3</v>
      </c>
      <c r="M48473" t="s">
        <v>22</v>
      </c>
      <c r="N48473">
        <v>30</v>
      </c>
      <c r="O48473">
        <v>4</v>
      </c>
      <c r="P48473">
        <v>2</v>
      </c>
      <c r="Q48473" t="s">
        <v>41</v>
      </c>
      <c r="R48473">
        <v>1</v>
      </c>
      <c r="S48473" t="s">
        <v>24</v>
      </c>
    </row>
    <row r="48474" spans="1:19" x14ac:dyDescent="0.35">
      <c r="A48474">
        <v>36</v>
      </c>
      <c r="B48474" t="s">
        <v>18</v>
      </c>
      <c r="C48474">
        <f t="shared" si="757"/>
        <v>0</v>
      </c>
      <c r="D48474" t="s">
        <v>19</v>
      </c>
      <c r="E48474">
        <v>267</v>
      </c>
      <c r="F48474" t="s">
        <v>26</v>
      </c>
      <c r="G48474">
        <v>12</v>
      </c>
      <c r="H48474">
        <v>5</v>
      </c>
      <c r="I48474" t="s">
        <v>26</v>
      </c>
      <c r="J48474">
        <v>1</v>
      </c>
      <c r="K48474">
        <v>48473</v>
      </c>
      <c r="L48474">
        <v>4</v>
      </c>
      <c r="M48474" t="s">
        <v>22</v>
      </c>
      <c r="N48474">
        <v>126</v>
      </c>
      <c r="O48474">
        <v>1</v>
      </c>
      <c r="P48474">
        <v>3</v>
      </c>
      <c r="Q48474" t="s">
        <v>47</v>
      </c>
      <c r="R48474">
        <v>3</v>
      </c>
      <c r="S48474" t="s">
        <v>24</v>
      </c>
    </row>
    <row r="48475" spans="1:19" x14ac:dyDescent="0.35">
      <c r="A48475">
        <v>42</v>
      </c>
      <c r="B48475" t="s">
        <v>31</v>
      </c>
      <c r="C48475">
        <f t="shared" si="757"/>
        <v>1</v>
      </c>
      <c r="D48475" t="s">
        <v>25</v>
      </c>
      <c r="E48475">
        <v>856</v>
      </c>
      <c r="F48475" t="s">
        <v>26</v>
      </c>
      <c r="G48475">
        <v>8</v>
      </c>
      <c r="H48475">
        <v>4</v>
      </c>
      <c r="I48475" t="s">
        <v>21</v>
      </c>
      <c r="J48475">
        <v>1</v>
      </c>
      <c r="K48475">
        <v>48474</v>
      </c>
      <c r="L48475">
        <v>2</v>
      </c>
      <c r="M48475" t="s">
        <v>22</v>
      </c>
      <c r="N48475">
        <v>146</v>
      </c>
      <c r="O48475">
        <v>4</v>
      </c>
      <c r="P48475">
        <v>4</v>
      </c>
      <c r="Q48475" t="s">
        <v>37</v>
      </c>
      <c r="R48475">
        <v>4</v>
      </c>
      <c r="S48475" t="s">
        <v>24</v>
      </c>
    </row>
    <row r="48476" spans="1:19" x14ac:dyDescent="0.35">
      <c r="A48476">
        <v>21</v>
      </c>
      <c r="B48476" t="s">
        <v>18</v>
      </c>
      <c r="C48476">
        <f t="shared" si="757"/>
        <v>0</v>
      </c>
      <c r="D48476" t="s">
        <v>19</v>
      </c>
      <c r="E48476">
        <v>1217</v>
      </c>
      <c r="F48476" t="s">
        <v>39</v>
      </c>
      <c r="G48476">
        <v>13</v>
      </c>
      <c r="H48476">
        <v>4</v>
      </c>
      <c r="I48476" t="s">
        <v>33</v>
      </c>
      <c r="J48476">
        <v>1</v>
      </c>
      <c r="K48476">
        <v>48475</v>
      </c>
      <c r="L48476">
        <v>2</v>
      </c>
      <c r="M48476" t="s">
        <v>28</v>
      </c>
      <c r="N48476">
        <v>37</v>
      </c>
      <c r="O48476">
        <v>3</v>
      </c>
      <c r="P48476">
        <v>3</v>
      </c>
      <c r="Q48476" t="s">
        <v>41</v>
      </c>
      <c r="R48476">
        <v>1</v>
      </c>
      <c r="S48476" t="s">
        <v>30</v>
      </c>
    </row>
    <row r="48477" spans="1:19" x14ac:dyDescent="0.35">
      <c r="A48477">
        <v>39</v>
      </c>
      <c r="B48477" t="s">
        <v>18</v>
      </c>
      <c r="C48477">
        <f t="shared" si="757"/>
        <v>0</v>
      </c>
      <c r="D48477" t="s">
        <v>25</v>
      </c>
      <c r="E48477">
        <v>1301</v>
      </c>
      <c r="F48477" t="s">
        <v>44</v>
      </c>
      <c r="G48477">
        <v>30</v>
      </c>
      <c r="H48477">
        <v>3</v>
      </c>
      <c r="I48477" t="s">
        <v>43</v>
      </c>
      <c r="J48477">
        <v>1</v>
      </c>
      <c r="K48477">
        <v>48476</v>
      </c>
      <c r="L48477">
        <v>3</v>
      </c>
      <c r="M48477" t="s">
        <v>28</v>
      </c>
      <c r="N48477">
        <v>75</v>
      </c>
      <c r="O48477">
        <v>4</v>
      </c>
      <c r="P48477">
        <v>1</v>
      </c>
      <c r="Q48477" t="s">
        <v>37</v>
      </c>
      <c r="R48477">
        <v>4</v>
      </c>
      <c r="S48477" t="s">
        <v>30</v>
      </c>
    </row>
    <row r="48478" spans="1:19" x14ac:dyDescent="0.35">
      <c r="A48478">
        <v>57</v>
      </c>
      <c r="B48478" t="s">
        <v>18</v>
      </c>
      <c r="C48478">
        <f t="shared" si="757"/>
        <v>0</v>
      </c>
      <c r="D48478" t="s">
        <v>19</v>
      </c>
      <c r="E48478">
        <v>523</v>
      </c>
      <c r="F48478" t="s">
        <v>44</v>
      </c>
      <c r="G48478">
        <v>10</v>
      </c>
      <c r="H48478">
        <v>1</v>
      </c>
      <c r="I48478" t="s">
        <v>21</v>
      </c>
      <c r="J48478">
        <v>1</v>
      </c>
      <c r="K48478">
        <v>48477</v>
      </c>
      <c r="L48478">
        <v>2</v>
      </c>
      <c r="M48478" t="s">
        <v>28</v>
      </c>
      <c r="N48478">
        <v>53</v>
      </c>
      <c r="O48478">
        <v>3</v>
      </c>
      <c r="P48478">
        <v>3</v>
      </c>
      <c r="Q48478" t="s">
        <v>37</v>
      </c>
      <c r="R48478">
        <v>2</v>
      </c>
      <c r="S48478" t="s">
        <v>24</v>
      </c>
    </row>
    <row r="48479" spans="1:19" x14ac:dyDescent="0.35">
      <c r="A48479">
        <v>34</v>
      </c>
      <c r="B48479" t="s">
        <v>18</v>
      </c>
      <c r="C48479">
        <f t="shared" si="757"/>
        <v>0</v>
      </c>
      <c r="D48479" t="s">
        <v>42</v>
      </c>
      <c r="E48479">
        <v>994</v>
      </c>
      <c r="F48479" t="s">
        <v>39</v>
      </c>
      <c r="G48479">
        <v>15</v>
      </c>
      <c r="H48479">
        <v>3</v>
      </c>
      <c r="I48479" t="s">
        <v>26</v>
      </c>
      <c r="J48479">
        <v>1</v>
      </c>
      <c r="K48479">
        <v>48478</v>
      </c>
      <c r="L48479">
        <v>3</v>
      </c>
      <c r="M48479" t="s">
        <v>28</v>
      </c>
      <c r="N48479">
        <v>113</v>
      </c>
      <c r="O48479">
        <v>1</v>
      </c>
      <c r="P48479">
        <v>5</v>
      </c>
      <c r="Q48479" t="s">
        <v>46</v>
      </c>
      <c r="R48479">
        <v>4</v>
      </c>
      <c r="S48479" t="s">
        <v>38</v>
      </c>
    </row>
    <row r="48480" spans="1:19" x14ac:dyDescent="0.35">
      <c r="A48480">
        <v>21</v>
      </c>
      <c r="B48480" t="s">
        <v>18</v>
      </c>
      <c r="C48480">
        <f t="shared" si="757"/>
        <v>0</v>
      </c>
      <c r="D48480" t="s">
        <v>19</v>
      </c>
      <c r="E48480">
        <v>176</v>
      </c>
      <c r="F48480" t="s">
        <v>44</v>
      </c>
      <c r="G48480">
        <v>30</v>
      </c>
      <c r="H48480">
        <v>2</v>
      </c>
      <c r="I48480" t="s">
        <v>26</v>
      </c>
      <c r="J48480">
        <v>1</v>
      </c>
      <c r="K48480">
        <v>48479</v>
      </c>
      <c r="L48480">
        <v>3</v>
      </c>
      <c r="M48480" t="s">
        <v>28</v>
      </c>
      <c r="N48480">
        <v>58</v>
      </c>
      <c r="O48480">
        <v>4</v>
      </c>
      <c r="P48480">
        <v>2</v>
      </c>
      <c r="Q48480" t="s">
        <v>47</v>
      </c>
      <c r="R48480">
        <v>2</v>
      </c>
      <c r="S48480" t="s">
        <v>30</v>
      </c>
    </row>
    <row r="48481" spans="1:19" x14ac:dyDescent="0.35">
      <c r="A48481">
        <v>42</v>
      </c>
      <c r="B48481" t="s">
        <v>31</v>
      </c>
      <c r="C48481">
        <f t="shared" si="757"/>
        <v>1</v>
      </c>
      <c r="D48481" t="s">
        <v>42</v>
      </c>
      <c r="E48481">
        <v>289</v>
      </c>
      <c r="F48481" t="s">
        <v>20</v>
      </c>
      <c r="G48481">
        <v>47</v>
      </c>
      <c r="H48481">
        <v>5</v>
      </c>
      <c r="I48481" t="s">
        <v>26</v>
      </c>
      <c r="J48481">
        <v>1</v>
      </c>
      <c r="K48481">
        <v>48480</v>
      </c>
      <c r="L48481">
        <v>2</v>
      </c>
      <c r="M48481" t="s">
        <v>28</v>
      </c>
      <c r="N48481">
        <v>64</v>
      </c>
      <c r="O48481">
        <v>4</v>
      </c>
      <c r="P48481">
        <v>2</v>
      </c>
      <c r="Q48481" t="s">
        <v>29</v>
      </c>
      <c r="R48481">
        <v>2</v>
      </c>
      <c r="S48481" t="s">
        <v>24</v>
      </c>
    </row>
    <row r="48482" spans="1:19" x14ac:dyDescent="0.35">
      <c r="A48482">
        <v>20</v>
      </c>
      <c r="B48482" t="s">
        <v>18</v>
      </c>
      <c r="C48482">
        <f t="shared" si="757"/>
        <v>0</v>
      </c>
      <c r="D48482" t="s">
        <v>19</v>
      </c>
      <c r="E48482">
        <v>399</v>
      </c>
      <c r="F48482" t="s">
        <v>44</v>
      </c>
      <c r="G48482">
        <v>37</v>
      </c>
      <c r="H48482">
        <v>4</v>
      </c>
      <c r="I48482" t="s">
        <v>26</v>
      </c>
      <c r="J48482">
        <v>1</v>
      </c>
      <c r="K48482">
        <v>48481</v>
      </c>
      <c r="L48482">
        <v>2</v>
      </c>
      <c r="M48482" t="s">
        <v>22</v>
      </c>
      <c r="N48482">
        <v>80</v>
      </c>
      <c r="O48482">
        <v>2</v>
      </c>
      <c r="P48482">
        <v>4</v>
      </c>
      <c r="Q48482" t="s">
        <v>23</v>
      </c>
      <c r="R48482">
        <v>4</v>
      </c>
      <c r="S48482" t="s">
        <v>38</v>
      </c>
    </row>
    <row r="48483" spans="1:19" x14ac:dyDescent="0.35">
      <c r="A48483">
        <v>20</v>
      </c>
      <c r="B48483" t="s">
        <v>31</v>
      </c>
      <c r="C48483">
        <f t="shared" si="757"/>
        <v>1</v>
      </c>
      <c r="D48483" t="s">
        <v>19</v>
      </c>
      <c r="E48483">
        <v>1468</v>
      </c>
      <c r="F48483" t="s">
        <v>20</v>
      </c>
      <c r="G48483">
        <v>13</v>
      </c>
      <c r="H48483">
        <v>2</v>
      </c>
      <c r="I48483" t="s">
        <v>33</v>
      </c>
      <c r="J48483">
        <v>1</v>
      </c>
      <c r="K48483">
        <v>48482</v>
      </c>
      <c r="L48483">
        <v>2</v>
      </c>
      <c r="M48483" t="s">
        <v>28</v>
      </c>
      <c r="N48483">
        <v>168</v>
      </c>
      <c r="O48483">
        <v>3</v>
      </c>
      <c r="P48483">
        <v>2</v>
      </c>
      <c r="Q48483" t="s">
        <v>26</v>
      </c>
      <c r="R48483">
        <v>2</v>
      </c>
      <c r="S48483" t="s">
        <v>38</v>
      </c>
    </row>
    <row r="48484" spans="1:19" x14ac:dyDescent="0.35">
      <c r="A48484">
        <v>24</v>
      </c>
      <c r="B48484" t="s">
        <v>31</v>
      </c>
      <c r="C48484">
        <f t="shared" si="757"/>
        <v>1</v>
      </c>
      <c r="D48484" t="s">
        <v>42</v>
      </c>
      <c r="E48484">
        <v>170</v>
      </c>
      <c r="F48484" t="s">
        <v>20</v>
      </c>
      <c r="G48484">
        <v>1</v>
      </c>
      <c r="H48484">
        <v>1</v>
      </c>
      <c r="I48484" t="s">
        <v>26</v>
      </c>
      <c r="J48484">
        <v>1</v>
      </c>
      <c r="K48484">
        <v>48483</v>
      </c>
      <c r="L48484">
        <v>2</v>
      </c>
      <c r="M48484" t="s">
        <v>28</v>
      </c>
      <c r="N48484">
        <v>67</v>
      </c>
      <c r="O48484">
        <v>3</v>
      </c>
      <c r="P48484">
        <v>2</v>
      </c>
      <c r="Q48484" t="s">
        <v>26</v>
      </c>
      <c r="R48484">
        <v>1</v>
      </c>
      <c r="S48484" t="s">
        <v>24</v>
      </c>
    </row>
    <row r="48485" spans="1:19" x14ac:dyDescent="0.35">
      <c r="A48485">
        <v>42</v>
      </c>
      <c r="B48485" t="s">
        <v>18</v>
      </c>
      <c r="C48485">
        <f t="shared" si="757"/>
        <v>0</v>
      </c>
      <c r="D48485" t="s">
        <v>25</v>
      </c>
      <c r="E48485">
        <v>1361</v>
      </c>
      <c r="F48485" t="s">
        <v>35</v>
      </c>
      <c r="G48485">
        <v>27</v>
      </c>
      <c r="H48485">
        <v>1</v>
      </c>
      <c r="I48485" t="s">
        <v>21</v>
      </c>
      <c r="J48485">
        <v>1</v>
      </c>
      <c r="K48485">
        <v>48484</v>
      </c>
      <c r="L48485">
        <v>4</v>
      </c>
      <c r="M48485" t="s">
        <v>28</v>
      </c>
      <c r="N48485">
        <v>77</v>
      </c>
      <c r="O48485">
        <v>3</v>
      </c>
      <c r="P48485">
        <v>2</v>
      </c>
      <c r="Q48485" t="s">
        <v>34</v>
      </c>
      <c r="R48485">
        <v>1</v>
      </c>
      <c r="S48485" t="s">
        <v>24</v>
      </c>
    </row>
    <row r="48486" spans="1:19" x14ac:dyDescent="0.35">
      <c r="A48486">
        <v>42</v>
      </c>
      <c r="B48486" t="s">
        <v>18</v>
      </c>
      <c r="C48486">
        <f t="shared" si="757"/>
        <v>0</v>
      </c>
      <c r="D48486" t="s">
        <v>19</v>
      </c>
      <c r="E48486">
        <v>531</v>
      </c>
      <c r="F48486" t="s">
        <v>26</v>
      </c>
      <c r="G48486">
        <v>14</v>
      </c>
      <c r="H48486">
        <v>1</v>
      </c>
      <c r="I48486" t="s">
        <v>43</v>
      </c>
      <c r="J48486">
        <v>1</v>
      </c>
      <c r="K48486">
        <v>48485</v>
      </c>
      <c r="L48486">
        <v>2</v>
      </c>
      <c r="M48486" t="s">
        <v>22</v>
      </c>
      <c r="N48486">
        <v>122</v>
      </c>
      <c r="O48486">
        <v>4</v>
      </c>
      <c r="P48486">
        <v>3</v>
      </c>
      <c r="Q48486" t="s">
        <v>26</v>
      </c>
      <c r="R48486">
        <v>1</v>
      </c>
      <c r="S48486" t="s">
        <v>30</v>
      </c>
    </row>
    <row r="48487" spans="1:19" x14ac:dyDescent="0.35">
      <c r="A48487">
        <v>49</v>
      </c>
      <c r="B48487" t="s">
        <v>18</v>
      </c>
      <c r="C48487">
        <f t="shared" si="757"/>
        <v>0</v>
      </c>
      <c r="D48487" t="s">
        <v>25</v>
      </c>
      <c r="E48487">
        <v>1473</v>
      </c>
      <c r="F48487" t="s">
        <v>20</v>
      </c>
      <c r="G48487">
        <v>37</v>
      </c>
      <c r="H48487">
        <v>5</v>
      </c>
      <c r="I48487" t="s">
        <v>43</v>
      </c>
      <c r="J48487">
        <v>1</v>
      </c>
      <c r="K48487">
        <v>48486</v>
      </c>
      <c r="L48487">
        <v>1</v>
      </c>
      <c r="M48487" t="s">
        <v>22</v>
      </c>
      <c r="N48487">
        <v>55</v>
      </c>
      <c r="O48487">
        <v>2</v>
      </c>
      <c r="P48487">
        <v>5</v>
      </c>
      <c r="Q48487" t="s">
        <v>47</v>
      </c>
      <c r="R48487">
        <v>1</v>
      </c>
      <c r="S48487" t="s">
        <v>24</v>
      </c>
    </row>
    <row r="48488" spans="1:19" x14ac:dyDescent="0.35">
      <c r="A48488">
        <v>52</v>
      </c>
      <c r="B48488" t="s">
        <v>31</v>
      </c>
      <c r="C48488">
        <f t="shared" si="757"/>
        <v>1</v>
      </c>
      <c r="D48488" t="s">
        <v>19</v>
      </c>
      <c r="E48488">
        <v>1354</v>
      </c>
      <c r="F48488" t="s">
        <v>26</v>
      </c>
      <c r="G48488">
        <v>46</v>
      </c>
      <c r="H48488">
        <v>1</v>
      </c>
      <c r="I48488" t="s">
        <v>36</v>
      </c>
      <c r="J48488">
        <v>1</v>
      </c>
      <c r="K48488">
        <v>48487</v>
      </c>
      <c r="L48488">
        <v>2</v>
      </c>
      <c r="M48488" t="s">
        <v>22</v>
      </c>
      <c r="N48488">
        <v>188</v>
      </c>
      <c r="O48488">
        <v>2</v>
      </c>
      <c r="P48488">
        <v>3</v>
      </c>
      <c r="Q48488" t="s">
        <v>23</v>
      </c>
      <c r="R48488">
        <v>2</v>
      </c>
      <c r="S48488" t="s">
        <v>24</v>
      </c>
    </row>
    <row r="48489" spans="1:19" x14ac:dyDescent="0.35">
      <c r="A48489">
        <v>49</v>
      </c>
      <c r="B48489" t="s">
        <v>18</v>
      </c>
      <c r="C48489">
        <f t="shared" si="757"/>
        <v>0</v>
      </c>
      <c r="D48489" t="s">
        <v>25</v>
      </c>
      <c r="E48489">
        <v>923</v>
      </c>
      <c r="F48489" t="s">
        <v>44</v>
      </c>
      <c r="G48489">
        <v>7</v>
      </c>
      <c r="H48489">
        <v>2</v>
      </c>
      <c r="I48489" t="s">
        <v>33</v>
      </c>
      <c r="J48489">
        <v>1</v>
      </c>
      <c r="K48489">
        <v>48488</v>
      </c>
      <c r="L48489">
        <v>1</v>
      </c>
      <c r="M48489" t="s">
        <v>22</v>
      </c>
      <c r="N48489">
        <v>40</v>
      </c>
      <c r="O48489">
        <v>1</v>
      </c>
      <c r="P48489">
        <v>4</v>
      </c>
      <c r="Q48489" t="s">
        <v>45</v>
      </c>
      <c r="R48489">
        <v>2</v>
      </c>
      <c r="S48489" t="s">
        <v>30</v>
      </c>
    </row>
    <row r="48490" spans="1:19" x14ac:dyDescent="0.35">
      <c r="A48490">
        <v>52</v>
      </c>
      <c r="B48490" t="s">
        <v>18</v>
      </c>
      <c r="C48490">
        <f t="shared" si="757"/>
        <v>0</v>
      </c>
      <c r="D48490" t="s">
        <v>19</v>
      </c>
      <c r="E48490">
        <v>807</v>
      </c>
      <c r="F48490" t="s">
        <v>39</v>
      </c>
      <c r="G48490">
        <v>26</v>
      </c>
      <c r="H48490">
        <v>2</v>
      </c>
      <c r="I48490" t="s">
        <v>36</v>
      </c>
      <c r="J48490">
        <v>1</v>
      </c>
      <c r="K48490">
        <v>48489</v>
      </c>
      <c r="L48490">
        <v>2</v>
      </c>
      <c r="M48490" t="s">
        <v>22</v>
      </c>
      <c r="N48490">
        <v>139</v>
      </c>
      <c r="O48490">
        <v>4</v>
      </c>
      <c r="P48490">
        <v>3</v>
      </c>
      <c r="Q48490" t="s">
        <v>40</v>
      </c>
      <c r="R48490">
        <v>2</v>
      </c>
      <c r="S48490" t="s">
        <v>30</v>
      </c>
    </row>
    <row r="48491" spans="1:19" x14ac:dyDescent="0.35">
      <c r="A48491">
        <v>25</v>
      </c>
      <c r="B48491" t="s">
        <v>18</v>
      </c>
      <c r="C48491">
        <f t="shared" si="757"/>
        <v>0</v>
      </c>
      <c r="D48491" t="s">
        <v>42</v>
      </c>
      <c r="E48491">
        <v>857</v>
      </c>
      <c r="F48491" t="s">
        <v>44</v>
      </c>
      <c r="G48491">
        <v>33</v>
      </c>
      <c r="H48491">
        <v>5</v>
      </c>
      <c r="I48491" t="s">
        <v>43</v>
      </c>
      <c r="J48491">
        <v>1</v>
      </c>
      <c r="K48491">
        <v>48490</v>
      </c>
      <c r="L48491">
        <v>1</v>
      </c>
      <c r="M48491" t="s">
        <v>22</v>
      </c>
      <c r="N48491">
        <v>150</v>
      </c>
      <c r="O48491">
        <v>1</v>
      </c>
      <c r="P48491">
        <v>5</v>
      </c>
      <c r="Q48491" t="s">
        <v>46</v>
      </c>
      <c r="R48491">
        <v>4</v>
      </c>
      <c r="S48491" t="s">
        <v>24</v>
      </c>
    </row>
    <row r="48492" spans="1:19" x14ac:dyDescent="0.35">
      <c r="A48492">
        <v>29</v>
      </c>
      <c r="B48492" t="s">
        <v>31</v>
      </c>
      <c r="C48492">
        <f t="shared" si="757"/>
        <v>1</v>
      </c>
      <c r="D48492" t="s">
        <v>42</v>
      </c>
      <c r="E48492">
        <v>103</v>
      </c>
      <c r="F48492" t="s">
        <v>32</v>
      </c>
      <c r="G48492">
        <v>18</v>
      </c>
      <c r="H48492">
        <v>3</v>
      </c>
      <c r="I48492" t="s">
        <v>26</v>
      </c>
      <c r="J48492">
        <v>1</v>
      </c>
      <c r="K48492">
        <v>48491</v>
      </c>
      <c r="L48492">
        <v>4</v>
      </c>
      <c r="M48492" t="s">
        <v>22</v>
      </c>
      <c r="N48492">
        <v>41</v>
      </c>
      <c r="O48492">
        <v>2</v>
      </c>
      <c r="P48492">
        <v>1</v>
      </c>
      <c r="Q48492" t="s">
        <v>23</v>
      </c>
      <c r="R48492">
        <v>3</v>
      </c>
      <c r="S48492" t="s">
        <v>38</v>
      </c>
    </row>
    <row r="48493" spans="1:19" x14ac:dyDescent="0.35">
      <c r="A48493">
        <v>52</v>
      </c>
      <c r="B48493" t="s">
        <v>31</v>
      </c>
      <c r="C48493">
        <f t="shared" si="757"/>
        <v>1</v>
      </c>
      <c r="D48493" t="s">
        <v>25</v>
      </c>
      <c r="E48493">
        <v>319</v>
      </c>
      <c r="F48493" t="s">
        <v>26</v>
      </c>
      <c r="G48493">
        <v>15</v>
      </c>
      <c r="H48493">
        <v>5</v>
      </c>
      <c r="I48493" t="s">
        <v>21</v>
      </c>
      <c r="J48493">
        <v>1</v>
      </c>
      <c r="K48493">
        <v>48492</v>
      </c>
      <c r="L48493">
        <v>3</v>
      </c>
      <c r="M48493" t="s">
        <v>28</v>
      </c>
      <c r="N48493">
        <v>69</v>
      </c>
      <c r="O48493">
        <v>4</v>
      </c>
      <c r="P48493">
        <v>1</v>
      </c>
      <c r="Q48493" t="s">
        <v>45</v>
      </c>
      <c r="R48493">
        <v>1</v>
      </c>
      <c r="S48493" t="s">
        <v>30</v>
      </c>
    </row>
    <row r="48494" spans="1:19" x14ac:dyDescent="0.35">
      <c r="A48494">
        <v>43</v>
      </c>
      <c r="B48494" t="s">
        <v>31</v>
      </c>
      <c r="C48494">
        <f t="shared" si="757"/>
        <v>1</v>
      </c>
      <c r="D48494" t="s">
        <v>25</v>
      </c>
      <c r="E48494">
        <v>1046</v>
      </c>
      <c r="F48494" t="s">
        <v>26</v>
      </c>
      <c r="G48494">
        <v>33</v>
      </c>
      <c r="H48494">
        <v>4</v>
      </c>
      <c r="I48494" t="s">
        <v>27</v>
      </c>
      <c r="J48494">
        <v>1</v>
      </c>
      <c r="K48494">
        <v>48493</v>
      </c>
      <c r="L48494">
        <v>4</v>
      </c>
      <c r="M48494" t="s">
        <v>22</v>
      </c>
      <c r="N48494">
        <v>76</v>
      </c>
      <c r="O48494">
        <v>4</v>
      </c>
      <c r="P48494">
        <v>1</v>
      </c>
      <c r="Q48494" t="s">
        <v>29</v>
      </c>
      <c r="R48494">
        <v>1</v>
      </c>
      <c r="S48494" t="s">
        <v>24</v>
      </c>
    </row>
    <row r="48495" spans="1:19" x14ac:dyDescent="0.35">
      <c r="A48495">
        <v>35</v>
      </c>
      <c r="B48495" t="s">
        <v>18</v>
      </c>
      <c r="C48495">
        <f t="shared" si="757"/>
        <v>0</v>
      </c>
      <c r="D48495" t="s">
        <v>25</v>
      </c>
      <c r="E48495">
        <v>372</v>
      </c>
      <c r="F48495" t="s">
        <v>20</v>
      </c>
      <c r="G48495">
        <v>35</v>
      </c>
      <c r="H48495">
        <v>2</v>
      </c>
      <c r="I48495" t="s">
        <v>27</v>
      </c>
      <c r="J48495">
        <v>1</v>
      </c>
      <c r="K48495">
        <v>48494</v>
      </c>
      <c r="L48495">
        <v>4</v>
      </c>
      <c r="M48495" t="s">
        <v>22</v>
      </c>
      <c r="N48495">
        <v>117</v>
      </c>
      <c r="O48495">
        <v>2</v>
      </c>
      <c r="P48495">
        <v>1</v>
      </c>
      <c r="Q48495" t="s">
        <v>46</v>
      </c>
      <c r="R48495">
        <v>2</v>
      </c>
      <c r="S48495" t="s">
        <v>24</v>
      </c>
    </row>
    <row r="48496" spans="1:19" x14ac:dyDescent="0.35">
      <c r="A48496">
        <v>59</v>
      </c>
      <c r="B48496" t="s">
        <v>18</v>
      </c>
      <c r="C48496">
        <f t="shared" si="757"/>
        <v>0</v>
      </c>
      <c r="D48496" t="s">
        <v>42</v>
      </c>
      <c r="E48496">
        <v>1075</v>
      </c>
      <c r="F48496" t="s">
        <v>20</v>
      </c>
      <c r="G48496">
        <v>33</v>
      </c>
      <c r="H48496">
        <v>2</v>
      </c>
      <c r="I48496" t="s">
        <v>27</v>
      </c>
      <c r="J48496">
        <v>1</v>
      </c>
      <c r="K48496">
        <v>48495</v>
      </c>
      <c r="L48496">
        <v>4</v>
      </c>
      <c r="M48496" t="s">
        <v>28</v>
      </c>
      <c r="N48496">
        <v>161</v>
      </c>
      <c r="O48496">
        <v>1</v>
      </c>
      <c r="P48496">
        <v>4</v>
      </c>
      <c r="Q48496" t="s">
        <v>46</v>
      </c>
      <c r="R48496">
        <v>3</v>
      </c>
      <c r="S48496" t="s">
        <v>24</v>
      </c>
    </row>
    <row r="48497" spans="1:19" x14ac:dyDescent="0.35">
      <c r="A48497">
        <v>58</v>
      </c>
      <c r="B48497" t="s">
        <v>18</v>
      </c>
      <c r="C48497">
        <f t="shared" si="757"/>
        <v>0</v>
      </c>
      <c r="D48497" t="s">
        <v>42</v>
      </c>
      <c r="E48497">
        <v>1342</v>
      </c>
      <c r="F48497" t="s">
        <v>39</v>
      </c>
      <c r="G48497">
        <v>18</v>
      </c>
      <c r="H48497">
        <v>1</v>
      </c>
      <c r="I48497" t="s">
        <v>36</v>
      </c>
      <c r="J48497">
        <v>1</v>
      </c>
      <c r="K48497">
        <v>48496</v>
      </c>
      <c r="L48497">
        <v>4</v>
      </c>
      <c r="M48497" t="s">
        <v>28</v>
      </c>
      <c r="N48497">
        <v>169</v>
      </c>
      <c r="O48497">
        <v>4</v>
      </c>
      <c r="P48497">
        <v>5</v>
      </c>
      <c r="Q48497" t="s">
        <v>40</v>
      </c>
      <c r="R48497">
        <v>4</v>
      </c>
      <c r="S48497" t="s">
        <v>38</v>
      </c>
    </row>
    <row r="48498" spans="1:19" x14ac:dyDescent="0.35">
      <c r="A48498">
        <v>26</v>
      </c>
      <c r="B48498" t="s">
        <v>31</v>
      </c>
      <c r="C48498">
        <f t="shared" si="757"/>
        <v>1</v>
      </c>
      <c r="D48498" t="s">
        <v>42</v>
      </c>
      <c r="E48498">
        <v>626</v>
      </c>
      <c r="F48498" t="s">
        <v>20</v>
      </c>
      <c r="G48498">
        <v>3</v>
      </c>
      <c r="H48498">
        <v>5</v>
      </c>
      <c r="I48498" t="s">
        <v>36</v>
      </c>
      <c r="J48498">
        <v>1</v>
      </c>
      <c r="K48498">
        <v>48497</v>
      </c>
      <c r="L48498">
        <v>1</v>
      </c>
      <c r="M48498" t="s">
        <v>28</v>
      </c>
      <c r="N48498">
        <v>194</v>
      </c>
      <c r="O48498">
        <v>2</v>
      </c>
      <c r="P48498">
        <v>3</v>
      </c>
      <c r="Q48498" t="s">
        <v>37</v>
      </c>
      <c r="R48498">
        <v>2</v>
      </c>
      <c r="S48498" t="s">
        <v>24</v>
      </c>
    </row>
    <row r="48499" spans="1:19" x14ac:dyDescent="0.35">
      <c r="A48499">
        <v>52</v>
      </c>
      <c r="B48499" t="s">
        <v>31</v>
      </c>
      <c r="C48499">
        <f t="shared" si="757"/>
        <v>1</v>
      </c>
      <c r="D48499" t="s">
        <v>42</v>
      </c>
      <c r="E48499">
        <v>857</v>
      </c>
      <c r="F48499" t="s">
        <v>39</v>
      </c>
      <c r="G48499">
        <v>6</v>
      </c>
      <c r="H48499">
        <v>3</v>
      </c>
      <c r="I48499" t="s">
        <v>33</v>
      </c>
      <c r="J48499">
        <v>1</v>
      </c>
      <c r="K48499">
        <v>48498</v>
      </c>
      <c r="L48499">
        <v>3</v>
      </c>
      <c r="M48499" t="s">
        <v>22</v>
      </c>
      <c r="N48499">
        <v>160</v>
      </c>
      <c r="O48499">
        <v>2</v>
      </c>
      <c r="P48499">
        <v>2</v>
      </c>
      <c r="Q48499" t="s">
        <v>47</v>
      </c>
      <c r="R48499">
        <v>4</v>
      </c>
      <c r="S48499" t="s">
        <v>30</v>
      </c>
    </row>
    <row r="48500" spans="1:19" x14ac:dyDescent="0.35">
      <c r="A48500">
        <v>27</v>
      </c>
      <c r="B48500" t="s">
        <v>18</v>
      </c>
      <c r="C48500">
        <f t="shared" si="757"/>
        <v>0</v>
      </c>
      <c r="D48500" t="s">
        <v>42</v>
      </c>
      <c r="E48500">
        <v>200</v>
      </c>
      <c r="F48500" t="s">
        <v>32</v>
      </c>
      <c r="G48500">
        <v>2</v>
      </c>
      <c r="H48500">
        <v>4</v>
      </c>
      <c r="I48500" t="s">
        <v>21</v>
      </c>
      <c r="J48500">
        <v>1</v>
      </c>
      <c r="K48500">
        <v>48499</v>
      </c>
      <c r="L48500">
        <v>1</v>
      </c>
      <c r="M48500" t="s">
        <v>28</v>
      </c>
      <c r="N48500">
        <v>39</v>
      </c>
      <c r="O48500">
        <v>2</v>
      </c>
      <c r="P48500">
        <v>1</v>
      </c>
      <c r="Q48500" t="s">
        <v>47</v>
      </c>
      <c r="R48500">
        <v>1</v>
      </c>
      <c r="S48500" t="s">
        <v>38</v>
      </c>
    </row>
    <row r="48501" spans="1:19" x14ac:dyDescent="0.35">
      <c r="A48501">
        <v>51</v>
      </c>
      <c r="B48501" t="s">
        <v>31</v>
      </c>
      <c r="C48501">
        <f t="shared" si="757"/>
        <v>1</v>
      </c>
      <c r="D48501" t="s">
        <v>42</v>
      </c>
      <c r="E48501">
        <v>696</v>
      </c>
      <c r="F48501" t="s">
        <v>32</v>
      </c>
      <c r="G48501">
        <v>4</v>
      </c>
      <c r="H48501">
        <v>5</v>
      </c>
      <c r="I48501" t="s">
        <v>36</v>
      </c>
      <c r="J48501">
        <v>1</v>
      </c>
      <c r="K48501">
        <v>48500</v>
      </c>
      <c r="L48501">
        <v>4</v>
      </c>
      <c r="M48501" t="s">
        <v>28</v>
      </c>
      <c r="N48501">
        <v>142</v>
      </c>
      <c r="O48501">
        <v>2</v>
      </c>
      <c r="P48501">
        <v>1</v>
      </c>
      <c r="Q48501" t="s">
        <v>45</v>
      </c>
      <c r="R48501">
        <v>3</v>
      </c>
      <c r="S48501" t="s">
        <v>30</v>
      </c>
    </row>
    <row r="48502" spans="1:19" x14ac:dyDescent="0.35">
      <c r="A48502">
        <v>48</v>
      </c>
      <c r="B48502" t="s">
        <v>18</v>
      </c>
      <c r="C48502">
        <f t="shared" si="757"/>
        <v>0</v>
      </c>
      <c r="D48502" t="s">
        <v>25</v>
      </c>
      <c r="E48502">
        <v>1260</v>
      </c>
      <c r="F48502" t="s">
        <v>26</v>
      </c>
      <c r="G48502">
        <v>6</v>
      </c>
      <c r="H48502">
        <v>5</v>
      </c>
      <c r="I48502" t="s">
        <v>27</v>
      </c>
      <c r="J48502">
        <v>1</v>
      </c>
      <c r="K48502">
        <v>48501</v>
      </c>
      <c r="L48502">
        <v>3</v>
      </c>
      <c r="M48502" t="s">
        <v>22</v>
      </c>
      <c r="N48502">
        <v>74</v>
      </c>
      <c r="O48502">
        <v>3</v>
      </c>
      <c r="P48502">
        <v>3</v>
      </c>
      <c r="Q48502" t="s">
        <v>45</v>
      </c>
      <c r="R48502">
        <v>3</v>
      </c>
      <c r="S48502" t="s">
        <v>30</v>
      </c>
    </row>
    <row r="48503" spans="1:19" x14ac:dyDescent="0.35">
      <c r="A48503">
        <v>25</v>
      </c>
      <c r="B48503" t="s">
        <v>31</v>
      </c>
      <c r="C48503">
        <f t="shared" si="757"/>
        <v>1</v>
      </c>
      <c r="D48503" t="s">
        <v>19</v>
      </c>
      <c r="E48503">
        <v>1379</v>
      </c>
      <c r="F48503" t="s">
        <v>35</v>
      </c>
      <c r="G48503">
        <v>42</v>
      </c>
      <c r="H48503">
        <v>1</v>
      </c>
      <c r="I48503" t="s">
        <v>21</v>
      </c>
      <c r="J48503">
        <v>1</v>
      </c>
      <c r="K48503">
        <v>48502</v>
      </c>
      <c r="L48503">
        <v>3</v>
      </c>
      <c r="M48503" t="s">
        <v>28</v>
      </c>
      <c r="N48503">
        <v>108</v>
      </c>
      <c r="O48503">
        <v>3</v>
      </c>
      <c r="P48503">
        <v>2</v>
      </c>
      <c r="Q48503" t="s">
        <v>26</v>
      </c>
      <c r="R48503">
        <v>4</v>
      </c>
      <c r="S48503" t="s">
        <v>38</v>
      </c>
    </row>
    <row r="48504" spans="1:19" x14ac:dyDescent="0.35">
      <c r="A48504">
        <v>21</v>
      </c>
      <c r="B48504" t="s">
        <v>31</v>
      </c>
      <c r="C48504">
        <f t="shared" si="757"/>
        <v>1</v>
      </c>
      <c r="D48504" t="s">
        <v>25</v>
      </c>
      <c r="E48504">
        <v>243</v>
      </c>
      <c r="F48504" t="s">
        <v>32</v>
      </c>
      <c r="G48504">
        <v>32</v>
      </c>
      <c r="H48504">
        <v>1</v>
      </c>
      <c r="I48504" t="s">
        <v>36</v>
      </c>
      <c r="J48504">
        <v>1</v>
      </c>
      <c r="K48504">
        <v>48503</v>
      </c>
      <c r="L48504">
        <v>1</v>
      </c>
      <c r="M48504" t="s">
        <v>28</v>
      </c>
      <c r="N48504">
        <v>142</v>
      </c>
      <c r="O48504">
        <v>2</v>
      </c>
      <c r="P48504">
        <v>5</v>
      </c>
      <c r="Q48504" t="s">
        <v>41</v>
      </c>
      <c r="R48504">
        <v>4</v>
      </c>
      <c r="S48504" t="s">
        <v>38</v>
      </c>
    </row>
    <row r="48505" spans="1:19" x14ac:dyDescent="0.35">
      <c r="A48505">
        <v>54</v>
      </c>
      <c r="B48505" t="s">
        <v>18</v>
      </c>
      <c r="C48505">
        <f t="shared" si="757"/>
        <v>0</v>
      </c>
      <c r="D48505" t="s">
        <v>42</v>
      </c>
      <c r="E48505">
        <v>222</v>
      </c>
      <c r="F48505" t="s">
        <v>20</v>
      </c>
      <c r="G48505">
        <v>5</v>
      </c>
      <c r="H48505">
        <v>2</v>
      </c>
      <c r="I48505" t="s">
        <v>33</v>
      </c>
      <c r="J48505">
        <v>1</v>
      </c>
      <c r="K48505">
        <v>48504</v>
      </c>
      <c r="L48505">
        <v>3</v>
      </c>
      <c r="M48505" t="s">
        <v>28</v>
      </c>
      <c r="N48505">
        <v>57</v>
      </c>
      <c r="O48505">
        <v>2</v>
      </c>
      <c r="P48505">
        <v>4</v>
      </c>
      <c r="Q48505" t="s">
        <v>34</v>
      </c>
      <c r="R48505">
        <v>3</v>
      </c>
      <c r="S48505" t="s">
        <v>38</v>
      </c>
    </row>
    <row r="48506" spans="1:19" x14ac:dyDescent="0.35">
      <c r="A48506">
        <v>42</v>
      </c>
      <c r="B48506" t="s">
        <v>31</v>
      </c>
      <c r="C48506">
        <f t="shared" si="757"/>
        <v>1</v>
      </c>
      <c r="D48506" t="s">
        <v>25</v>
      </c>
      <c r="E48506">
        <v>325</v>
      </c>
      <c r="F48506" t="s">
        <v>44</v>
      </c>
      <c r="G48506">
        <v>18</v>
      </c>
      <c r="H48506">
        <v>5</v>
      </c>
      <c r="I48506" t="s">
        <v>21</v>
      </c>
      <c r="J48506">
        <v>1</v>
      </c>
      <c r="K48506">
        <v>48505</v>
      </c>
      <c r="L48506">
        <v>4</v>
      </c>
      <c r="M48506" t="s">
        <v>28</v>
      </c>
      <c r="N48506">
        <v>53</v>
      </c>
      <c r="O48506">
        <v>1</v>
      </c>
      <c r="P48506">
        <v>1</v>
      </c>
      <c r="Q48506" t="s">
        <v>47</v>
      </c>
      <c r="R48506">
        <v>1</v>
      </c>
      <c r="S48506" t="s">
        <v>24</v>
      </c>
    </row>
    <row r="48507" spans="1:19" x14ac:dyDescent="0.35">
      <c r="A48507">
        <v>38</v>
      </c>
      <c r="B48507" t="s">
        <v>31</v>
      </c>
      <c r="C48507">
        <f t="shared" si="757"/>
        <v>1</v>
      </c>
      <c r="D48507" t="s">
        <v>25</v>
      </c>
      <c r="E48507">
        <v>524</v>
      </c>
      <c r="F48507" t="s">
        <v>44</v>
      </c>
      <c r="G48507">
        <v>31</v>
      </c>
      <c r="H48507">
        <v>5</v>
      </c>
      <c r="I48507" t="s">
        <v>26</v>
      </c>
      <c r="J48507">
        <v>1</v>
      </c>
      <c r="K48507">
        <v>48506</v>
      </c>
      <c r="L48507">
        <v>3</v>
      </c>
      <c r="M48507" t="s">
        <v>22</v>
      </c>
      <c r="N48507">
        <v>68</v>
      </c>
      <c r="O48507">
        <v>3</v>
      </c>
      <c r="P48507">
        <v>4</v>
      </c>
      <c r="Q48507" t="s">
        <v>34</v>
      </c>
      <c r="R48507">
        <v>4</v>
      </c>
      <c r="S48507" t="s">
        <v>24</v>
      </c>
    </row>
    <row r="48508" spans="1:19" x14ac:dyDescent="0.35">
      <c r="A48508">
        <v>43</v>
      </c>
      <c r="B48508" t="s">
        <v>31</v>
      </c>
      <c r="C48508">
        <f t="shared" si="757"/>
        <v>1</v>
      </c>
      <c r="D48508" t="s">
        <v>25</v>
      </c>
      <c r="E48508">
        <v>104</v>
      </c>
      <c r="F48508" t="s">
        <v>32</v>
      </c>
      <c r="G48508">
        <v>37</v>
      </c>
      <c r="H48508">
        <v>5</v>
      </c>
      <c r="I48508" t="s">
        <v>33</v>
      </c>
      <c r="J48508">
        <v>1</v>
      </c>
      <c r="K48508">
        <v>48507</v>
      </c>
      <c r="L48508">
        <v>1</v>
      </c>
      <c r="M48508" t="s">
        <v>22</v>
      </c>
      <c r="N48508">
        <v>38</v>
      </c>
      <c r="O48508">
        <v>2</v>
      </c>
      <c r="P48508">
        <v>1</v>
      </c>
      <c r="Q48508" t="s">
        <v>40</v>
      </c>
      <c r="R48508">
        <v>1</v>
      </c>
      <c r="S48508" t="s">
        <v>30</v>
      </c>
    </row>
    <row r="48509" spans="1:19" x14ac:dyDescent="0.35">
      <c r="A48509">
        <v>24</v>
      </c>
      <c r="B48509" t="s">
        <v>31</v>
      </c>
      <c r="C48509">
        <f t="shared" si="757"/>
        <v>1</v>
      </c>
      <c r="D48509" t="s">
        <v>42</v>
      </c>
      <c r="E48509">
        <v>655</v>
      </c>
      <c r="F48509" t="s">
        <v>35</v>
      </c>
      <c r="G48509">
        <v>4</v>
      </c>
      <c r="H48509">
        <v>4</v>
      </c>
      <c r="I48509" t="s">
        <v>27</v>
      </c>
      <c r="J48509">
        <v>1</v>
      </c>
      <c r="K48509">
        <v>48508</v>
      </c>
      <c r="L48509">
        <v>2</v>
      </c>
      <c r="M48509" t="s">
        <v>28</v>
      </c>
      <c r="N48509">
        <v>78</v>
      </c>
      <c r="O48509">
        <v>4</v>
      </c>
      <c r="P48509">
        <v>5</v>
      </c>
      <c r="Q48509" t="s">
        <v>41</v>
      </c>
      <c r="R48509">
        <v>2</v>
      </c>
      <c r="S48509" t="s">
        <v>24</v>
      </c>
    </row>
    <row r="48510" spans="1:19" x14ac:dyDescent="0.35">
      <c r="A48510">
        <v>32</v>
      </c>
      <c r="B48510" t="s">
        <v>31</v>
      </c>
      <c r="C48510">
        <f t="shared" si="757"/>
        <v>1</v>
      </c>
      <c r="D48510" t="s">
        <v>25</v>
      </c>
      <c r="E48510">
        <v>1346</v>
      </c>
      <c r="F48510" t="s">
        <v>26</v>
      </c>
      <c r="G48510">
        <v>39</v>
      </c>
      <c r="H48510">
        <v>5</v>
      </c>
      <c r="I48510" t="s">
        <v>27</v>
      </c>
      <c r="J48510">
        <v>1</v>
      </c>
      <c r="K48510">
        <v>48509</v>
      </c>
      <c r="L48510">
        <v>4</v>
      </c>
      <c r="M48510" t="s">
        <v>28</v>
      </c>
      <c r="N48510">
        <v>148</v>
      </c>
      <c r="O48510">
        <v>4</v>
      </c>
      <c r="P48510">
        <v>4</v>
      </c>
      <c r="Q48510" t="s">
        <v>26</v>
      </c>
      <c r="R48510">
        <v>1</v>
      </c>
      <c r="S48510" t="s">
        <v>38</v>
      </c>
    </row>
    <row r="48511" spans="1:19" x14ac:dyDescent="0.35">
      <c r="A48511">
        <v>29</v>
      </c>
      <c r="B48511" t="s">
        <v>31</v>
      </c>
      <c r="C48511">
        <f t="shared" si="757"/>
        <v>1</v>
      </c>
      <c r="D48511" t="s">
        <v>19</v>
      </c>
      <c r="E48511">
        <v>844</v>
      </c>
      <c r="F48511" t="s">
        <v>32</v>
      </c>
      <c r="G48511">
        <v>37</v>
      </c>
      <c r="H48511">
        <v>1</v>
      </c>
      <c r="I48511" t="s">
        <v>36</v>
      </c>
      <c r="J48511">
        <v>1</v>
      </c>
      <c r="K48511">
        <v>48510</v>
      </c>
      <c r="L48511">
        <v>1</v>
      </c>
      <c r="M48511" t="s">
        <v>28</v>
      </c>
      <c r="N48511">
        <v>106</v>
      </c>
      <c r="O48511">
        <v>2</v>
      </c>
      <c r="P48511">
        <v>3</v>
      </c>
      <c r="Q48511" t="s">
        <v>29</v>
      </c>
      <c r="R48511">
        <v>4</v>
      </c>
      <c r="S48511" t="s">
        <v>30</v>
      </c>
    </row>
    <row r="48512" spans="1:19" x14ac:dyDescent="0.35">
      <c r="A48512">
        <v>25</v>
      </c>
      <c r="B48512" t="s">
        <v>18</v>
      </c>
      <c r="C48512">
        <f t="shared" si="757"/>
        <v>0</v>
      </c>
      <c r="D48512" t="s">
        <v>42</v>
      </c>
      <c r="E48512">
        <v>1270</v>
      </c>
      <c r="F48512" t="s">
        <v>39</v>
      </c>
      <c r="G48512">
        <v>16</v>
      </c>
      <c r="H48512">
        <v>4</v>
      </c>
      <c r="I48512" t="s">
        <v>33</v>
      </c>
      <c r="J48512">
        <v>1</v>
      </c>
      <c r="K48512">
        <v>48511</v>
      </c>
      <c r="L48512">
        <v>1</v>
      </c>
      <c r="M48512" t="s">
        <v>28</v>
      </c>
      <c r="N48512">
        <v>154</v>
      </c>
      <c r="O48512">
        <v>3</v>
      </c>
      <c r="P48512">
        <v>1</v>
      </c>
      <c r="Q48512" t="s">
        <v>41</v>
      </c>
      <c r="R48512">
        <v>2</v>
      </c>
      <c r="S48512" t="s">
        <v>38</v>
      </c>
    </row>
    <row r="48513" spans="1:19" x14ac:dyDescent="0.35">
      <c r="A48513">
        <v>18</v>
      </c>
      <c r="B48513" t="s">
        <v>18</v>
      </c>
      <c r="C48513">
        <f t="shared" si="757"/>
        <v>0</v>
      </c>
      <c r="D48513" t="s">
        <v>19</v>
      </c>
      <c r="E48513">
        <v>1342</v>
      </c>
      <c r="F48513" t="s">
        <v>39</v>
      </c>
      <c r="G48513">
        <v>32</v>
      </c>
      <c r="H48513">
        <v>2</v>
      </c>
      <c r="I48513" t="s">
        <v>36</v>
      </c>
      <c r="J48513">
        <v>1</v>
      </c>
      <c r="K48513">
        <v>48512</v>
      </c>
      <c r="L48513">
        <v>3</v>
      </c>
      <c r="M48513" t="s">
        <v>28</v>
      </c>
      <c r="N48513">
        <v>158</v>
      </c>
      <c r="O48513">
        <v>2</v>
      </c>
      <c r="P48513">
        <v>2</v>
      </c>
      <c r="Q48513" t="s">
        <v>45</v>
      </c>
      <c r="R48513">
        <v>3</v>
      </c>
      <c r="S48513" t="s">
        <v>24</v>
      </c>
    </row>
    <row r="48514" spans="1:19" x14ac:dyDescent="0.35">
      <c r="A48514">
        <v>49</v>
      </c>
      <c r="B48514" t="s">
        <v>18</v>
      </c>
      <c r="C48514">
        <f t="shared" ref="C48514:C48577" si="758">IF(B:B="No",0,1)</f>
        <v>0</v>
      </c>
      <c r="D48514" t="s">
        <v>42</v>
      </c>
      <c r="E48514">
        <v>1010</v>
      </c>
      <c r="F48514" t="s">
        <v>44</v>
      </c>
      <c r="G48514">
        <v>26</v>
      </c>
      <c r="H48514">
        <v>3</v>
      </c>
      <c r="I48514" t="s">
        <v>33</v>
      </c>
      <c r="J48514">
        <v>1</v>
      </c>
      <c r="K48514">
        <v>48513</v>
      </c>
      <c r="L48514">
        <v>1</v>
      </c>
      <c r="M48514" t="s">
        <v>22</v>
      </c>
      <c r="N48514">
        <v>37</v>
      </c>
      <c r="O48514">
        <v>2</v>
      </c>
      <c r="P48514">
        <v>3</v>
      </c>
      <c r="Q48514" t="s">
        <v>47</v>
      </c>
      <c r="R48514">
        <v>2</v>
      </c>
      <c r="S48514" t="s">
        <v>30</v>
      </c>
    </row>
    <row r="48515" spans="1:19" x14ac:dyDescent="0.35">
      <c r="A48515">
        <v>59</v>
      </c>
      <c r="B48515" t="s">
        <v>31</v>
      </c>
      <c r="C48515">
        <f t="shared" si="758"/>
        <v>1</v>
      </c>
      <c r="D48515" t="s">
        <v>25</v>
      </c>
      <c r="E48515">
        <v>1036</v>
      </c>
      <c r="F48515" t="s">
        <v>44</v>
      </c>
      <c r="G48515">
        <v>35</v>
      </c>
      <c r="H48515">
        <v>4</v>
      </c>
      <c r="I48515" t="s">
        <v>33</v>
      </c>
      <c r="J48515">
        <v>1</v>
      </c>
      <c r="K48515">
        <v>48514</v>
      </c>
      <c r="L48515">
        <v>4</v>
      </c>
      <c r="M48515" t="s">
        <v>22</v>
      </c>
      <c r="N48515">
        <v>138</v>
      </c>
      <c r="O48515">
        <v>2</v>
      </c>
      <c r="P48515">
        <v>5</v>
      </c>
      <c r="Q48515" t="s">
        <v>23</v>
      </c>
      <c r="R48515">
        <v>2</v>
      </c>
      <c r="S48515" t="s">
        <v>24</v>
      </c>
    </row>
    <row r="48516" spans="1:19" x14ac:dyDescent="0.35">
      <c r="A48516">
        <v>29</v>
      </c>
      <c r="B48516" t="s">
        <v>18</v>
      </c>
      <c r="C48516">
        <f t="shared" si="758"/>
        <v>0</v>
      </c>
      <c r="D48516" t="s">
        <v>25</v>
      </c>
      <c r="E48516">
        <v>619</v>
      </c>
      <c r="F48516" t="s">
        <v>39</v>
      </c>
      <c r="G48516">
        <v>34</v>
      </c>
      <c r="H48516">
        <v>5</v>
      </c>
      <c r="I48516" t="s">
        <v>36</v>
      </c>
      <c r="J48516">
        <v>1</v>
      </c>
      <c r="K48516">
        <v>48515</v>
      </c>
      <c r="L48516">
        <v>1</v>
      </c>
      <c r="M48516" t="s">
        <v>22</v>
      </c>
      <c r="N48516">
        <v>165</v>
      </c>
      <c r="O48516">
        <v>2</v>
      </c>
      <c r="P48516">
        <v>4</v>
      </c>
      <c r="Q48516" t="s">
        <v>26</v>
      </c>
      <c r="R48516">
        <v>3</v>
      </c>
      <c r="S48516" t="s">
        <v>30</v>
      </c>
    </row>
    <row r="48517" spans="1:19" x14ac:dyDescent="0.35">
      <c r="A48517">
        <v>25</v>
      </c>
      <c r="B48517" t="s">
        <v>18</v>
      </c>
      <c r="C48517">
        <f t="shared" si="758"/>
        <v>0</v>
      </c>
      <c r="D48517" t="s">
        <v>19</v>
      </c>
      <c r="E48517">
        <v>307</v>
      </c>
      <c r="F48517" t="s">
        <v>39</v>
      </c>
      <c r="G48517">
        <v>50</v>
      </c>
      <c r="H48517">
        <v>5</v>
      </c>
      <c r="I48517" t="s">
        <v>26</v>
      </c>
      <c r="J48517">
        <v>1</v>
      </c>
      <c r="K48517">
        <v>48516</v>
      </c>
      <c r="L48517">
        <v>2</v>
      </c>
      <c r="M48517" t="s">
        <v>22</v>
      </c>
      <c r="N48517">
        <v>124</v>
      </c>
      <c r="O48517">
        <v>4</v>
      </c>
      <c r="P48517">
        <v>3</v>
      </c>
      <c r="Q48517" t="s">
        <v>29</v>
      </c>
      <c r="R48517">
        <v>3</v>
      </c>
      <c r="S48517" t="s">
        <v>24</v>
      </c>
    </row>
    <row r="48518" spans="1:19" x14ac:dyDescent="0.35">
      <c r="A48518">
        <v>59</v>
      </c>
      <c r="B48518" t="s">
        <v>18</v>
      </c>
      <c r="C48518">
        <f t="shared" si="758"/>
        <v>0</v>
      </c>
      <c r="D48518" t="s">
        <v>42</v>
      </c>
      <c r="E48518">
        <v>361</v>
      </c>
      <c r="F48518" t="s">
        <v>32</v>
      </c>
      <c r="G48518">
        <v>31</v>
      </c>
      <c r="H48518">
        <v>3</v>
      </c>
      <c r="I48518" t="s">
        <v>26</v>
      </c>
      <c r="J48518">
        <v>1</v>
      </c>
      <c r="K48518">
        <v>48517</v>
      </c>
      <c r="L48518">
        <v>3</v>
      </c>
      <c r="M48518" t="s">
        <v>22</v>
      </c>
      <c r="N48518">
        <v>120</v>
      </c>
      <c r="O48518">
        <v>1</v>
      </c>
      <c r="P48518">
        <v>2</v>
      </c>
      <c r="Q48518" t="s">
        <v>45</v>
      </c>
      <c r="R48518">
        <v>2</v>
      </c>
      <c r="S48518" t="s">
        <v>30</v>
      </c>
    </row>
    <row r="48519" spans="1:19" x14ac:dyDescent="0.35">
      <c r="A48519">
        <v>55</v>
      </c>
      <c r="B48519" t="s">
        <v>18</v>
      </c>
      <c r="C48519">
        <f t="shared" si="758"/>
        <v>0</v>
      </c>
      <c r="D48519" t="s">
        <v>19</v>
      </c>
      <c r="E48519">
        <v>1094</v>
      </c>
      <c r="F48519" t="s">
        <v>44</v>
      </c>
      <c r="G48519">
        <v>17</v>
      </c>
      <c r="H48519">
        <v>1</v>
      </c>
      <c r="I48519" t="s">
        <v>26</v>
      </c>
      <c r="J48519">
        <v>1</v>
      </c>
      <c r="K48519">
        <v>48518</v>
      </c>
      <c r="L48519">
        <v>4</v>
      </c>
      <c r="M48519" t="s">
        <v>28</v>
      </c>
      <c r="N48519">
        <v>31</v>
      </c>
      <c r="O48519">
        <v>4</v>
      </c>
      <c r="P48519">
        <v>5</v>
      </c>
      <c r="Q48519" t="s">
        <v>41</v>
      </c>
      <c r="R48519">
        <v>3</v>
      </c>
      <c r="S48519" t="s">
        <v>30</v>
      </c>
    </row>
    <row r="48520" spans="1:19" x14ac:dyDescent="0.35">
      <c r="A48520">
        <v>30</v>
      </c>
      <c r="B48520" t="s">
        <v>18</v>
      </c>
      <c r="C48520">
        <f t="shared" si="758"/>
        <v>0</v>
      </c>
      <c r="D48520" t="s">
        <v>42</v>
      </c>
      <c r="E48520">
        <v>374</v>
      </c>
      <c r="F48520" t="s">
        <v>32</v>
      </c>
      <c r="G48520">
        <v>22</v>
      </c>
      <c r="H48520">
        <v>2</v>
      </c>
      <c r="I48520" t="s">
        <v>33</v>
      </c>
      <c r="J48520">
        <v>1</v>
      </c>
      <c r="K48520">
        <v>48519</v>
      </c>
      <c r="L48520">
        <v>3</v>
      </c>
      <c r="M48520" t="s">
        <v>28</v>
      </c>
      <c r="N48520">
        <v>154</v>
      </c>
      <c r="O48520">
        <v>2</v>
      </c>
      <c r="P48520">
        <v>1</v>
      </c>
      <c r="Q48520" t="s">
        <v>23</v>
      </c>
      <c r="R48520">
        <v>3</v>
      </c>
      <c r="S48520" t="s">
        <v>30</v>
      </c>
    </row>
    <row r="48521" spans="1:19" x14ac:dyDescent="0.35">
      <c r="A48521">
        <v>27</v>
      </c>
      <c r="B48521" t="s">
        <v>18</v>
      </c>
      <c r="C48521">
        <f t="shared" si="758"/>
        <v>0</v>
      </c>
      <c r="D48521" t="s">
        <v>25</v>
      </c>
      <c r="E48521">
        <v>271</v>
      </c>
      <c r="F48521" t="s">
        <v>35</v>
      </c>
      <c r="G48521">
        <v>26</v>
      </c>
      <c r="H48521">
        <v>2</v>
      </c>
      <c r="I48521" t="s">
        <v>27</v>
      </c>
      <c r="J48521">
        <v>1</v>
      </c>
      <c r="K48521">
        <v>48520</v>
      </c>
      <c r="L48521">
        <v>3</v>
      </c>
      <c r="M48521" t="s">
        <v>22</v>
      </c>
      <c r="N48521">
        <v>146</v>
      </c>
      <c r="O48521">
        <v>4</v>
      </c>
      <c r="P48521">
        <v>4</v>
      </c>
      <c r="Q48521" t="s">
        <v>34</v>
      </c>
      <c r="R48521">
        <v>1</v>
      </c>
      <c r="S48521" t="s">
        <v>24</v>
      </c>
    </row>
    <row r="48522" spans="1:19" x14ac:dyDescent="0.35">
      <c r="A48522">
        <v>30</v>
      </c>
      <c r="B48522" t="s">
        <v>18</v>
      </c>
      <c r="C48522">
        <f t="shared" si="758"/>
        <v>0</v>
      </c>
      <c r="D48522" t="s">
        <v>19</v>
      </c>
      <c r="E48522">
        <v>918</v>
      </c>
      <c r="F48522" t="s">
        <v>32</v>
      </c>
      <c r="G48522">
        <v>11</v>
      </c>
      <c r="H48522">
        <v>2</v>
      </c>
      <c r="I48522" t="s">
        <v>36</v>
      </c>
      <c r="J48522">
        <v>1</v>
      </c>
      <c r="K48522">
        <v>48521</v>
      </c>
      <c r="L48522">
        <v>3</v>
      </c>
      <c r="M48522" t="s">
        <v>22</v>
      </c>
      <c r="N48522">
        <v>46</v>
      </c>
      <c r="O48522">
        <v>3</v>
      </c>
      <c r="P48522">
        <v>2</v>
      </c>
      <c r="Q48522" t="s">
        <v>34</v>
      </c>
      <c r="R48522">
        <v>4</v>
      </c>
      <c r="S48522" t="s">
        <v>24</v>
      </c>
    </row>
    <row r="48523" spans="1:19" x14ac:dyDescent="0.35">
      <c r="A48523">
        <v>50</v>
      </c>
      <c r="B48523" t="s">
        <v>31</v>
      </c>
      <c r="C48523">
        <f t="shared" si="758"/>
        <v>1</v>
      </c>
      <c r="D48523" t="s">
        <v>19</v>
      </c>
      <c r="E48523">
        <v>793</v>
      </c>
      <c r="F48523" t="s">
        <v>39</v>
      </c>
      <c r="G48523">
        <v>4</v>
      </c>
      <c r="H48523">
        <v>3</v>
      </c>
      <c r="I48523" t="s">
        <v>36</v>
      </c>
      <c r="J48523">
        <v>1</v>
      </c>
      <c r="K48523">
        <v>48522</v>
      </c>
      <c r="L48523">
        <v>3</v>
      </c>
      <c r="M48523" t="s">
        <v>28</v>
      </c>
      <c r="N48523">
        <v>95</v>
      </c>
      <c r="O48523">
        <v>1</v>
      </c>
      <c r="P48523">
        <v>2</v>
      </c>
      <c r="Q48523" t="s">
        <v>41</v>
      </c>
      <c r="R48523">
        <v>3</v>
      </c>
      <c r="S48523" t="s">
        <v>38</v>
      </c>
    </row>
    <row r="48524" spans="1:19" x14ac:dyDescent="0.35">
      <c r="A48524">
        <v>53</v>
      </c>
      <c r="B48524" t="s">
        <v>18</v>
      </c>
      <c r="C48524">
        <f t="shared" si="758"/>
        <v>0</v>
      </c>
      <c r="D48524" t="s">
        <v>42</v>
      </c>
      <c r="E48524">
        <v>207</v>
      </c>
      <c r="F48524" t="s">
        <v>39</v>
      </c>
      <c r="G48524">
        <v>46</v>
      </c>
      <c r="H48524">
        <v>1</v>
      </c>
      <c r="I48524" t="s">
        <v>26</v>
      </c>
      <c r="J48524">
        <v>1</v>
      </c>
      <c r="K48524">
        <v>48523</v>
      </c>
      <c r="L48524">
        <v>3</v>
      </c>
      <c r="M48524" t="s">
        <v>28</v>
      </c>
      <c r="N48524">
        <v>104</v>
      </c>
      <c r="O48524">
        <v>4</v>
      </c>
      <c r="P48524">
        <v>2</v>
      </c>
      <c r="Q48524" t="s">
        <v>47</v>
      </c>
      <c r="R48524">
        <v>4</v>
      </c>
      <c r="S48524" t="s">
        <v>38</v>
      </c>
    </row>
    <row r="48525" spans="1:19" x14ac:dyDescent="0.35">
      <c r="A48525">
        <v>23</v>
      </c>
      <c r="B48525" t="s">
        <v>31</v>
      </c>
      <c r="C48525">
        <f t="shared" si="758"/>
        <v>1</v>
      </c>
      <c r="D48525" t="s">
        <v>42</v>
      </c>
      <c r="E48525">
        <v>1011</v>
      </c>
      <c r="F48525" t="s">
        <v>39</v>
      </c>
      <c r="G48525">
        <v>30</v>
      </c>
      <c r="H48525">
        <v>4</v>
      </c>
      <c r="I48525" t="s">
        <v>27</v>
      </c>
      <c r="J48525">
        <v>1</v>
      </c>
      <c r="K48525">
        <v>48524</v>
      </c>
      <c r="L48525">
        <v>4</v>
      </c>
      <c r="M48525" t="s">
        <v>22</v>
      </c>
      <c r="N48525">
        <v>47</v>
      </c>
      <c r="O48525">
        <v>3</v>
      </c>
      <c r="P48525">
        <v>4</v>
      </c>
      <c r="Q48525" t="s">
        <v>41</v>
      </c>
      <c r="R48525">
        <v>1</v>
      </c>
      <c r="S48525" t="s">
        <v>38</v>
      </c>
    </row>
    <row r="48526" spans="1:19" x14ac:dyDescent="0.35">
      <c r="A48526">
        <v>51</v>
      </c>
      <c r="B48526" t="s">
        <v>18</v>
      </c>
      <c r="C48526">
        <f t="shared" si="758"/>
        <v>0</v>
      </c>
      <c r="D48526" t="s">
        <v>19</v>
      </c>
      <c r="E48526">
        <v>1152</v>
      </c>
      <c r="F48526" t="s">
        <v>20</v>
      </c>
      <c r="G48526">
        <v>44</v>
      </c>
      <c r="H48526">
        <v>2</v>
      </c>
      <c r="I48526" t="s">
        <v>26</v>
      </c>
      <c r="J48526">
        <v>1</v>
      </c>
      <c r="K48526">
        <v>48525</v>
      </c>
      <c r="L48526">
        <v>4</v>
      </c>
      <c r="M48526" t="s">
        <v>28</v>
      </c>
      <c r="N48526">
        <v>200</v>
      </c>
      <c r="O48526">
        <v>3</v>
      </c>
      <c r="P48526">
        <v>1</v>
      </c>
      <c r="Q48526" t="s">
        <v>37</v>
      </c>
      <c r="R48526">
        <v>2</v>
      </c>
      <c r="S48526" t="s">
        <v>30</v>
      </c>
    </row>
    <row r="48527" spans="1:19" x14ac:dyDescent="0.35">
      <c r="A48527">
        <v>43</v>
      </c>
      <c r="B48527" t="s">
        <v>18</v>
      </c>
      <c r="C48527">
        <f t="shared" si="758"/>
        <v>0</v>
      </c>
      <c r="D48527" t="s">
        <v>42</v>
      </c>
      <c r="E48527">
        <v>1329</v>
      </c>
      <c r="F48527" t="s">
        <v>35</v>
      </c>
      <c r="G48527">
        <v>25</v>
      </c>
      <c r="H48527">
        <v>5</v>
      </c>
      <c r="I48527" t="s">
        <v>27</v>
      </c>
      <c r="J48527">
        <v>1</v>
      </c>
      <c r="K48527">
        <v>48526</v>
      </c>
      <c r="L48527">
        <v>4</v>
      </c>
      <c r="M48527" t="s">
        <v>22</v>
      </c>
      <c r="N48527">
        <v>74</v>
      </c>
      <c r="O48527">
        <v>4</v>
      </c>
      <c r="P48527">
        <v>1</v>
      </c>
      <c r="Q48527" t="s">
        <v>23</v>
      </c>
      <c r="R48527">
        <v>1</v>
      </c>
      <c r="S48527" t="s">
        <v>24</v>
      </c>
    </row>
    <row r="48528" spans="1:19" x14ac:dyDescent="0.35">
      <c r="A48528">
        <v>60</v>
      </c>
      <c r="B48528" t="s">
        <v>31</v>
      </c>
      <c r="C48528">
        <f t="shared" si="758"/>
        <v>1</v>
      </c>
      <c r="D48528" t="s">
        <v>19</v>
      </c>
      <c r="E48528">
        <v>888</v>
      </c>
      <c r="F48528" t="s">
        <v>39</v>
      </c>
      <c r="G48528">
        <v>20</v>
      </c>
      <c r="H48528">
        <v>1</v>
      </c>
      <c r="I48528" t="s">
        <v>43</v>
      </c>
      <c r="J48528">
        <v>1</v>
      </c>
      <c r="K48528">
        <v>48527</v>
      </c>
      <c r="L48528">
        <v>4</v>
      </c>
      <c r="M48528" t="s">
        <v>22</v>
      </c>
      <c r="N48528">
        <v>125</v>
      </c>
      <c r="O48528">
        <v>2</v>
      </c>
      <c r="P48528">
        <v>5</v>
      </c>
      <c r="Q48528" t="s">
        <v>41</v>
      </c>
      <c r="R48528">
        <v>3</v>
      </c>
      <c r="S48528" t="s">
        <v>30</v>
      </c>
    </row>
    <row r="48529" spans="1:19" x14ac:dyDescent="0.35">
      <c r="A48529">
        <v>25</v>
      </c>
      <c r="B48529" t="s">
        <v>31</v>
      </c>
      <c r="C48529">
        <f t="shared" si="758"/>
        <v>1</v>
      </c>
      <c r="D48529" t="s">
        <v>25</v>
      </c>
      <c r="E48529">
        <v>480</v>
      </c>
      <c r="F48529" t="s">
        <v>39</v>
      </c>
      <c r="G48529">
        <v>1</v>
      </c>
      <c r="H48529">
        <v>5</v>
      </c>
      <c r="I48529" t="s">
        <v>27</v>
      </c>
      <c r="J48529">
        <v>1</v>
      </c>
      <c r="K48529">
        <v>48528</v>
      </c>
      <c r="L48529">
        <v>1</v>
      </c>
      <c r="M48529" t="s">
        <v>22</v>
      </c>
      <c r="N48529">
        <v>30</v>
      </c>
      <c r="O48529">
        <v>2</v>
      </c>
      <c r="P48529">
        <v>1</v>
      </c>
      <c r="Q48529" t="s">
        <v>34</v>
      </c>
      <c r="R48529">
        <v>4</v>
      </c>
      <c r="S48529" t="s">
        <v>38</v>
      </c>
    </row>
    <row r="48530" spans="1:19" x14ac:dyDescent="0.35">
      <c r="A48530">
        <v>33</v>
      </c>
      <c r="B48530" t="s">
        <v>31</v>
      </c>
      <c r="C48530">
        <f t="shared" si="758"/>
        <v>1</v>
      </c>
      <c r="D48530" t="s">
        <v>19</v>
      </c>
      <c r="E48530">
        <v>321</v>
      </c>
      <c r="F48530" t="s">
        <v>26</v>
      </c>
      <c r="G48530">
        <v>10</v>
      </c>
      <c r="H48530">
        <v>2</v>
      </c>
      <c r="I48530" t="s">
        <v>26</v>
      </c>
      <c r="J48530">
        <v>1</v>
      </c>
      <c r="K48530">
        <v>48529</v>
      </c>
      <c r="L48530">
        <v>3</v>
      </c>
      <c r="M48530" t="s">
        <v>28</v>
      </c>
      <c r="N48530">
        <v>150</v>
      </c>
      <c r="O48530">
        <v>2</v>
      </c>
      <c r="P48530">
        <v>3</v>
      </c>
      <c r="Q48530" t="s">
        <v>37</v>
      </c>
      <c r="R48530">
        <v>2</v>
      </c>
      <c r="S48530" t="s">
        <v>24</v>
      </c>
    </row>
    <row r="48531" spans="1:19" x14ac:dyDescent="0.35">
      <c r="A48531">
        <v>40</v>
      </c>
      <c r="B48531" t="s">
        <v>18</v>
      </c>
      <c r="C48531">
        <f t="shared" si="758"/>
        <v>0</v>
      </c>
      <c r="D48531" t="s">
        <v>25</v>
      </c>
      <c r="E48531">
        <v>315</v>
      </c>
      <c r="F48531" t="s">
        <v>26</v>
      </c>
      <c r="G48531">
        <v>5</v>
      </c>
      <c r="H48531">
        <v>3</v>
      </c>
      <c r="I48531" t="s">
        <v>33</v>
      </c>
      <c r="J48531">
        <v>1</v>
      </c>
      <c r="K48531">
        <v>48530</v>
      </c>
      <c r="L48531">
        <v>4</v>
      </c>
      <c r="M48531" t="s">
        <v>28</v>
      </c>
      <c r="N48531">
        <v>62</v>
      </c>
      <c r="O48531">
        <v>1</v>
      </c>
      <c r="P48531">
        <v>4</v>
      </c>
      <c r="Q48531" t="s">
        <v>23</v>
      </c>
      <c r="R48531">
        <v>2</v>
      </c>
      <c r="S48531" t="s">
        <v>30</v>
      </c>
    </row>
    <row r="48532" spans="1:19" x14ac:dyDescent="0.35">
      <c r="A48532">
        <v>25</v>
      </c>
      <c r="B48532" t="s">
        <v>31</v>
      </c>
      <c r="C48532">
        <f t="shared" si="758"/>
        <v>1</v>
      </c>
      <c r="D48532" t="s">
        <v>19</v>
      </c>
      <c r="E48532">
        <v>1291</v>
      </c>
      <c r="F48532" t="s">
        <v>44</v>
      </c>
      <c r="G48532">
        <v>3</v>
      </c>
      <c r="H48532">
        <v>1</v>
      </c>
      <c r="I48532" t="s">
        <v>33</v>
      </c>
      <c r="J48532">
        <v>1</v>
      </c>
      <c r="K48532">
        <v>48531</v>
      </c>
      <c r="L48532">
        <v>2</v>
      </c>
      <c r="M48532" t="s">
        <v>28</v>
      </c>
      <c r="N48532">
        <v>30</v>
      </c>
      <c r="O48532">
        <v>2</v>
      </c>
      <c r="P48532">
        <v>1</v>
      </c>
      <c r="Q48532" t="s">
        <v>29</v>
      </c>
      <c r="R48532">
        <v>4</v>
      </c>
      <c r="S48532" t="s">
        <v>24</v>
      </c>
    </row>
    <row r="48533" spans="1:19" x14ac:dyDescent="0.35">
      <c r="A48533">
        <v>58</v>
      </c>
      <c r="B48533" t="s">
        <v>18</v>
      </c>
      <c r="C48533">
        <f t="shared" si="758"/>
        <v>0</v>
      </c>
      <c r="D48533" t="s">
        <v>19</v>
      </c>
      <c r="E48533">
        <v>472</v>
      </c>
      <c r="F48533" t="s">
        <v>32</v>
      </c>
      <c r="G48533">
        <v>6</v>
      </c>
      <c r="H48533">
        <v>5</v>
      </c>
      <c r="I48533" t="s">
        <v>36</v>
      </c>
      <c r="J48533">
        <v>1</v>
      </c>
      <c r="K48533">
        <v>48532</v>
      </c>
      <c r="L48533">
        <v>2</v>
      </c>
      <c r="M48533" t="s">
        <v>22</v>
      </c>
      <c r="N48533">
        <v>77</v>
      </c>
      <c r="O48533">
        <v>2</v>
      </c>
      <c r="P48533">
        <v>4</v>
      </c>
      <c r="Q48533" t="s">
        <v>46</v>
      </c>
      <c r="R48533">
        <v>4</v>
      </c>
      <c r="S48533" t="s">
        <v>38</v>
      </c>
    </row>
    <row r="48534" spans="1:19" x14ac:dyDescent="0.35">
      <c r="A48534">
        <v>21</v>
      </c>
      <c r="B48534" t="s">
        <v>18</v>
      </c>
      <c r="C48534">
        <f t="shared" si="758"/>
        <v>0</v>
      </c>
      <c r="D48534" t="s">
        <v>19</v>
      </c>
      <c r="E48534">
        <v>1245</v>
      </c>
      <c r="F48534" t="s">
        <v>44</v>
      </c>
      <c r="G48534">
        <v>34</v>
      </c>
      <c r="H48534">
        <v>2</v>
      </c>
      <c r="I48534" t="s">
        <v>43</v>
      </c>
      <c r="J48534">
        <v>1</v>
      </c>
      <c r="K48534">
        <v>48533</v>
      </c>
      <c r="L48534">
        <v>1</v>
      </c>
      <c r="M48534" t="s">
        <v>22</v>
      </c>
      <c r="N48534">
        <v>44</v>
      </c>
      <c r="O48534">
        <v>3</v>
      </c>
      <c r="P48534">
        <v>1</v>
      </c>
      <c r="Q48534" t="s">
        <v>47</v>
      </c>
      <c r="R48534">
        <v>1</v>
      </c>
      <c r="S48534" t="s">
        <v>30</v>
      </c>
    </row>
    <row r="48535" spans="1:19" x14ac:dyDescent="0.35">
      <c r="A48535">
        <v>20</v>
      </c>
      <c r="B48535" t="s">
        <v>18</v>
      </c>
      <c r="C48535">
        <f t="shared" si="758"/>
        <v>0</v>
      </c>
      <c r="D48535" t="s">
        <v>42</v>
      </c>
      <c r="E48535">
        <v>1117</v>
      </c>
      <c r="F48535" t="s">
        <v>26</v>
      </c>
      <c r="G48535">
        <v>22</v>
      </c>
      <c r="H48535">
        <v>2</v>
      </c>
      <c r="I48535" t="s">
        <v>43</v>
      </c>
      <c r="J48535">
        <v>1</v>
      </c>
      <c r="K48535">
        <v>48534</v>
      </c>
      <c r="L48535">
        <v>4</v>
      </c>
      <c r="M48535" t="s">
        <v>28</v>
      </c>
      <c r="N48535">
        <v>97</v>
      </c>
      <c r="O48535">
        <v>2</v>
      </c>
      <c r="P48535">
        <v>1</v>
      </c>
      <c r="Q48535" t="s">
        <v>45</v>
      </c>
      <c r="R48535">
        <v>3</v>
      </c>
      <c r="S48535" t="s">
        <v>24</v>
      </c>
    </row>
    <row r="48536" spans="1:19" x14ac:dyDescent="0.35">
      <c r="A48536">
        <v>55</v>
      </c>
      <c r="B48536" t="s">
        <v>18</v>
      </c>
      <c r="C48536">
        <f t="shared" si="758"/>
        <v>0</v>
      </c>
      <c r="D48536" t="s">
        <v>42</v>
      </c>
      <c r="E48536">
        <v>1348</v>
      </c>
      <c r="F48536" t="s">
        <v>35</v>
      </c>
      <c r="G48536">
        <v>40</v>
      </c>
      <c r="H48536">
        <v>5</v>
      </c>
      <c r="I48536" t="s">
        <v>26</v>
      </c>
      <c r="J48536">
        <v>1</v>
      </c>
      <c r="K48536">
        <v>48535</v>
      </c>
      <c r="L48536">
        <v>4</v>
      </c>
      <c r="M48536" t="s">
        <v>28</v>
      </c>
      <c r="N48536">
        <v>160</v>
      </c>
      <c r="O48536">
        <v>3</v>
      </c>
      <c r="P48536">
        <v>3</v>
      </c>
      <c r="Q48536" t="s">
        <v>47</v>
      </c>
      <c r="R48536">
        <v>2</v>
      </c>
      <c r="S48536" t="s">
        <v>38</v>
      </c>
    </row>
    <row r="48537" spans="1:19" x14ac:dyDescent="0.35">
      <c r="A48537">
        <v>54</v>
      </c>
      <c r="B48537" t="s">
        <v>31</v>
      </c>
      <c r="C48537">
        <f t="shared" si="758"/>
        <v>1</v>
      </c>
      <c r="D48537" t="s">
        <v>25</v>
      </c>
      <c r="E48537">
        <v>1436</v>
      </c>
      <c r="F48537" t="s">
        <v>39</v>
      </c>
      <c r="G48537">
        <v>36</v>
      </c>
      <c r="H48537">
        <v>4</v>
      </c>
      <c r="I48537" t="s">
        <v>21</v>
      </c>
      <c r="J48537">
        <v>1</v>
      </c>
      <c r="K48537">
        <v>48536</v>
      </c>
      <c r="L48537">
        <v>1</v>
      </c>
      <c r="M48537" t="s">
        <v>28</v>
      </c>
      <c r="N48537">
        <v>70</v>
      </c>
      <c r="O48537">
        <v>3</v>
      </c>
      <c r="P48537">
        <v>1</v>
      </c>
      <c r="Q48537" t="s">
        <v>45</v>
      </c>
      <c r="R48537">
        <v>3</v>
      </c>
      <c r="S48537" t="s">
        <v>24</v>
      </c>
    </row>
    <row r="48538" spans="1:19" x14ac:dyDescent="0.35">
      <c r="A48538">
        <v>52</v>
      </c>
      <c r="B48538" t="s">
        <v>18</v>
      </c>
      <c r="C48538">
        <f t="shared" si="758"/>
        <v>0</v>
      </c>
      <c r="D48538" t="s">
        <v>19</v>
      </c>
      <c r="E48538">
        <v>828</v>
      </c>
      <c r="F48538" t="s">
        <v>39</v>
      </c>
      <c r="G48538">
        <v>41</v>
      </c>
      <c r="H48538">
        <v>2</v>
      </c>
      <c r="I48538" t="s">
        <v>36</v>
      </c>
      <c r="J48538">
        <v>1</v>
      </c>
      <c r="K48538">
        <v>48537</v>
      </c>
      <c r="L48538">
        <v>1</v>
      </c>
      <c r="M48538" t="s">
        <v>28</v>
      </c>
      <c r="N48538">
        <v>168</v>
      </c>
      <c r="O48538">
        <v>1</v>
      </c>
      <c r="P48538">
        <v>1</v>
      </c>
      <c r="Q48538" t="s">
        <v>47</v>
      </c>
      <c r="R48538">
        <v>4</v>
      </c>
      <c r="S48538" t="s">
        <v>38</v>
      </c>
    </row>
    <row r="48539" spans="1:19" x14ac:dyDescent="0.35">
      <c r="A48539">
        <v>44</v>
      </c>
      <c r="B48539" t="s">
        <v>18</v>
      </c>
      <c r="C48539">
        <f t="shared" si="758"/>
        <v>0</v>
      </c>
      <c r="D48539" t="s">
        <v>42</v>
      </c>
      <c r="E48539">
        <v>146</v>
      </c>
      <c r="F48539" t="s">
        <v>26</v>
      </c>
      <c r="G48539">
        <v>14</v>
      </c>
      <c r="H48539">
        <v>4</v>
      </c>
      <c r="I48539" t="s">
        <v>33</v>
      </c>
      <c r="J48539">
        <v>1</v>
      </c>
      <c r="K48539">
        <v>48538</v>
      </c>
      <c r="L48539">
        <v>1</v>
      </c>
      <c r="M48539" t="s">
        <v>22</v>
      </c>
      <c r="N48539">
        <v>132</v>
      </c>
      <c r="O48539">
        <v>2</v>
      </c>
      <c r="P48539">
        <v>3</v>
      </c>
      <c r="Q48539" t="s">
        <v>29</v>
      </c>
      <c r="R48539">
        <v>2</v>
      </c>
      <c r="S48539" t="s">
        <v>24</v>
      </c>
    </row>
    <row r="48540" spans="1:19" x14ac:dyDescent="0.35">
      <c r="A48540">
        <v>58</v>
      </c>
      <c r="B48540" t="s">
        <v>31</v>
      </c>
      <c r="C48540">
        <f t="shared" si="758"/>
        <v>1</v>
      </c>
      <c r="D48540" t="s">
        <v>42</v>
      </c>
      <c r="E48540">
        <v>1151</v>
      </c>
      <c r="F48540" t="s">
        <v>32</v>
      </c>
      <c r="G48540">
        <v>31</v>
      </c>
      <c r="H48540">
        <v>1</v>
      </c>
      <c r="I48540" t="s">
        <v>26</v>
      </c>
      <c r="J48540">
        <v>1</v>
      </c>
      <c r="K48540">
        <v>48539</v>
      </c>
      <c r="L48540">
        <v>1</v>
      </c>
      <c r="M48540" t="s">
        <v>28</v>
      </c>
      <c r="N48540">
        <v>188</v>
      </c>
      <c r="O48540">
        <v>2</v>
      </c>
      <c r="P48540">
        <v>5</v>
      </c>
      <c r="Q48540" t="s">
        <v>29</v>
      </c>
      <c r="R48540">
        <v>2</v>
      </c>
      <c r="S48540" t="s">
        <v>38</v>
      </c>
    </row>
    <row r="48541" spans="1:19" x14ac:dyDescent="0.35">
      <c r="A48541">
        <v>43</v>
      </c>
      <c r="B48541" t="s">
        <v>18</v>
      </c>
      <c r="C48541">
        <f t="shared" si="758"/>
        <v>0</v>
      </c>
      <c r="D48541" t="s">
        <v>19</v>
      </c>
      <c r="E48541">
        <v>442</v>
      </c>
      <c r="F48541" t="s">
        <v>32</v>
      </c>
      <c r="G48541">
        <v>41</v>
      </c>
      <c r="H48541">
        <v>2</v>
      </c>
      <c r="I48541" t="s">
        <v>26</v>
      </c>
      <c r="J48541">
        <v>1</v>
      </c>
      <c r="K48541">
        <v>48540</v>
      </c>
      <c r="L48541">
        <v>1</v>
      </c>
      <c r="M48541" t="s">
        <v>28</v>
      </c>
      <c r="N48541">
        <v>136</v>
      </c>
      <c r="O48541">
        <v>4</v>
      </c>
      <c r="P48541">
        <v>1</v>
      </c>
      <c r="Q48541" t="s">
        <v>37</v>
      </c>
      <c r="R48541">
        <v>4</v>
      </c>
      <c r="S48541" t="s">
        <v>30</v>
      </c>
    </row>
    <row r="48542" spans="1:19" x14ac:dyDescent="0.35">
      <c r="A48542">
        <v>53</v>
      </c>
      <c r="B48542" t="s">
        <v>31</v>
      </c>
      <c r="C48542">
        <f t="shared" si="758"/>
        <v>1</v>
      </c>
      <c r="D48542" t="s">
        <v>42</v>
      </c>
      <c r="E48542">
        <v>549</v>
      </c>
      <c r="F48542" t="s">
        <v>26</v>
      </c>
      <c r="G48542">
        <v>23</v>
      </c>
      <c r="H48542">
        <v>4</v>
      </c>
      <c r="I48542" t="s">
        <v>21</v>
      </c>
      <c r="J48542">
        <v>1</v>
      </c>
      <c r="K48542">
        <v>48541</v>
      </c>
      <c r="L48542">
        <v>2</v>
      </c>
      <c r="M48542" t="s">
        <v>22</v>
      </c>
      <c r="N48542">
        <v>37</v>
      </c>
      <c r="O48542">
        <v>4</v>
      </c>
      <c r="P48542">
        <v>4</v>
      </c>
      <c r="Q48542" t="s">
        <v>34</v>
      </c>
      <c r="R48542">
        <v>3</v>
      </c>
      <c r="S48542" t="s">
        <v>30</v>
      </c>
    </row>
    <row r="48543" spans="1:19" x14ac:dyDescent="0.35">
      <c r="A48543">
        <v>29</v>
      </c>
      <c r="B48543" t="s">
        <v>18</v>
      </c>
      <c r="C48543">
        <f t="shared" si="758"/>
        <v>0</v>
      </c>
      <c r="D48543" t="s">
        <v>42</v>
      </c>
      <c r="E48543">
        <v>1101</v>
      </c>
      <c r="F48543" t="s">
        <v>20</v>
      </c>
      <c r="G48543">
        <v>15</v>
      </c>
      <c r="H48543">
        <v>3</v>
      </c>
      <c r="I48543" t="s">
        <v>36</v>
      </c>
      <c r="J48543">
        <v>1</v>
      </c>
      <c r="K48543">
        <v>48542</v>
      </c>
      <c r="L48543">
        <v>1</v>
      </c>
      <c r="M48543" t="s">
        <v>28</v>
      </c>
      <c r="N48543">
        <v>59</v>
      </c>
      <c r="O48543">
        <v>3</v>
      </c>
      <c r="P48543">
        <v>4</v>
      </c>
      <c r="Q48543" t="s">
        <v>26</v>
      </c>
      <c r="R48543">
        <v>4</v>
      </c>
      <c r="S48543" t="s">
        <v>30</v>
      </c>
    </row>
    <row r="48544" spans="1:19" x14ac:dyDescent="0.35">
      <c r="A48544">
        <v>60</v>
      </c>
      <c r="B48544" t="s">
        <v>18</v>
      </c>
      <c r="C48544">
        <f t="shared" si="758"/>
        <v>0</v>
      </c>
      <c r="D48544" t="s">
        <v>19</v>
      </c>
      <c r="E48544">
        <v>404</v>
      </c>
      <c r="F48544" t="s">
        <v>26</v>
      </c>
      <c r="G48544">
        <v>48</v>
      </c>
      <c r="H48544">
        <v>3</v>
      </c>
      <c r="I48544" t="s">
        <v>43</v>
      </c>
      <c r="J48544">
        <v>1</v>
      </c>
      <c r="K48544">
        <v>48543</v>
      </c>
      <c r="L48544">
        <v>1</v>
      </c>
      <c r="M48544" t="s">
        <v>22</v>
      </c>
      <c r="N48544">
        <v>33</v>
      </c>
      <c r="O48544">
        <v>2</v>
      </c>
      <c r="P48544">
        <v>1</v>
      </c>
      <c r="Q48544" t="s">
        <v>45</v>
      </c>
      <c r="R48544">
        <v>3</v>
      </c>
      <c r="S48544" t="s">
        <v>24</v>
      </c>
    </row>
    <row r="48545" spans="1:19" x14ac:dyDescent="0.35">
      <c r="A48545">
        <v>21</v>
      </c>
      <c r="B48545" t="s">
        <v>31</v>
      </c>
      <c r="C48545">
        <f t="shared" si="758"/>
        <v>1</v>
      </c>
      <c r="D48545" t="s">
        <v>25</v>
      </c>
      <c r="E48545">
        <v>699</v>
      </c>
      <c r="F48545" t="s">
        <v>26</v>
      </c>
      <c r="G48545">
        <v>47</v>
      </c>
      <c r="H48545">
        <v>2</v>
      </c>
      <c r="I48545" t="s">
        <v>43</v>
      </c>
      <c r="J48545">
        <v>1</v>
      </c>
      <c r="K48545">
        <v>48544</v>
      </c>
      <c r="L48545">
        <v>2</v>
      </c>
      <c r="M48545" t="s">
        <v>28</v>
      </c>
      <c r="N48545">
        <v>171</v>
      </c>
      <c r="O48545">
        <v>3</v>
      </c>
      <c r="P48545">
        <v>5</v>
      </c>
      <c r="Q48545" t="s">
        <v>46</v>
      </c>
      <c r="R48545">
        <v>2</v>
      </c>
      <c r="S48545" t="s">
        <v>24</v>
      </c>
    </row>
    <row r="48546" spans="1:19" x14ac:dyDescent="0.35">
      <c r="A48546">
        <v>18</v>
      </c>
      <c r="B48546" t="s">
        <v>31</v>
      </c>
      <c r="C48546">
        <f t="shared" si="758"/>
        <v>1</v>
      </c>
      <c r="D48546" t="s">
        <v>42</v>
      </c>
      <c r="E48546">
        <v>479</v>
      </c>
      <c r="F48546" t="s">
        <v>32</v>
      </c>
      <c r="G48546">
        <v>23</v>
      </c>
      <c r="H48546">
        <v>2</v>
      </c>
      <c r="I48546" t="s">
        <v>21</v>
      </c>
      <c r="J48546">
        <v>1</v>
      </c>
      <c r="K48546">
        <v>48545</v>
      </c>
      <c r="L48546">
        <v>1</v>
      </c>
      <c r="M48546" t="s">
        <v>22</v>
      </c>
      <c r="N48546">
        <v>91</v>
      </c>
      <c r="O48546">
        <v>1</v>
      </c>
      <c r="P48546">
        <v>5</v>
      </c>
      <c r="Q48546" t="s">
        <v>46</v>
      </c>
      <c r="R48546">
        <v>2</v>
      </c>
      <c r="S48546" t="s">
        <v>24</v>
      </c>
    </row>
    <row r="48547" spans="1:19" x14ac:dyDescent="0.35">
      <c r="A48547">
        <v>44</v>
      </c>
      <c r="B48547" t="s">
        <v>18</v>
      </c>
      <c r="C48547">
        <f t="shared" si="758"/>
        <v>0</v>
      </c>
      <c r="D48547" t="s">
        <v>42</v>
      </c>
      <c r="E48547">
        <v>153</v>
      </c>
      <c r="F48547" t="s">
        <v>32</v>
      </c>
      <c r="G48547">
        <v>37</v>
      </c>
      <c r="H48547">
        <v>3</v>
      </c>
      <c r="I48547" t="s">
        <v>36</v>
      </c>
      <c r="J48547">
        <v>1</v>
      </c>
      <c r="K48547">
        <v>48546</v>
      </c>
      <c r="L48547">
        <v>3</v>
      </c>
      <c r="M48547" t="s">
        <v>22</v>
      </c>
      <c r="N48547">
        <v>110</v>
      </c>
      <c r="O48547">
        <v>2</v>
      </c>
      <c r="P48547">
        <v>5</v>
      </c>
      <c r="Q48547" t="s">
        <v>37</v>
      </c>
      <c r="R48547">
        <v>3</v>
      </c>
      <c r="S48547" t="s">
        <v>38</v>
      </c>
    </row>
    <row r="48548" spans="1:19" x14ac:dyDescent="0.35">
      <c r="A48548">
        <v>19</v>
      </c>
      <c r="B48548" t="s">
        <v>18</v>
      </c>
      <c r="C48548">
        <f t="shared" si="758"/>
        <v>0</v>
      </c>
      <c r="D48548" t="s">
        <v>19</v>
      </c>
      <c r="E48548">
        <v>1028</v>
      </c>
      <c r="F48548" t="s">
        <v>35</v>
      </c>
      <c r="G48548">
        <v>28</v>
      </c>
      <c r="H48548">
        <v>2</v>
      </c>
      <c r="I48548" t="s">
        <v>27</v>
      </c>
      <c r="J48548">
        <v>1</v>
      </c>
      <c r="K48548">
        <v>48547</v>
      </c>
      <c r="L48548">
        <v>4</v>
      </c>
      <c r="M48548" t="s">
        <v>28</v>
      </c>
      <c r="N48548">
        <v>118</v>
      </c>
      <c r="O48548">
        <v>1</v>
      </c>
      <c r="P48548">
        <v>4</v>
      </c>
      <c r="Q48548" t="s">
        <v>37</v>
      </c>
      <c r="R48548">
        <v>2</v>
      </c>
      <c r="S48548" t="s">
        <v>30</v>
      </c>
    </row>
    <row r="48549" spans="1:19" x14ac:dyDescent="0.35">
      <c r="A48549">
        <v>43</v>
      </c>
      <c r="B48549" t="s">
        <v>31</v>
      </c>
      <c r="C48549">
        <f t="shared" si="758"/>
        <v>1</v>
      </c>
      <c r="D48549" t="s">
        <v>42</v>
      </c>
      <c r="E48549">
        <v>419</v>
      </c>
      <c r="F48549" t="s">
        <v>32</v>
      </c>
      <c r="G48549">
        <v>24</v>
      </c>
      <c r="H48549">
        <v>5</v>
      </c>
      <c r="I48549" t="s">
        <v>26</v>
      </c>
      <c r="J48549">
        <v>1</v>
      </c>
      <c r="K48549">
        <v>48548</v>
      </c>
      <c r="L48549">
        <v>1</v>
      </c>
      <c r="M48549" t="s">
        <v>28</v>
      </c>
      <c r="N48549">
        <v>96</v>
      </c>
      <c r="O48549">
        <v>4</v>
      </c>
      <c r="P48549">
        <v>2</v>
      </c>
      <c r="Q48549" t="s">
        <v>23</v>
      </c>
      <c r="R48549">
        <v>3</v>
      </c>
      <c r="S48549" t="s">
        <v>24</v>
      </c>
    </row>
    <row r="48550" spans="1:19" x14ac:dyDescent="0.35">
      <c r="A48550">
        <v>21</v>
      </c>
      <c r="B48550" t="s">
        <v>18</v>
      </c>
      <c r="C48550">
        <f t="shared" si="758"/>
        <v>0</v>
      </c>
      <c r="D48550" t="s">
        <v>25</v>
      </c>
      <c r="E48550">
        <v>664</v>
      </c>
      <c r="F48550" t="s">
        <v>35</v>
      </c>
      <c r="G48550">
        <v>24</v>
      </c>
      <c r="H48550">
        <v>3</v>
      </c>
      <c r="I48550" t="s">
        <v>27</v>
      </c>
      <c r="J48550">
        <v>1</v>
      </c>
      <c r="K48550">
        <v>48549</v>
      </c>
      <c r="L48550">
        <v>1</v>
      </c>
      <c r="M48550" t="s">
        <v>22</v>
      </c>
      <c r="N48550">
        <v>183</v>
      </c>
      <c r="O48550">
        <v>3</v>
      </c>
      <c r="P48550">
        <v>1</v>
      </c>
      <c r="Q48550" t="s">
        <v>26</v>
      </c>
      <c r="R48550">
        <v>3</v>
      </c>
      <c r="S48550" t="s">
        <v>24</v>
      </c>
    </row>
    <row r="48551" spans="1:19" x14ac:dyDescent="0.35">
      <c r="A48551">
        <v>27</v>
      </c>
      <c r="B48551" t="s">
        <v>18</v>
      </c>
      <c r="C48551">
        <f t="shared" si="758"/>
        <v>0</v>
      </c>
      <c r="D48551" t="s">
        <v>19</v>
      </c>
      <c r="E48551">
        <v>895</v>
      </c>
      <c r="F48551" t="s">
        <v>39</v>
      </c>
      <c r="G48551">
        <v>29</v>
      </c>
      <c r="H48551">
        <v>3</v>
      </c>
      <c r="I48551" t="s">
        <v>33</v>
      </c>
      <c r="J48551">
        <v>1</v>
      </c>
      <c r="K48551">
        <v>48550</v>
      </c>
      <c r="L48551">
        <v>1</v>
      </c>
      <c r="M48551" t="s">
        <v>22</v>
      </c>
      <c r="N48551">
        <v>105</v>
      </c>
      <c r="O48551">
        <v>3</v>
      </c>
      <c r="P48551">
        <v>3</v>
      </c>
      <c r="Q48551" t="s">
        <v>46</v>
      </c>
      <c r="R48551">
        <v>2</v>
      </c>
      <c r="S48551" t="s">
        <v>24</v>
      </c>
    </row>
    <row r="48552" spans="1:19" x14ac:dyDescent="0.35">
      <c r="A48552">
        <v>37</v>
      </c>
      <c r="B48552" t="s">
        <v>18</v>
      </c>
      <c r="C48552">
        <f t="shared" si="758"/>
        <v>0</v>
      </c>
      <c r="D48552" t="s">
        <v>19</v>
      </c>
      <c r="E48552">
        <v>313</v>
      </c>
      <c r="F48552" t="s">
        <v>35</v>
      </c>
      <c r="G48552">
        <v>19</v>
      </c>
      <c r="H48552">
        <v>3</v>
      </c>
      <c r="I48552" t="s">
        <v>27</v>
      </c>
      <c r="J48552">
        <v>1</v>
      </c>
      <c r="K48552">
        <v>48551</v>
      </c>
      <c r="L48552">
        <v>4</v>
      </c>
      <c r="M48552" t="s">
        <v>28</v>
      </c>
      <c r="N48552">
        <v>142</v>
      </c>
      <c r="O48552">
        <v>1</v>
      </c>
      <c r="P48552">
        <v>2</v>
      </c>
      <c r="Q48552" t="s">
        <v>46</v>
      </c>
      <c r="R48552">
        <v>4</v>
      </c>
      <c r="S48552" t="s">
        <v>24</v>
      </c>
    </row>
    <row r="48553" spans="1:19" x14ac:dyDescent="0.35">
      <c r="A48553">
        <v>18</v>
      </c>
      <c r="B48553" t="s">
        <v>18</v>
      </c>
      <c r="C48553">
        <f t="shared" si="758"/>
        <v>0</v>
      </c>
      <c r="D48553" t="s">
        <v>25</v>
      </c>
      <c r="E48553">
        <v>232</v>
      </c>
      <c r="F48553" t="s">
        <v>26</v>
      </c>
      <c r="G48553">
        <v>16</v>
      </c>
      <c r="H48553">
        <v>2</v>
      </c>
      <c r="I48553" t="s">
        <v>26</v>
      </c>
      <c r="J48553">
        <v>1</v>
      </c>
      <c r="K48553">
        <v>48552</v>
      </c>
      <c r="L48553">
        <v>4</v>
      </c>
      <c r="M48553" t="s">
        <v>22</v>
      </c>
      <c r="N48553">
        <v>150</v>
      </c>
      <c r="O48553">
        <v>3</v>
      </c>
      <c r="P48553">
        <v>4</v>
      </c>
      <c r="Q48553" t="s">
        <v>26</v>
      </c>
      <c r="R48553">
        <v>1</v>
      </c>
      <c r="S48553" t="s">
        <v>30</v>
      </c>
    </row>
    <row r="48554" spans="1:19" x14ac:dyDescent="0.35">
      <c r="A48554">
        <v>25</v>
      </c>
      <c r="B48554" t="s">
        <v>18</v>
      </c>
      <c r="C48554">
        <f t="shared" si="758"/>
        <v>0</v>
      </c>
      <c r="D48554" t="s">
        <v>42</v>
      </c>
      <c r="E48554">
        <v>1452</v>
      </c>
      <c r="F48554" t="s">
        <v>20</v>
      </c>
      <c r="G48554">
        <v>6</v>
      </c>
      <c r="H48554">
        <v>5</v>
      </c>
      <c r="I48554" t="s">
        <v>27</v>
      </c>
      <c r="J48554">
        <v>1</v>
      </c>
      <c r="K48554">
        <v>48553</v>
      </c>
      <c r="L48554">
        <v>3</v>
      </c>
      <c r="M48554" t="s">
        <v>28</v>
      </c>
      <c r="N48554">
        <v>170</v>
      </c>
      <c r="O48554">
        <v>2</v>
      </c>
      <c r="P48554">
        <v>1</v>
      </c>
      <c r="Q48554" t="s">
        <v>47</v>
      </c>
      <c r="R48554">
        <v>2</v>
      </c>
      <c r="S48554" t="s">
        <v>24</v>
      </c>
    </row>
    <row r="48555" spans="1:19" x14ac:dyDescent="0.35">
      <c r="A48555">
        <v>53</v>
      </c>
      <c r="B48555" t="s">
        <v>18</v>
      </c>
      <c r="C48555">
        <f t="shared" si="758"/>
        <v>0</v>
      </c>
      <c r="D48555" t="s">
        <v>19</v>
      </c>
      <c r="E48555">
        <v>222</v>
      </c>
      <c r="F48555" t="s">
        <v>44</v>
      </c>
      <c r="G48555">
        <v>37</v>
      </c>
      <c r="H48555">
        <v>3</v>
      </c>
      <c r="I48555" t="s">
        <v>33</v>
      </c>
      <c r="J48555">
        <v>1</v>
      </c>
      <c r="K48555">
        <v>48554</v>
      </c>
      <c r="L48555">
        <v>1</v>
      </c>
      <c r="M48555" t="s">
        <v>28</v>
      </c>
      <c r="N48555">
        <v>116</v>
      </c>
      <c r="O48555">
        <v>1</v>
      </c>
      <c r="P48555">
        <v>1</v>
      </c>
      <c r="Q48555" t="s">
        <v>26</v>
      </c>
      <c r="R48555">
        <v>1</v>
      </c>
      <c r="S48555" t="s">
        <v>24</v>
      </c>
    </row>
    <row r="48556" spans="1:19" x14ac:dyDescent="0.35">
      <c r="A48556">
        <v>23</v>
      </c>
      <c r="B48556" t="s">
        <v>31</v>
      </c>
      <c r="C48556">
        <f t="shared" si="758"/>
        <v>1</v>
      </c>
      <c r="D48556" t="s">
        <v>25</v>
      </c>
      <c r="E48556">
        <v>1223</v>
      </c>
      <c r="F48556" t="s">
        <v>26</v>
      </c>
      <c r="G48556">
        <v>42</v>
      </c>
      <c r="H48556">
        <v>4</v>
      </c>
      <c r="I48556" t="s">
        <v>36</v>
      </c>
      <c r="J48556">
        <v>1</v>
      </c>
      <c r="K48556">
        <v>48555</v>
      </c>
      <c r="L48556">
        <v>1</v>
      </c>
      <c r="M48556" t="s">
        <v>28</v>
      </c>
      <c r="N48556">
        <v>111</v>
      </c>
      <c r="O48556">
        <v>4</v>
      </c>
      <c r="P48556">
        <v>5</v>
      </c>
      <c r="Q48556" t="s">
        <v>23</v>
      </c>
      <c r="R48556">
        <v>4</v>
      </c>
      <c r="S48556" t="s">
        <v>38</v>
      </c>
    </row>
    <row r="48557" spans="1:19" x14ac:dyDescent="0.35">
      <c r="A48557">
        <v>43</v>
      </c>
      <c r="B48557" t="s">
        <v>31</v>
      </c>
      <c r="C48557">
        <f t="shared" si="758"/>
        <v>1</v>
      </c>
      <c r="D48557" t="s">
        <v>42</v>
      </c>
      <c r="E48557">
        <v>1151</v>
      </c>
      <c r="F48557" t="s">
        <v>32</v>
      </c>
      <c r="G48557">
        <v>44</v>
      </c>
      <c r="H48557">
        <v>5</v>
      </c>
      <c r="I48557" t="s">
        <v>33</v>
      </c>
      <c r="J48557">
        <v>1</v>
      </c>
      <c r="K48557">
        <v>48556</v>
      </c>
      <c r="L48557">
        <v>1</v>
      </c>
      <c r="M48557" t="s">
        <v>22</v>
      </c>
      <c r="N48557">
        <v>34</v>
      </c>
      <c r="O48557">
        <v>3</v>
      </c>
      <c r="P48557">
        <v>3</v>
      </c>
      <c r="Q48557" t="s">
        <v>45</v>
      </c>
      <c r="R48557">
        <v>3</v>
      </c>
      <c r="S48557" t="s">
        <v>38</v>
      </c>
    </row>
    <row r="48558" spans="1:19" x14ac:dyDescent="0.35">
      <c r="A48558">
        <v>43</v>
      </c>
      <c r="B48558" t="s">
        <v>31</v>
      </c>
      <c r="C48558">
        <f t="shared" si="758"/>
        <v>1</v>
      </c>
      <c r="D48558" t="s">
        <v>25</v>
      </c>
      <c r="E48558">
        <v>1370</v>
      </c>
      <c r="F48558" t="s">
        <v>32</v>
      </c>
      <c r="G48558">
        <v>16</v>
      </c>
      <c r="H48558">
        <v>2</v>
      </c>
      <c r="I48558" t="s">
        <v>43</v>
      </c>
      <c r="J48558">
        <v>1</v>
      </c>
      <c r="K48558">
        <v>48557</v>
      </c>
      <c r="L48558">
        <v>4</v>
      </c>
      <c r="M48558" t="s">
        <v>28</v>
      </c>
      <c r="N48558">
        <v>190</v>
      </c>
      <c r="O48558">
        <v>4</v>
      </c>
      <c r="P48558">
        <v>3</v>
      </c>
      <c r="Q48558" t="s">
        <v>29</v>
      </c>
      <c r="R48558">
        <v>1</v>
      </c>
      <c r="S48558" t="s">
        <v>24</v>
      </c>
    </row>
    <row r="48559" spans="1:19" x14ac:dyDescent="0.35">
      <c r="A48559">
        <v>33</v>
      </c>
      <c r="B48559" t="s">
        <v>18</v>
      </c>
      <c r="C48559">
        <f t="shared" si="758"/>
        <v>0</v>
      </c>
      <c r="D48559" t="s">
        <v>42</v>
      </c>
      <c r="E48559">
        <v>1183</v>
      </c>
      <c r="F48559" t="s">
        <v>39</v>
      </c>
      <c r="G48559">
        <v>35</v>
      </c>
      <c r="H48559">
        <v>3</v>
      </c>
      <c r="I48559" t="s">
        <v>21</v>
      </c>
      <c r="J48559">
        <v>1</v>
      </c>
      <c r="K48559">
        <v>48558</v>
      </c>
      <c r="L48559">
        <v>2</v>
      </c>
      <c r="M48559" t="s">
        <v>28</v>
      </c>
      <c r="N48559">
        <v>139</v>
      </c>
      <c r="O48559">
        <v>3</v>
      </c>
      <c r="P48559">
        <v>2</v>
      </c>
      <c r="Q48559" t="s">
        <v>37</v>
      </c>
      <c r="R48559">
        <v>2</v>
      </c>
      <c r="S48559" t="s">
        <v>30</v>
      </c>
    </row>
    <row r="48560" spans="1:19" x14ac:dyDescent="0.35">
      <c r="A48560">
        <v>57</v>
      </c>
      <c r="B48560" t="s">
        <v>31</v>
      </c>
      <c r="C48560">
        <f t="shared" si="758"/>
        <v>1</v>
      </c>
      <c r="D48560" t="s">
        <v>42</v>
      </c>
      <c r="E48560">
        <v>644</v>
      </c>
      <c r="F48560" t="s">
        <v>20</v>
      </c>
      <c r="G48560">
        <v>15</v>
      </c>
      <c r="H48560">
        <v>4</v>
      </c>
      <c r="I48560" t="s">
        <v>21</v>
      </c>
      <c r="J48560">
        <v>1</v>
      </c>
      <c r="K48560">
        <v>48559</v>
      </c>
      <c r="L48560">
        <v>3</v>
      </c>
      <c r="M48560" t="s">
        <v>28</v>
      </c>
      <c r="N48560">
        <v>52</v>
      </c>
      <c r="O48560">
        <v>2</v>
      </c>
      <c r="P48560">
        <v>3</v>
      </c>
      <c r="Q48560" t="s">
        <v>45</v>
      </c>
      <c r="R48560">
        <v>1</v>
      </c>
      <c r="S48560" t="s">
        <v>38</v>
      </c>
    </row>
    <row r="48561" spans="1:19" x14ac:dyDescent="0.35">
      <c r="A48561">
        <v>45</v>
      </c>
      <c r="B48561" t="s">
        <v>31</v>
      </c>
      <c r="C48561">
        <f t="shared" si="758"/>
        <v>1</v>
      </c>
      <c r="D48561" t="s">
        <v>42</v>
      </c>
      <c r="E48561">
        <v>1490</v>
      </c>
      <c r="F48561" t="s">
        <v>32</v>
      </c>
      <c r="G48561">
        <v>9</v>
      </c>
      <c r="H48561">
        <v>2</v>
      </c>
      <c r="I48561" t="s">
        <v>33</v>
      </c>
      <c r="J48561">
        <v>1</v>
      </c>
      <c r="K48561">
        <v>48560</v>
      </c>
      <c r="L48561">
        <v>3</v>
      </c>
      <c r="M48561" t="s">
        <v>28</v>
      </c>
      <c r="N48561">
        <v>152</v>
      </c>
      <c r="O48561">
        <v>2</v>
      </c>
      <c r="P48561">
        <v>3</v>
      </c>
      <c r="Q48561" t="s">
        <v>40</v>
      </c>
      <c r="R48561">
        <v>2</v>
      </c>
      <c r="S48561" t="s">
        <v>24</v>
      </c>
    </row>
    <row r="48562" spans="1:19" x14ac:dyDescent="0.35">
      <c r="A48562">
        <v>57</v>
      </c>
      <c r="B48562" t="s">
        <v>31</v>
      </c>
      <c r="C48562">
        <f t="shared" si="758"/>
        <v>1</v>
      </c>
      <c r="D48562" t="s">
        <v>42</v>
      </c>
      <c r="E48562">
        <v>954</v>
      </c>
      <c r="F48562" t="s">
        <v>44</v>
      </c>
      <c r="G48562">
        <v>44</v>
      </c>
      <c r="H48562">
        <v>3</v>
      </c>
      <c r="I48562" t="s">
        <v>21</v>
      </c>
      <c r="J48562">
        <v>1</v>
      </c>
      <c r="K48562">
        <v>48561</v>
      </c>
      <c r="L48562">
        <v>1</v>
      </c>
      <c r="M48562" t="s">
        <v>22</v>
      </c>
      <c r="N48562">
        <v>145</v>
      </c>
      <c r="O48562">
        <v>2</v>
      </c>
      <c r="P48562">
        <v>1</v>
      </c>
      <c r="Q48562" t="s">
        <v>41</v>
      </c>
      <c r="R48562">
        <v>2</v>
      </c>
      <c r="S48562" t="s">
        <v>30</v>
      </c>
    </row>
    <row r="48563" spans="1:19" x14ac:dyDescent="0.35">
      <c r="A48563">
        <v>49</v>
      </c>
      <c r="B48563" t="s">
        <v>18</v>
      </c>
      <c r="C48563">
        <f t="shared" si="758"/>
        <v>0</v>
      </c>
      <c r="D48563" t="s">
        <v>42</v>
      </c>
      <c r="E48563">
        <v>962</v>
      </c>
      <c r="F48563" t="s">
        <v>32</v>
      </c>
      <c r="G48563">
        <v>12</v>
      </c>
      <c r="H48563">
        <v>1</v>
      </c>
      <c r="I48563" t="s">
        <v>36</v>
      </c>
      <c r="J48563">
        <v>1</v>
      </c>
      <c r="K48563">
        <v>48562</v>
      </c>
      <c r="L48563">
        <v>4</v>
      </c>
      <c r="M48563" t="s">
        <v>22</v>
      </c>
      <c r="N48563">
        <v>156</v>
      </c>
      <c r="O48563">
        <v>3</v>
      </c>
      <c r="P48563">
        <v>3</v>
      </c>
      <c r="Q48563" t="s">
        <v>47</v>
      </c>
      <c r="R48563">
        <v>3</v>
      </c>
      <c r="S48563" t="s">
        <v>24</v>
      </c>
    </row>
    <row r="48564" spans="1:19" x14ac:dyDescent="0.35">
      <c r="A48564">
        <v>26</v>
      </c>
      <c r="B48564" t="s">
        <v>31</v>
      </c>
      <c r="C48564">
        <f t="shared" si="758"/>
        <v>1</v>
      </c>
      <c r="D48564" t="s">
        <v>42</v>
      </c>
      <c r="E48564">
        <v>395</v>
      </c>
      <c r="F48564" t="s">
        <v>35</v>
      </c>
      <c r="G48564">
        <v>41</v>
      </c>
      <c r="H48564">
        <v>4</v>
      </c>
      <c r="I48564" t="s">
        <v>27</v>
      </c>
      <c r="J48564">
        <v>1</v>
      </c>
      <c r="K48564">
        <v>48563</v>
      </c>
      <c r="L48564">
        <v>4</v>
      </c>
      <c r="M48564" t="s">
        <v>28</v>
      </c>
      <c r="N48564">
        <v>99</v>
      </c>
      <c r="O48564">
        <v>1</v>
      </c>
      <c r="P48564">
        <v>3</v>
      </c>
      <c r="Q48564" t="s">
        <v>47</v>
      </c>
      <c r="R48564">
        <v>3</v>
      </c>
      <c r="S48564" t="s">
        <v>30</v>
      </c>
    </row>
    <row r="48565" spans="1:19" x14ac:dyDescent="0.35">
      <c r="A48565">
        <v>52</v>
      </c>
      <c r="B48565" t="s">
        <v>31</v>
      </c>
      <c r="C48565">
        <f t="shared" si="758"/>
        <v>1</v>
      </c>
      <c r="D48565" t="s">
        <v>42</v>
      </c>
      <c r="E48565">
        <v>1129</v>
      </c>
      <c r="F48565" t="s">
        <v>39</v>
      </c>
      <c r="G48565">
        <v>17</v>
      </c>
      <c r="H48565">
        <v>4</v>
      </c>
      <c r="I48565" t="s">
        <v>21</v>
      </c>
      <c r="J48565">
        <v>1</v>
      </c>
      <c r="K48565">
        <v>48564</v>
      </c>
      <c r="L48565">
        <v>1</v>
      </c>
      <c r="M48565" t="s">
        <v>22</v>
      </c>
      <c r="N48565">
        <v>149</v>
      </c>
      <c r="O48565">
        <v>1</v>
      </c>
      <c r="P48565">
        <v>5</v>
      </c>
      <c r="Q48565" t="s">
        <v>23</v>
      </c>
      <c r="R48565">
        <v>3</v>
      </c>
      <c r="S48565" t="s">
        <v>24</v>
      </c>
    </row>
    <row r="48566" spans="1:19" x14ac:dyDescent="0.35">
      <c r="A48566">
        <v>27</v>
      </c>
      <c r="B48566" t="s">
        <v>18</v>
      </c>
      <c r="C48566">
        <f t="shared" si="758"/>
        <v>0</v>
      </c>
      <c r="D48566" t="s">
        <v>25</v>
      </c>
      <c r="E48566">
        <v>1329</v>
      </c>
      <c r="F48566" t="s">
        <v>44</v>
      </c>
      <c r="G48566">
        <v>20</v>
      </c>
      <c r="H48566">
        <v>2</v>
      </c>
      <c r="I48566" t="s">
        <v>27</v>
      </c>
      <c r="J48566">
        <v>1</v>
      </c>
      <c r="K48566">
        <v>48565</v>
      </c>
      <c r="L48566">
        <v>3</v>
      </c>
      <c r="M48566" t="s">
        <v>22</v>
      </c>
      <c r="N48566">
        <v>66</v>
      </c>
      <c r="O48566">
        <v>4</v>
      </c>
      <c r="P48566">
        <v>5</v>
      </c>
      <c r="Q48566" t="s">
        <v>47</v>
      </c>
      <c r="R48566">
        <v>2</v>
      </c>
      <c r="S48566" t="s">
        <v>38</v>
      </c>
    </row>
    <row r="48567" spans="1:19" x14ac:dyDescent="0.35">
      <c r="A48567">
        <v>22</v>
      </c>
      <c r="B48567" t="s">
        <v>18</v>
      </c>
      <c r="C48567">
        <f t="shared" si="758"/>
        <v>0</v>
      </c>
      <c r="D48567" t="s">
        <v>25</v>
      </c>
      <c r="E48567">
        <v>224</v>
      </c>
      <c r="F48567" t="s">
        <v>44</v>
      </c>
      <c r="G48567">
        <v>24</v>
      </c>
      <c r="H48567">
        <v>3</v>
      </c>
      <c r="I48567" t="s">
        <v>36</v>
      </c>
      <c r="J48567">
        <v>1</v>
      </c>
      <c r="K48567">
        <v>48566</v>
      </c>
      <c r="L48567">
        <v>4</v>
      </c>
      <c r="M48567" t="s">
        <v>22</v>
      </c>
      <c r="N48567">
        <v>73</v>
      </c>
      <c r="O48567">
        <v>3</v>
      </c>
      <c r="P48567">
        <v>5</v>
      </c>
      <c r="Q48567" t="s">
        <v>41</v>
      </c>
      <c r="R48567">
        <v>3</v>
      </c>
      <c r="S48567" t="s">
        <v>38</v>
      </c>
    </row>
    <row r="48568" spans="1:19" x14ac:dyDescent="0.35">
      <c r="A48568">
        <v>60</v>
      </c>
      <c r="B48568" t="s">
        <v>18</v>
      </c>
      <c r="C48568">
        <f t="shared" si="758"/>
        <v>0</v>
      </c>
      <c r="D48568" t="s">
        <v>19</v>
      </c>
      <c r="E48568">
        <v>373</v>
      </c>
      <c r="F48568" t="s">
        <v>26</v>
      </c>
      <c r="G48568">
        <v>6</v>
      </c>
      <c r="H48568">
        <v>4</v>
      </c>
      <c r="I48568" t="s">
        <v>33</v>
      </c>
      <c r="J48568">
        <v>1</v>
      </c>
      <c r="K48568">
        <v>48567</v>
      </c>
      <c r="L48568">
        <v>4</v>
      </c>
      <c r="M48568" t="s">
        <v>28</v>
      </c>
      <c r="N48568">
        <v>122</v>
      </c>
      <c r="O48568">
        <v>4</v>
      </c>
      <c r="P48568">
        <v>4</v>
      </c>
      <c r="Q48568" t="s">
        <v>26</v>
      </c>
      <c r="R48568">
        <v>4</v>
      </c>
      <c r="S48568" t="s">
        <v>38</v>
      </c>
    </row>
    <row r="48569" spans="1:19" x14ac:dyDescent="0.35">
      <c r="A48569">
        <v>29</v>
      </c>
      <c r="B48569" t="s">
        <v>31</v>
      </c>
      <c r="C48569">
        <f t="shared" si="758"/>
        <v>1</v>
      </c>
      <c r="D48569" t="s">
        <v>19</v>
      </c>
      <c r="E48569">
        <v>527</v>
      </c>
      <c r="F48569" t="s">
        <v>32</v>
      </c>
      <c r="G48569">
        <v>9</v>
      </c>
      <c r="H48569">
        <v>5</v>
      </c>
      <c r="I48569" t="s">
        <v>21</v>
      </c>
      <c r="J48569">
        <v>1</v>
      </c>
      <c r="K48569">
        <v>48568</v>
      </c>
      <c r="L48569">
        <v>4</v>
      </c>
      <c r="M48569" t="s">
        <v>28</v>
      </c>
      <c r="N48569">
        <v>63</v>
      </c>
      <c r="O48569">
        <v>1</v>
      </c>
      <c r="P48569">
        <v>4</v>
      </c>
      <c r="Q48569" t="s">
        <v>45</v>
      </c>
      <c r="R48569">
        <v>3</v>
      </c>
      <c r="S48569" t="s">
        <v>30</v>
      </c>
    </row>
    <row r="48570" spans="1:19" x14ac:dyDescent="0.35">
      <c r="A48570">
        <v>49</v>
      </c>
      <c r="B48570" t="s">
        <v>18</v>
      </c>
      <c r="C48570">
        <f t="shared" si="758"/>
        <v>0</v>
      </c>
      <c r="D48570" t="s">
        <v>25</v>
      </c>
      <c r="E48570">
        <v>332</v>
      </c>
      <c r="F48570" t="s">
        <v>32</v>
      </c>
      <c r="G48570">
        <v>18</v>
      </c>
      <c r="H48570">
        <v>3</v>
      </c>
      <c r="I48570" t="s">
        <v>27</v>
      </c>
      <c r="J48570">
        <v>1</v>
      </c>
      <c r="K48570">
        <v>48569</v>
      </c>
      <c r="L48570">
        <v>4</v>
      </c>
      <c r="M48570" t="s">
        <v>28</v>
      </c>
      <c r="N48570">
        <v>187</v>
      </c>
      <c r="O48570">
        <v>1</v>
      </c>
      <c r="P48570">
        <v>4</v>
      </c>
      <c r="Q48570" t="s">
        <v>41</v>
      </c>
      <c r="R48570">
        <v>3</v>
      </c>
      <c r="S48570" t="s">
        <v>24</v>
      </c>
    </row>
    <row r="48571" spans="1:19" x14ac:dyDescent="0.35">
      <c r="A48571">
        <v>38</v>
      </c>
      <c r="B48571" t="s">
        <v>31</v>
      </c>
      <c r="C48571">
        <f t="shared" si="758"/>
        <v>1</v>
      </c>
      <c r="D48571" t="s">
        <v>25</v>
      </c>
      <c r="E48571">
        <v>204</v>
      </c>
      <c r="F48571" t="s">
        <v>20</v>
      </c>
      <c r="G48571">
        <v>12</v>
      </c>
      <c r="H48571">
        <v>1</v>
      </c>
      <c r="I48571" t="s">
        <v>36</v>
      </c>
      <c r="J48571">
        <v>1</v>
      </c>
      <c r="K48571">
        <v>48570</v>
      </c>
      <c r="L48571">
        <v>2</v>
      </c>
      <c r="M48571" t="s">
        <v>28</v>
      </c>
      <c r="N48571">
        <v>33</v>
      </c>
      <c r="O48571">
        <v>4</v>
      </c>
      <c r="P48571">
        <v>2</v>
      </c>
      <c r="Q48571" t="s">
        <v>23</v>
      </c>
      <c r="R48571">
        <v>4</v>
      </c>
      <c r="S48571" t="s">
        <v>38</v>
      </c>
    </row>
    <row r="48572" spans="1:19" x14ac:dyDescent="0.35">
      <c r="A48572">
        <v>57</v>
      </c>
      <c r="B48572" t="s">
        <v>18</v>
      </c>
      <c r="C48572">
        <f t="shared" si="758"/>
        <v>0</v>
      </c>
      <c r="D48572" t="s">
        <v>42</v>
      </c>
      <c r="E48572">
        <v>462</v>
      </c>
      <c r="F48572" t="s">
        <v>32</v>
      </c>
      <c r="G48572">
        <v>41</v>
      </c>
      <c r="H48572">
        <v>3</v>
      </c>
      <c r="I48572" t="s">
        <v>21</v>
      </c>
      <c r="J48572">
        <v>1</v>
      </c>
      <c r="K48572">
        <v>48571</v>
      </c>
      <c r="L48572">
        <v>3</v>
      </c>
      <c r="M48572" t="s">
        <v>28</v>
      </c>
      <c r="N48572">
        <v>78</v>
      </c>
      <c r="O48572">
        <v>2</v>
      </c>
      <c r="P48572">
        <v>4</v>
      </c>
      <c r="Q48572" t="s">
        <v>47</v>
      </c>
      <c r="R48572">
        <v>1</v>
      </c>
      <c r="S48572" t="s">
        <v>38</v>
      </c>
    </row>
    <row r="48573" spans="1:19" x14ac:dyDescent="0.35">
      <c r="A48573">
        <v>38</v>
      </c>
      <c r="B48573" t="s">
        <v>18</v>
      </c>
      <c r="C48573">
        <f t="shared" si="758"/>
        <v>0</v>
      </c>
      <c r="D48573" t="s">
        <v>25</v>
      </c>
      <c r="E48573">
        <v>1493</v>
      </c>
      <c r="F48573" t="s">
        <v>20</v>
      </c>
      <c r="G48573">
        <v>10</v>
      </c>
      <c r="H48573">
        <v>2</v>
      </c>
      <c r="I48573" t="s">
        <v>33</v>
      </c>
      <c r="J48573">
        <v>1</v>
      </c>
      <c r="K48573">
        <v>48572</v>
      </c>
      <c r="L48573">
        <v>1</v>
      </c>
      <c r="M48573" t="s">
        <v>28</v>
      </c>
      <c r="N48573">
        <v>158</v>
      </c>
      <c r="O48573">
        <v>4</v>
      </c>
      <c r="P48573">
        <v>5</v>
      </c>
      <c r="Q48573" t="s">
        <v>37</v>
      </c>
      <c r="R48573">
        <v>3</v>
      </c>
      <c r="S48573" t="s">
        <v>38</v>
      </c>
    </row>
    <row r="48574" spans="1:19" x14ac:dyDescent="0.35">
      <c r="A48574">
        <v>38</v>
      </c>
      <c r="B48574" t="s">
        <v>18</v>
      </c>
      <c r="C48574">
        <f t="shared" si="758"/>
        <v>0</v>
      </c>
      <c r="D48574" t="s">
        <v>19</v>
      </c>
      <c r="E48574">
        <v>193</v>
      </c>
      <c r="F48574" t="s">
        <v>39</v>
      </c>
      <c r="G48574">
        <v>23</v>
      </c>
      <c r="H48574">
        <v>5</v>
      </c>
      <c r="I48574" t="s">
        <v>27</v>
      </c>
      <c r="J48574">
        <v>1</v>
      </c>
      <c r="K48574">
        <v>48573</v>
      </c>
      <c r="L48574">
        <v>1</v>
      </c>
      <c r="M48574" t="s">
        <v>28</v>
      </c>
      <c r="N48574">
        <v>36</v>
      </c>
      <c r="O48574">
        <v>1</v>
      </c>
      <c r="P48574">
        <v>5</v>
      </c>
      <c r="Q48574" t="s">
        <v>47</v>
      </c>
      <c r="R48574">
        <v>2</v>
      </c>
      <c r="S48574" t="s">
        <v>24</v>
      </c>
    </row>
    <row r="48575" spans="1:19" x14ac:dyDescent="0.35">
      <c r="A48575">
        <v>30</v>
      </c>
      <c r="B48575" t="s">
        <v>31</v>
      </c>
      <c r="C48575">
        <f t="shared" si="758"/>
        <v>1</v>
      </c>
      <c r="D48575" t="s">
        <v>25</v>
      </c>
      <c r="E48575">
        <v>147</v>
      </c>
      <c r="F48575" t="s">
        <v>26</v>
      </c>
      <c r="G48575">
        <v>28</v>
      </c>
      <c r="H48575">
        <v>1</v>
      </c>
      <c r="I48575" t="s">
        <v>33</v>
      </c>
      <c r="J48575">
        <v>1</v>
      </c>
      <c r="K48575">
        <v>48574</v>
      </c>
      <c r="L48575">
        <v>2</v>
      </c>
      <c r="M48575" t="s">
        <v>22</v>
      </c>
      <c r="N48575">
        <v>94</v>
      </c>
      <c r="O48575">
        <v>3</v>
      </c>
      <c r="P48575">
        <v>4</v>
      </c>
      <c r="Q48575" t="s">
        <v>23</v>
      </c>
      <c r="R48575">
        <v>1</v>
      </c>
      <c r="S48575" t="s">
        <v>38</v>
      </c>
    </row>
    <row r="48576" spans="1:19" x14ac:dyDescent="0.35">
      <c r="A48576">
        <v>53</v>
      </c>
      <c r="B48576" t="s">
        <v>31</v>
      </c>
      <c r="C48576">
        <f t="shared" si="758"/>
        <v>1</v>
      </c>
      <c r="D48576" t="s">
        <v>42</v>
      </c>
      <c r="E48576">
        <v>1386</v>
      </c>
      <c r="F48576" t="s">
        <v>39</v>
      </c>
      <c r="G48576">
        <v>48</v>
      </c>
      <c r="H48576">
        <v>2</v>
      </c>
      <c r="I48576" t="s">
        <v>36</v>
      </c>
      <c r="J48576">
        <v>1</v>
      </c>
      <c r="K48576">
        <v>48575</v>
      </c>
      <c r="L48576">
        <v>3</v>
      </c>
      <c r="M48576" t="s">
        <v>22</v>
      </c>
      <c r="N48576">
        <v>54</v>
      </c>
      <c r="O48576">
        <v>4</v>
      </c>
      <c r="P48576">
        <v>5</v>
      </c>
      <c r="Q48576" t="s">
        <v>40</v>
      </c>
      <c r="R48576">
        <v>1</v>
      </c>
      <c r="S48576" t="s">
        <v>30</v>
      </c>
    </row>
    <row r="48577" spans="1:19" x14ac:dyDescent="0.35">
      <c r="A48577">
        <v>18</v>
      </c>
      <c r="B48577" t="s">
        <v>18</v>
      </c>
      <c r="C48577">
        <f t="shared" si="758"/>
        <v>0</v>
      </c>
      <c r="D48577" t="s">
        <v>19</v>
      </c>
      <c r="E48577">
        <v>1294</v>
      </c>
      <c r="F48577" t="s">
        <v>35</v>
      </c>
      <c r="G48577">
        <v>35</v>
      </c>
      <c r="H48577">
        <v>1</v>
      </c>
      <c r="I48577" t="s">
        <v>21</v>
      </c>
      <c r="J48577">
        <v>1</v>
      </c>
      <c r="K48577">
        <v>48576</v>
      </c>
      <c r="L48577">
        <v>3</v>
      </c>
      <c r="M48577" t="s">
        <v>28</v>
      </c>
      <c r="N48577">
        <v>101</v>
      </c>
      <c r="O48577">
        <v>4</v>
      </c>
      <c r="P48577">
        <v>2</v>
      </c>
      <c r="Q48577" t="s">
        <v>26</v>
      </c>
      <c r="R48577">
        <v>1</v>
      </c>
      <c r="S48577" t="s">
        <v>30</v>
      </c>
    </row>
    <row r="48578" spans="1:19" x14ac:dyDescent="0.35">
      <c r="A48578">
        <v>39</v>
      </c>
      <c r="B48578" t="s">
        <v>18</v>
      </c>
      <c r="C48578">
        <f t="shared" ref="C48578:C48641" si="759">IF(B:B="No",0,1)</f>
        <v>0</v>
      </c>
      <c r="D48578" t="s">
        <v>42</v>
      </c>
      <c r="E48578">
        <v>164</v>
      </c>
      <c r="F48578" t="s">
        <v>39</v>
      </c>
      <c r="G48578">
        <v>14</v>
      </c>
      <c r="H48578">
        <v>3</v>
      </c>
      <c r="I48578" t="s">
        <v>36</v>
      </c>
      <c r="J48578">
        <v>1</v>
      </c>
      <c r="K48578">
        <v>48577</v>
      </c>
      <c r="L48578">
        <v>1</v>
      </c>
      <c r="M48578" t="s">
        <v>22</v>
      </c>
      <c r="N48578">
        <v>128</v>
      </c>
      <c r="O48578">
        <v>2</v>
      </c>
      <c r="P48578">
        <v>5</v>
      </c>
      <c r="Q48578" t="s">
        <v>29</v>
      </c>
      <c r="R48578">
        <v>3</v>
      </c>
      <c r="S48578" t="s">
        <v>30</v>
      </c>
    </row>
    <row r="48579" spans="1:19" x14ac:dyDescent="0.35">
      <c r="A48579">
        <v>39</v>
      </c>
      <c r="B48579" t="s">
        <v>18</v>
      </c>
      <c r="C48579">
        <f t="shared" si="759"/>
        <v>0</v>
      </c>
      <c r="D48579" t="s">
        <v>25</v>
      </c>
      <c r="E48579">
        <v>701</v>
      </c>
      <c r="F48579" t="s">
        <v>35</v>
      </c>
      <c r="G48579">
        <v>24</v>
      </c>
      <c r="H48579">
        <v>3</v>
      </c>
      <c r="I48579" t="s">
        <v>27</v>
      </c>
      <c r="J48579">
        <v>1</v>
      </c>
      <c r="K48579">
        <v>48578</v>
      </c>
      <c r="L48579">
        <v>3</v>
      </c>
      <c r="M48579" t="s">
        <v>28</v>
      </c>
      <c r="N48579">
        <v>121</v>
      </c>
      <c r="O48579">
        <v>1</v>
      </c>
      <c r="P48579">
        <v>4</v>
      </c>
      <c r="Q48579" t="s">
        <v>45</v>
      </c>
      <c r="R48579">
        <v>1</v>
      </c>
      <c r="S48579" t="s">
        <v>24</v>
      </c>
    </row>
    <row r="48580" spans="1:19" x14ac:dyDescent="0.35">
      <c r="A48580">
        <v>30</v>
      </c>
      <c r="B48580" t="s">
        <v>31</v>
      </c>
      <c r="C48580">
        <f t="shared" si="759"/>
        <v>1</v>
      </c>
      <c r="D48580" t="s">
        <v>19</v>
      </c>
      <c r="E48580">
        <v>304</v>
      </c>
      <c r="F48580" t="s">
        <v>20</v>
      </c>
      <c r="G48580">
        <v>34</v>
      </c>
      <c r="H48580">
        <v>2</v>
      </c>
      <c r="I48580" t="s">
        <v>26</v>
      </c>
      <c r="J48580">
        <v>1</v>
      </c>
      <c r="K48580">
        <v>48579</v>
      </c>
      <c r="L48580">
        <v>3</v>
      </c>
      <c r="M48580" t="s">
        <v>22</v>
      </c>
      <c r="N48580">
        <v>199</v>
      </c>
      <c r="O48580">
        <v>4</v>
      </c>
      <c r="P48580">
        <v>1</v>
      </c>
      <c r="Q48580" t="s">
        <v>40</v>
      </c>
      <c r="R48580">
        <v>4</v>
      </c>
      <c r="S48580" t="s">
        <v>30</v>
      </c>
    </row>
    <row r="48581" spans="1:19" x14ac:dyDescent="0.35">
      <c r="A48581">
        <v>40</v>
      </c>
      <c r="B48581" t="s">
        <v>31</v>
      </c>
      <c r="C48581">
        <f t="shared" si="759"/>
        <v>1</v>
      </c>
      <c r="D48581" t="s">
        <v>25</v>
      </c>
      <c r="E48581">
        <v>1128</v>
      </c>
      <c r="F48581" t="s">
        <v>39</v>
      </c>
      <c r="G48581">
        <v>14</v>
      </c>
      <c r="H48581">
        <v>1</v>
      </c>
      <c r="I48581" t="s">
        <v>43</v>
      </c>
      <c r="J48581">
        <v>1</v>
      </c>
      <c r="K48581">
        <v>48580</v>
      </c>
      <c r="L48581">
        <v>3</v>
      </c>
      <c r="M48581" t="s">
        <v>22</v>
      </c>
      <c r="N48581">
        <v>74</v>
      </c>
      <c r="O48581">
        <v>1</v>
      </c>
      <c r="P48581">
        <v>1</v>
      </c>
      <c r="Q48581" t="s">
        <v>29</v>
      </c>
      <c r="R48581">
        <v>2</v>
      </c>
      <c r="S48581" t="s">
        <v>30</v>
      </c>
    </row>
    <row r="48582" spans="1:19" x14ac:dyDescent="0.35">
      <c r="A48582">
        <v>19</v>
      </c>
      <c r="B48582" t="s">
        <v>31</v>
      </c>
      <c r="C48582">
        <f t="shared" si="759"/>
        <v>1</v>
      </c>
      <c r="D48582" t="s">
        <v>42</v>
      </c>
      <c r="E48582">
        <v>695</v>
      </c>
      <c r="F48582" t="s">
        <v>20</v>
      </c>
      <c r="G48582">
        <v>5</v>
      </c>
      <c r="H48582">
        <v>3</v>
      </c>
      <c r="I48582" t="s">
        <v>43</v>
      </c>
      <c r="J48582">
        <v>1</v>
      </c>
      <c r="K48582">
        <v>48581</v>
      </c>
      <c r="L48582">
        <v>1</v>
      </c>
      <c r="M48582" t="s">
        <v>28</v>
      </c>
      <c r="N48582">
        <v>115</v>
      </c>
      <c r="O48582">
        <v>4</v>
      </c>
      <c r="P48582">
        <v>2</v>
      </c>
      <c r="Q48582" t="s">
        <v>37</v>
      </c>
      <c r="R48582">
        <v>3</v>
      </c>
      <c r="S48582" t="s">
        <v>38</v>
      </c>
    </row>
    <row r="48583" spans="1:19" x14ac:dyDescent="0.35">
      <c r="A48583">
        <v>49</v>
      </c>
      <c r="B48583" t="s">
        <v>31</v>
      </c>
      <c r="C48583">
        <f t="shared" si="759"/>
        <v>1</v>
      </c>
      <c r="D48583" t="s">
        <v>25</v>
      </c>
      <c r="E48583">
        <v>654</v>
      </c>
      <c r="F48583" t="s">
        <v>44</v>
      </c>
      <c r="G48583">
        <v>3</v>
      </c>
      <c r="H48583">
        <v>3</v>
      </c>
      <c r="I48583" t="s">
        <v>21</v>
      </c>
      <c r="J48583">
        <v>1</v>
      </c>
      <c r="K48583">
        <v>48582</v>
      </c>
      <c r="L48583">
        <v>2</v>
      </c>
      <c r="M48583" t="s">
        <v>28</v>
      </c>
      <c r="N48583">
        <v>58</v>
      </c>
      <c r="O48583">
        <v>1</v>
      </c>
      <c r="P48583">
        <v>1</v>
      </c>
      <c r="Q48583" t="s">
        <v>47</v>
      </c>
      <c r="R48583">
        <v>2</v>
      </c>
      <c r="S48583" t="s">
        <v>30</v>
      </c>
    </row>
    <row r="48584" spans="1:19" x14ac:dyDescent="0.35">
      <c r="A48584">
        <v>44</v>
      </c>
      <c r="B48584" t="s">
        <v>31</v>
      </c>
      <c r="C48584">
        <f t="shared" si="759"/>
        <v>1</v>
      </c>
      <c r="D48584" t="s">
        <v>42</v>
      </c>
      <c r="E48584">
        <v>777</v>
      </c>
      <c r="F48584" t="s">
        <v>35</v>
      </c>
      <c r="G48584">
        <v>9</v>
      </c>
      <c r="H48584">
        <v>2</v>
      </c>
      <c r="I48584" t="s">
        <v>33</v>
      </c>
      <c r="J48584">
        <v>1</v>
      </c>
      <c r="K48584">
        <v>48583</v>
      </c>
      <c r="L48584">
        <v>2</v>
      </c>
      <c r="M48584" t="s">
        <v>22</v>
      </c>
      <c r="N48584">
        <v>168</v>
      </c>
      <c r="O48584">
        <v>3</v>
      </c>
      <c r="P48584">
        <v>1</v>
      </c>
      <c r="Q48584" t="s">
        <v>23</v>
      </c>
      <c r="R48584">
        <v>2</v>
      </c>
      <c r="S48584" t="s">
        <v>30</v>
      </c>
    </row>
    <row r="48585" spans="1:19" x14ac:dyDescent="0.35">
      <c r="A48585">
        <v>32</v>
      </c>
      <c r="B48585" t="s">
        <v>18</v>
      </c>
      <c r="C48585">
        <f t="shared" si="759"/>
        <v>0</v>
      </c>
      <c r="D48585" t="s">
        <v>42</v>
      </c>
      <c r="E48585">
        <v>937</v>
      </c>
      <c r="F48585" t="s">
        <v>20</v>
      </c>
      <c r="G48585">
        <v>20</v>
      </c>
      <c r="H48585">
        <v>4</v>
      </c>
      <c r="I48585" t="s">
        <v>33</v>
      </c>
      <c r="J48585">
        <v>1</v>
      </c>
      <c r="K48585">
        <v>48584</v>
      </c>
      <c r="L48585">
        <v>2</v>
      </c>
      <c r="M48585" t="s">
        <v>22</v>
      </c>
      <c r="N48585">
        <v>46</v>
      </c>
      <c r="O48585">
        <v>3</v>
      </c>
      <c r="P48585">
        <v>4</v>
      </c>
      <c r="Q48585" t="s">
        <v>41</v>
      </c>
      <c r="R48585">
        <v>3</v>
      </c>
      <c r="S48585" t="s">
        <v>38</v>
      </c>
    </row>
    <row r="48586" spans="1:19" x14ac:dyDescent="0.35">
      <c r="A48586">
        <v>19</v>
      </c>
      <c r="B48586" t="s">
        <v>18</v>
      </c>
      <c r="C48586">
        <f t="shared" si="759"/>
        <v>0</v>
      </c>
      <c r="D48586" t="s">
        <v>42</v>
      </c>
      <c r="E48586">
        <v>964</v>
      </c>
      <c r="F48586" t="s">
        <v>32</v>
      </c>
      <c r="G48586">
        <v>49</v>
      </c>
      <c r="H48586">
        <v>5</v>
      </c>
      <c r="I48586" t="s">
        <v>36</v>
      </c>
      <c r="J48586">
        <v>1</v>
      </c>
      <c r="K48586">
        <v>48585</v>
      </c>
      <c r="L48586">
        <v>4</v>
      </c>
      <c r="M48586" t="s">
        <v>22</v>
      </c>
      <c r="N48586">
        <v>57</v>
      </c>
      <c r="O48586">
        <v>4</v>
      </c>
      <c r="P48586">
        <v>5</v>
      </c>
      <c r="Q48586" t="s">
        <v>34</v>
      </c>
      <c r="R48586">
        <v>4</v>
      </c>
      <c r="S48586" t="s">
        <v>38</v>
      </c>
    </row>
    <row r="48587" spans="1:19" x14ac:dyDescent="0.35">
      <c r="A48587">
        <v>55</v>
      </c>
      <c r="B48587" t="s">
        <v>31</v>
      </c>
      <c r="C48587">
        <f t="shared" si="759"/>
        <v>1</v>
      </c>
      <c r="D48587" t="s">
        <v>25</v>
      </c>
      <c r="E48587">
        <v>1028</v>
      </c>
      <c r="F48587" t="s">
        <v>44</v>
      </c>
      <c r="G48587">
        <v>38</v>
      </c>
      <c r="H48587">
        <v>3</v>
      </c>
      <c r="I48587" t="s">
        <v>21</v>
      </c>
      <c r="J48587">
        <v>1</v>
      </c>
      <c r="K48587">
        <v>48586</v>
      </c>
      <c r="L48587">
        <v>1</v>
      </c>
      <c r="M48587" t="s">
        <v>22</v>
      </c>
      <c r="N48587">
        <v>79</v>
      </c>
      <c r="O48587">
        <v>2</v>
      </c>
      <c r="P48587">
        <v>3</v>
      </c>
      <c r="Q48587" t="s">
        <v>45</v>
      </c>
      <c r="R48587">
        <v>1</v>
      </c>
      <c r="S48587" t="s">
        <v>38</v>
      </c>
    </row>
    <row r="48588" spans="1:19" x14ac:dyDescent="0.35">
      <c r="A48588">
        <v>19</v>
      </c>
      <c r="B48588" t="s">
        <v>18</v>
      </c>
      <c r="C48588">
        <f t="shared" si="759"/>
        <v>0</v>
      </c>
      <c r="D48588" t="s">
        <v>25</v>
      </c>
      <c r="E48588">
        <v>657</v>
      </c>
      <c r="F48588" t="s">
        <v>20</v>
      </c>
      <c r="G48588">
        <v>4</v>
      </c>
      <c r="H48588">
        <v>4</v>
      </c>
      <c r="I48588" t="s">
        <v>26</v>
      </c>
      <c r="J48588">
        <v>1</v>
      </c>
      <c r="K48588">
        <v>48587</v>
      </c>
      <c r="L48588">
        <v>2</v>
      </c>
      <c r="M48588" t="s">
        <v>28</v>
      </c>
      <c r="N48588">
        <v>165</v>
      </c>
      <c r="O48588">
        <v>1</v>
      </c>
      <c r="P48588">
        <v>3</v>
      </c>
      <c r="Q48588" t="s">
        <v>46</v>
      </c>
      <c r="R48588">
        <v>3</v>
      </c>
      <c r="S48588" t="s">
        <v>30</v>
      </c>
    </row>
    <row r="48589" spans="1:19" x14ac:dyDescent="0.35">
      <c r="A48589">
        <v>55</v>
      </c>
      <c r="B48589" t="s">
        <v>18</v>
      </c>
      <c r="C48589">
        <f t="shared" si="759"/>
        <v>0</v>
      </c>
      <c r="D48589" t="s">
        <v>42</v>
      </c>
      <c r="E48589">
        <v>169</v>
      </c>
      <c r="F48589" t="s">
        <v>32</v>
      </c>
      <c r="G48589">
        <v>22</v>
      </c>
      <c r="H48589">
        <v>2</v>
      </c>
      <c r="I48589" t="s">
        <v>33</v>
      </c>
      <c r="J48589">
        <v>1</v>
      </c>
      <c r="K48589">
        <v>48588</v>
      </c>
      <c r="L48589">
        <v>1</v>
      </c>
      <c r="M48589" t="s">
        <v>28</v>
      </c>
      <c r="N48589">
        <v>111</v>
      </c>
      <c r="O48589">
        <v>2</v>
      </c>
      <c r="P48589">
        <v>3</v>
      </c>
      <c r="Q48589" t="s">
        <v>26</v>
      </c>
      <c r="R48589">
        <v>4</v>
      </c>
      <c r="S48589" t="s">
        <v>38</v>
      </c>
    </row>
    <row r="48590" spans="1:19" x14ac:dyDescent="0.35">
      <c r="A48590">
        <v>23</v>
      </c>
      <c r="B48590" t="s">
        <v>31</v>
      </c>
      <c r="C48590">
        <f t="shared" si="759"/>
        <v>1</v>
      </c>
      <c r="D48590" t="s">
        <v>19</v>
      </c>
      <c r="E48590">
        <v>954</v>
      </c>
      <c r="F48590" t="s">
        <v>32</v>
      </c>
      <c r="G48590">
        <v>9</v>
      </c>
      <c r="H48590">
        <v>3</v>
      </c>
      <c r="I48590" t="s">
        <v>27</v>
      </c>
      <c r="J48590">
        <v>1</v>
      </c>
      <c r="K48590">
        <v>48589</v>
      </c>
      <c r="L48590">
        <v>4</v>
      </c>
      <c r="M48590" t="s">
        <v>22</v>
      </c>
      <c r="N48590">
        <v>191</v>
      </c>
      <c r="O48590">
        <v>2</v>
      </c>
      <c r="P48590">
        <v>1</v>
      </c>
      <c r="Q48590" t="s">
        <v>34</v>
      </c>
      <c r="R48590">
        <v>2</v>
      </c>
      <c r="S48590" t="s">
        <v>24</v>
      </c>
    </row>
    <row r="48591" spans="1:19" x14ac:dyDescent="0.35">
      <c r="A48591">
        <v>47</v>
      </c>
      <c r="B48591" t="s">
        <v>18</v>
      </c>
      <c r="C48591">
        <f t="shared" si="759"/>
        <v>0</v>
      </c>
      <c r="D48591" t="s">
        <v>19</v>
      </c>
      <c r="E48591">
        <v>1117</v>
      </c>
      <c r="F48591" t="s">
        <v>39</v>
      </c>
      <c r="G48591">
        <v>47</v>
      </c>
      <c r="H48591">
        <v>2</v>
      </c>
      <c r="I48591" t="s">
        <v>43</v>
      </c>
      <c r="J48591">
        <v>1</v>
      </c>
      <c r="K48591">
        <v>48590</v>
      </c>
      <c r="L48591">
        <v>1</v>
      </c>
      <c r="M48591" t="s">
        <v>28</v>
      </c>
      <c r="N48591">
        <v>90</v>
      </c>
      <c r="O48591">
        <v>4</v>
      </c>
      <c r="P48591">
        <v>1</v>
      </c>
      <c r="Q48591" t="s">
        <v>40</v>
      </c>
      <c r="R48591">
        <v>2</v>
      </c>
      <c r="S48591" t="s">
        <v>24</v>
      </c>
    </row>
    <row r="48592" spans="1:19" x14ac:dyDescent="0.35">
      <c r="A48592">
        <v>19</v>
      </c>
      <c r="B48592" t="s">
        <v>18</v>
      </c>
      <c r="C48592">
        <f t="shared" si="759"/>
        <v>0</v>
      </c>
      <c r="D48592" t="s">
        <v>42</v>
      </c>
      <c r="E48592">
        <v>1352</v>
      </c>
      <c r="F48592" t="s">
        <v>35</v>
      </c>
      <c r="G48592">
        <v>40</v>
      </c>
      <c r="H48592">
        <v>5</v>
      </c>
      <c r="I48592" t="s">
        <v>21</v>
      </c>
      <c r="J48592">
        <v>1</v>
      </c>
      <c r="K48592">
        <v>48591</v>
      </c>
      <c r="L48592">
        <v>4</v>
      </c>
      <c r="M48592" t="s">
        <v>28</v>
      </c>
      <c r="N48592">
        <v>128</v>
      </c>
      <c r="O48592">
        <v>1</v>
      </c>
      <c r="P48592">
        <v>4</v>
      </c>
      <c r="Q48592" t="s">
        <v>47</v>
      </c>
      <c r="R48592">
        <v>2</v>
      </c>
      <c r="S48592" t="s">
        <v>30</v>
      </c>
    </row>
    <row r="48593" spans="1:19" x14ac:dyDescent="0.35">
      <c r="A48593">
        <v>42</v>
      </c>
      <c r="B48593" t="s">
        <v>31</v>
      </c>
      <c r="C48593">
        <f t="shared" si="759"/>
        <v>1</v>
      </c>
      <c r="D48593" t="s">
        <v>25</v>
      </c>
      <c r="E48593">
        <v>301</v>
      </c>
      <c r="F48593" t="s">
        <v>26</v>
      </c>
      <c r="G48593">
        <v>36</v>
      </c>
      <c r="H48593">
        <v>5</v>
      </c>
      <c r="I48593" t="s">
        <v>43</v>
      </c>
      <c r="J48593">
        <v>1</v>
      </c>
      <c r="K48593">
        <v>48592</v>
      </c>
      <c r="L48593">
        <v>1</v>
      </c>
      <c r="M48593" t="s">
        <v>28</v>
      </c>
      <c r="N48593">
        <v>187</v>
      </c>
      <c r="O48593">
        <v>1</v>
      </c>
      <c r="P48593">
        <v>4</v>
      </c>
      <c r="Q48593" t="s">
        <v>45</v>
      </c>
      <c r="R48593">
        <v>2</v>
      </c>
      <c r="S48593" t="s">
        <v>24</v>
      </c>
    </row>
    <row r="48594" spans="1:19" x14ac:dyDescent="0.35">
      <c r="A48594">
        <v>39</v>
      </c>
      <c r="B48594" t="s">
        <v>31</v>
      </c>
      <c r="C48594">
        <f t="shared" si="759"/>
        <v>1</v>
      </c>
      <c r="D48594" t="s">
        <v>19</v>
      </c>
      <c r="E48594">
        <v>1080</v>
      </c>
      <c r="F48594" t="s">
        <v>39</v>
      </c>
      <c r="G48594">
        <v>39</v>
      </c>
      <c r="H48594">
        <v>1</v>
      </c>
      <c r="I48594" t="s">
        <v>36</v>
      </c>
      <c r="J48594">
        <v>1</v>
      </c>
      <c r="K48594">
        <v>48593</v>
      </c>
      <c r="L48594">
        <v>3</v>
      </c>
      <c r="M48594" t="s">
        <v>22</v>
      </c>
      <c r="N48594">
        <v>68</v>
      </c>
      <c r="O48594">
        <v>3</v>
      </c>
      <c r="P48594">
        <v>2</v>
      </c>
      <c r="Q48594" t="s">
        <v>40</v>
      </c>
      <c r="R48594">
        <v>4</v>
      </c>
      <c r="S48594" t="s">
        <v>38</v>
      </c>
    </row>
    <row r="48595" spans="1:19" x14ac:dyDescent="0.35">
      <c r="A48595">
        <v>55</v>
      </c>
      <c r="B48595" t="s">
        <v>18</v>
      </c>
      <c r="C48595">
        <f t="shared" si="759"/>
        <v>0</v>
      </c>
      <c r="D48595" t="s">
        <v>25</v>
      </c>
      <c r="E48595">
        <v>481</v>
      </c>
      <c r="F48595" t="s">
        <v>26</v>
      </c>
      <c r="G48595">
        <v>30</v>
      </c>
      <c r="H48595">
        <v>2</v>
      </c>
      <c r="I48595" t="s">
        <v>27</v>
      </c>
      <c r="J48595">
        <v>1</v>
      </c>
      <c r="K48595">
        <v>48594</v>
      </c>
      <c r="L48595">
        <v>1</v>
      </c>
      <c r="M48595" t="s">
        <v>22</v>
      </c>
      <c r="N48595">
        <v>137</v>
      </c>
      <c r="O48595">
        <v>2</v>
      </c>
      <c r="P48595">
        <v>4</v>
      </c>
      <c r="Q48595" t="s">
        <v>41</v>
      </c>
      <c r="R48595">
        <v>2</v>
      </c>
      <c r="S48595" t="s">
        <v>24</v>
      </c>
    </row>
    <row r="48596" spans="1:19" x14ac:dyDescent="0.35">
      <c r="A48596">
        <v>24</v>
      </c>
      <c r="B48596" t="s">
        <v>31</v>
      </c>
      <c r="C48596">
        <f t="shared" si="759"/>
        <v>1</v>
      </c>
      <c r="D48596" t="s">
        <v>19</v>
      </c>
      <c r="E48596">
        <v>619</v>
      </c>
      <c r="F48596" t="s">
        <v>26</v>
      </c>
      <c r="G48596">
        <v>13</v>
      </c>
      <c r="H48596">
        <v>2</v>
      </c>
      <c r="I48596" t="s">
        <v>43</v>
      </c>
      <c r="J48596">
        <v>1</v>
      </c>
      <c r="K48596">
        <v>48595</v>
      </c>
      <c r="L48596">
        <v>1</v>
      </c>
      <c r="M48596" t="s">
        <v>22</v>
      </c>
      <c r="N48596">
        <v>174</v>
      </c>
      <c r="O48596">
        <v>1</v>
      </c>
      <c r="P48596">
        <v>5</v>
      </c>
      <c r="Q48596" t="s">
        <v>45</v>
      </c>
      <c r="R48596">
        <v>1</v>
      </c>
      <c r="S48596" t="s">
        <v>38</v>
      </c>
    </row>
    <row r="48597" spans="1:19" x14ac:dyDescent="0.35">
      <c r="A48597">
        <v>19</v>
      </c>
      <c r="B48597" t="s">
        <v>18</v>
      </c>
      <c r="C48597">
        <f t="shared" si="759"/>
        <v>0</v>
      </c>
      <c r="D48597" t="s">
        <v>19</v>
      </c>
      <c r="E48597">
        <v>697</v>
      </c>
      <c r="F48597" t="s">
        <v>39</v>
      </c>
      <c r="G48597">
        <v>3</v>
      </c>
      <c r="H48597">
        <v>2</v>
      </c>
      <c r="I48597" t="s">
        <v>21</v>
      </c>
      <c r="J48597">
        <v>1</v>
      </c>
      <c r="K48597">
        <v>48596</v>
      </c>
      <c r="L48597">
        <v>1</v>
      </c>
      <c r="M48597" t="s">
        <v>22</v>
      </c>
      <c r="N48597">
        <v>95</v>
      </c>
      <c r="O48597">
        <v>2</v>
      </c>
      <c r="P48597">
        <v>2</v>
      </c>
      <c r="Q48597" t="s">
        <v>46</v>
      </c>
      <c r="R48597">
        <v>1</v>
      </c>
      <c r="S48597" t="s">
        <v>38</v>
      </c>
    </row>
    <row r="48598" spans="1:19" x14ac:dyDescent="0.35">
      <c r="A48598">
        <v>27</v>
      </c>
      <c r="B48598" t="s">
        <v>31</v>
      </c>
      <c r="C48598">
        <f t="shared" si="759"/>
        <v>1</v>
      </c>
      <c r="D48598" t="s">
        <v>42</v>
      </c>
      <c r="E48598">
        <v>770</v>
      </c>
      <c r="F48598" t="s">
        <v>35</v>
      </c>
      <c r="G48598">
        <v>24</v>
      </c>
      <c r="H48598">
        <v>4</v>
      </c>
      <c r="I48598" t="s">
        <v>33</v>
      </c>
      <c r="J48598">
        <v>1</v>
      </c>
      <c r="K48598">
        <v>48597</v>
      </c>
      <c r="L48598">
        <v>1</v>
      </c>
      <c r="M48598" t="s">
        <v>28</v>
      </c>
      <c r="N48598">
        <v>114</v>
      </c>
      <c r="O48598">
        <v>1</v>
      </c>
      <c r="P48598">
        <v>4</v>
      </c>
      <c r="Q48598" t="s">
        <v>23</v>
      </c>
      <c r="R48598">
        <v>1</v>
      </c>
      <c r="S48598" t="s">
        <v>30</v>
      </c>
    </row>
    <row r="48599" spans="1:19" x14ac:dyDescent="0.35">
      <c r="A48599">
        <v>32</v>
      </c>
      <c r="B48599" t="s">
        <v>18</v>
      </c>
      <c r="C48599">
        <f t="shared" si="759"/>
        <v>0</v>
      </c>
      <c r="D48599" t="s">
        <v>19</v>
      </c>
      <c r="E48599">
        <v>1282</v>
      </c>
      <c r="F48599" t="s">
        <v>44</v>
      </c>
      <c r="G48599">
        <v>27</v>
      </c>
      <c r="H48599">
        <v>5</v>
      </c>
      <c r="I48599" t="s">
        <v>33</v>
      </c>
      <c r="J48599">
        <v>1</v>
      </c>
      <c r="K48599">
        <v>48598</v>
      </c>
      <c r="L48599">
        <v>3</v>
      </c>
      <c r="M48599" t="s">
        <v>28</v>
      </c>
      <c r="N48599">
        <v>160</v>
      </c>
      <c r="O48599">
        <v>1</v>
      </c>
      <c r="P48599">
        <v>5</v>
      </c>
      <c r="Q48599" t="s">
        <v>40</v>
      </c>
      <c r="R48599">
        <v>1</v>
      </c>
      <c r="S48599" t="s">
        <v>30</v>
      </c>
    </row>
    <row r="48600" spans="1:19" x14ac:dyDescent="0.35">
      <c r="A48600">
        <v>52</v>
      </c>
      <c r="B48600" t="s">
        <v>18</v>
      </c>
      <c r="C48600">
        <f t="shared" si="759"/>
        <v>0</v>
      </c>
      <c r="D48600" t="s">
        <v>19</v>
      </c>
      <c r="E48600">
        <v>1126</v>
      </c>
      <c r="F48600" t="s">
        <v>26</v>
      </c>
      <c r="G48600">
        <v>1</v>
      </c>
      <c r="H48600">
        <v>5</v>
      </c>
      <c r="I48600" t="s">
        <v>33</v>
      </c>
      <c r="J48600">
        <v>1</v>
      </c>
      <c r="K48600">
        <v>48599</v>
      </c>
      <c r="L48600">
        <v>2</v>
      </c>
      <c r="M48600" t="s">
        <v>28</v>
      </c>
      <c r="N48600">
        <v>46</v>
      </c>
      <c r="O48600">
        <v>2</v>
      </c>
      <c r="P48600">
        <v>3</v>
      </c>
      <c r="Q48600" t="s">
        <v>47</v>
      </c>
      <c r="R48600">
        <v>2</v>
      </c>
      <c r="S48600" t="s">
        <v>24</v>
      </c>
    </row>
    <row r="48601" spans="1:19" x14ac:dyDescent="0.35">
      <c r="A48601">
        <v>31</v>
      </c>
      <c r="B48601" t="s">
        <v>18</v>
      </c>
      <c r="C48601">
        <f t="shared" si="759"/>
        <v>0</v>
      </c>
      <c r="D48601" t="s">
        <v>19</v>
      </c>
      <c r="E48601">
        <v>428</v>
      </c>
      <c r="F48601" t="s">
        <v>44</v>
      </c>
      <c r="G48601">
        <v>18</v>
      </c>
      <c r="H48601">
        <v>1</v>
      </c>
      <c r="I48601" t="s">
        <v>43</v>
      </c>
      <c r="J48601">
        <v>1</v>
      </c>
      <c r="K48601">
        <v>48600</v>
      </c>
      <c r="L48601">
        <v>3</v>
      </c>
      <c r="M48601" t="s">
        <v>28</v>
      </c>
      <c r="N48601">
        <v>33</v>
      </c>
      <c r="O48601">
        <v>2</v>
      </c>
      <c r="P48601">
        <v>4</v>
      </c>
      <c r="Q48601" t="s">
        <v>34</v>
      </c>
      <c r="R48601">
        <v>4</v>
      </c>
      <c r="S48601" t="s">
        <v>24</v>
      </c>
    </row>
    <row r="48602" spans="1:19" x14ac:dyDescent="0.35">
      <c r="A48602">
        <v>57</v>
      </c>
      <c r="B48602" t="s">
        <v>31</v>
      </c>
      <c r="C48602">
        <f t="shared" si="759"/>
        <v>1</v>
      </c>
      <c r="D48602" t="s">
        <v>19</v>
      </c>
      <c r="E48602">
        <v>192</v>
      </c>
      <c r="F48602" t="s">
        <v>44</v>
      </c>
      <c r="G48602">
        <v>35</v>
      </c>
      <c r="H48602">
        <v>4</v>
      </c>
      <c r="I48602" t="s">
        <v>27</v>
      </c>
      <c r="J48602">
        <v>1</v>
      </c>
      <c r="K48602">
        <v>48601</v>
      </c>
      <c r="L48602">
        <v>1</v>
      </c>
      <c r="M48602" t="s">
        <v>22</v>
      </c>
      <c r="N48602">
        <v>171</v>
      </c>
      <c r="O48602">
        <v>4</v>
      </c>
      <c r="P48602">
        <v>4</v>
      </c>
      <c r="Q48602" t="s">
        <v>34</v>
      </c>
      <c r="R48602">
        <v>1</v>
      </c>
      <c r="S48602" t="s">
        <v>30</v>
      </c>
    </row>
    <row r="48603" spans="1:19" x14ac:dyDescent="0.35">
      <c r="A48603">
        <v>41</v>
      </c>
      <c r="B48603" t="s">
        <v>18</v>
      </c>
      <c r="C48603">
        <f t="shared" si="759"/>
        <v>0</v>
      </c>
      <c r="D48603" t="s">
        <v>19</v>
      </c>
      <c r="E48603">
        <v>1179</v>
      </c>
      <c r="F48603" t="s">
        <v>39</v>
      </c>
      <c r="G48603">
        <v>30</v>
      </c>
      <c r="H48603">
        <v>2</v>
      </c>
      <c r="I48603" t="s">
        <v>36</v>
      </c>
      <c r="J48603">
        <v>1</v>
      </c>
      <c r="K48603">
        <v>48602</v>
      </c>
      <c r="L48603">
        <v>3</v>
      </c>
      <c r="M48603" t="s">
        <v>28</v>
      </c>
      <c r="N48603">
        <v>151</v>
      </c>
      <c r="O48603">
        <v>1</v>
      </c>
      <c r="P48603">
        <v>1</v>
      </c>
      <c r="Q48603" t="s">
        <v>23</v>
      </c>
      <c r="R48603">
        <v>2</v>
      </c>
      <c r="S48603" t="s">
        <v>38</v>
      </c>
    </row>
    <row r="48604" spans="1:19" x14ac:dyDescent="0.35">
      <c r="A48604">
        <v>36</v>
      </c>
      <c r="B48604" t="s">
        <v>18</v>
      </c>
      <c r="C48604">
        <f t="shared" si="759"/>
        <v>0</v>
      </c>
      <c r="D48604" t="s">
        <v>42</v>
      </c>
      <c r="E48604">
        <v>1146</v>
      </c>
      <c r="F48604" t="s">
        <v>26</v>
      </c>
      <c r="G48604">
        <v>18</v>
      </c>
      <c r="H48604">
        <v>1</v>
      </c>
      <c r="I48604" t="s">
        <v>36</v>
      </c>
      <c r="J48604">
        <v>1</v>
      </c>
      <c r="K48604">
        <v>48603</v>
      </c>
      <c r="L48604">
        <v>2</v>
      </c>
      <c r="M48604" t="s">
        <v>22</v>
      </c>
      <c r="N48604">
        <v>150</v>
      </c>
      <c r="O48604">
        <v>3</v>
      </c>
      <c r="P48604">
        <v>3</v>
      </c>
      <c r="Q48604" t="s">
        <v>26</v>
      </c>
      <c r="R48604">
        <v>1</v>
      </c>
      <c r="S48604" t="s">
        <v>38</v>
      </c>
    </row>
    <row r="48605" spans="1:19" x14ac:dyDescent="0.35">
      <c r="A48605">
        <v>43</v>
      </c>
      <c r="B48605" t="s">
        <v>18</v>
      </c>
      <c r="C48605">
        <f t="shared" si="759"/>
        <v>0</v>
      </c>
      <c r="D48605" t="s">
        <v>19</v>
      </c>
      <c r="E48605">
        <v>437</v>
      </c>
      <c r="F48605" t="s">
        <v>32</v>
      </c>
      <c r="G48605">
        <v>27</v>
      </c>
      <c r="H48605">
        <v>3</v>
      </c>
      <c r="I48605" t="s">
        <v>26</v>
      </c>
      <c r="J48605">
        <v>1</v>
      </c>
      <c r="K48605">
        <v>48604</v>
      </c>
      <c r="L48605">
        <v>2</v>
      </c>
      <c r="M48605" t="s">
        <v>28</v>
      </c>
      <c r="N48605">
        <v>54</v>
      </c>
      <c r="O48605">
        <v>2</v>
      </c>
      <c r="P48605">
        <v>4</v>
      </c>
      <c r="Q48605" t="s">
        <v>47</v>
      </c>
      <c r="R48605">
        <v>1</v>
      </c>
      <c r="S48605" t="s">
        <v>38</v>
      </c>
    </row>
    <row r="48606" spans="1:19" x14ac:dyDescent="0.35">
      <c r="A48606">
        <v>35</v>
      </c>
      <c r="B48606" t="s">
        <v>31</v>
      </c>
      <c r="C48606">
        <f t="shared" si="759"/>
        <v>1</v>
      </c>
      <c r="D48606" t="s">
        <v>25</v>
      </c>
      <c r="E48606">
        <v>932</v>
      </c>
      <c r="F48606" t="s">
        <v>20</v>
      </c>
      <c r="G48606">
        <v>50</v>
      </c>
      <c r="H48606">
        <v>3</v>
      </c>
      <c r="I48606" t="s">
        <v>27</v>
      </c>
      <c r="J48606">
        <v>1</v>
      </c>
      <c r="K48606">
        <v>48605</v>
      </c>
      <c r="L48606">
        <v>3</v>
      </c>
      <c r="M48606" t="s">
        <v>22</v>
      </c>
      <c r="N48606">
        <v>119</v>
      </c>
      <c r="O48606">
        <v>1</v>
      </c>
      <c r="P48606">
        <v>1</v>
      </c>
      <c r="Q48606" t="s">
        <v>40</v>
      </c>
      <c r="R48606">
        <v>2</v>
      </c>
      <c r="S48606" t="s">
        <v>38</v>
      </c>
    </row>
    <row r="48607" spans="1:19" x14ac:dyDescent="0.35">
      <c r="A48607">
        <v>33</v>
      </c>
      <c r="B48607" t="s">
        <v>18</v>
      </c>
      <c r="C48607">
        <f t="shared" si="759"/>
        <v>0</v>
      </c>
      <c r="D48607" t="s">
        <v>19</v>
      </c>
      <c r="E48607">
        <v>564</v>
      </c>
      <c r="F48607" t="s">
        <v>26</v>
      </c>
      <c r="G48607">
        <v>7</v>
      </c>
      <c r="H48607">
        <v>1</v>
      </c>
      <c r="I48607" t="s">
        <v>27</v>
      </c>
      <c r="J48607">
        <v>1</v>
      </c>
      <c r="K48607">
        <v>48606</v>
      </c>
      <c r="L48607">
        <v>1</v>
      </c>
      <c r="M48607" t="s">
        <v>28</v>
      </c>
      <c r="N48607">
        <v>164</v>
      </c>
      <c r="O48607">
        <v>2</v>
      </c>
      <c r="P48607">
        <v>5</v>
      </c>
      <c r="Q48607" t="s">
        <v>47</v>
      </c>
      <c r="R48607">
        <v>3</v>
      </c>
      <c r="S48607" t="s">
        <v>24</v>
      </c>
    </row>
    <row r="48608" spans="1:19" x14ac:dyDescent="0.35">
      <c r="A48608">
        <v>21</v>
      </c>
      <c r="B48608" t="s">
        <v>18</v>
      </c>
      <c r="C48608">
        <f t="shared" si="759"/>
        <v>0</v>
      </c>
      <c r="D48608" t="s">
        <v>19</v>
      </c>
      <c r="E48608">
        <v>1021</v>
      </c>
      <c r="F48608" t="s">
        <v>35</v>
      </c>
      <c r="G48608">
        <v>41</v>
      </c>
      <c r="H48608">
        <v>1</v>
      </c>
      <c r="I48608" t="s">
        <v>27</v>
      </c>
      <c r="J48608">
        <v>1</v>
      </c>
      <c r="K48608">
        <v>48607</v>
      </c>
      <c r="L48608">
        <v>4</v>
      </c>
      <c r="M48608" t="s">
        <v>28</v>
      </c>
      <c r="N48608">
        <v>62</v>
      </c>
      <c r="O48608">
        <v>4</v>
      </c>
      <c r="P48608">
        <v>4</v>
      </c>
      <c r="Q48608" t="s">
        <v>45</v>
      </c>
      <c r="R48608">
        <v>2</v>
      </c>
      <c r="S48608" t="s">
        <v>38</v>
      </c>
    </row>
    <row r="48609" spans="1:19" x14ac:dyDescent="0.35">
      <c r="A48609">
        <v>60</v>
      </c>
      <c r="B48609" t="s">
        <v>31</v>
      </c>
      <c r="C48609">
        <f t="shared" si="759"/>
        <v>1</v>
      </c>
      <c r="D48609" t="s">
        <v>42</v>
      </c>
      <c r="E48609">
        <v>455</v>
      </c>
      <c r="F48609" t="s">
        <v>39</v>
      </c>
      <c r="G48609">
        <v>37</v>
      </c>
      <c r="H48609">
        <v>2</v>
      </c>
      <c r="I48609" t="s">
        <v>33</v>
      </c>
      <c r="J48609">
        <v>1</v>
      </c>
      <c r="K48609">
        <v>48608</v>
      </c>
      <c r="L48609">
        <v>4</v>
      </c>
      <c r="M48609" t="s">
        <v>28</v>
      </c>
      <c r="N48609">
        <v>111</v>
      </c>
      <c r="O48609">
        <v>3</v>
      </c>
      <c r="P48609">
        <v>4</v>
      </c>
      <c r="Q48609" t="s">
        <v>29</v>
      </c>
      <c r="R48609">
        <v>1</v>
      </c>
      <c r="S48609" t="s">
        <v>38</v>
      </c>
    </row>
    <row r="48610" spans="1:19" x14ac:dyDescent="0.35">
      <c r="A48610">
        <v>52</v>
      </c>
      <c r="B48610" t="s">
        <v>18</v>
      </c>
      <c r="C48610">
        <f t="shared" si="759"/>
        <v>0</v>
      </c>
      <c r="D48610" t="s">
        <v>42</v>
      </c>
      <c r="E48610">
        <v>1420</v>
      </c>
      <c r="F48610" t="s">
        <v>32</v>
      </c>
      <c r="G48610">
        <v>36</v>
      </c>
      <c r="H48610">
        <v>1</v>
      </c>
      <c r="I48610" t="s">
        <v>36</v>
      </c>
      <c r="J48610">
        <v>1</v>
      </c>
      <c r="K48610">
        <v>48609</v>
      </c>
      <c r="L48610">
        <v>3</v>
      </c>
      <c r="M48610" t="s">
        <v>22</v>
      </c>
      <c r="N48610">
        <v>36</v>
      </c>
      <c r="O48610">
        <v>4</v>
      </c>
      <c r="P48610">
        <v>4</v>
      </c>
      <c r="Q48610" t="s">
        <v>45</v>
      </c>
      <c r="R48610">
        <v>4</v>
      </c>
      <c r="S48610" t="s">
        <v>38</v>
      </c>
    </row>
    <row r="48611" spans="1:19" x14ac:dyDescent="0.35">
      <c r="A48611">
        <v>20</v>
      </c>
      <c r="B48611" t="s">
        <v>18</v>
      </c>
      <c r="C48611">
        <f t="shared" si="759"/>
        <v>0</v>
      </c>
      <c r="D48611" t="s">
        <v>42</v>
      </c>
      <c r="E48611">
        <v>360</v>
      </c>
      <c r="F48611" t="s">
        <v>32</v>
      </c>
      <c r="G48611">
        <v>50</v>
      </c>
      <c r="H48611">
        <v>2</v>
      </c>
      <c r="I48611" t="s">
        <v>43</v>
      </c>
      <c r="J48611">
        <v>1</v>
      </c>
      <c r="K48611">
        <v>48610</v>
      </c>
      <c r="L48611">
        <v>1</v>
      </c>
      <c r="M48611" t="s">
        <v>22</v>
      </c>
      <c r="N48611">
        <v>37</v>
      </c>
      <c r="O48611">
        <v>3</v>
      </c>
      <c r="P48611">
        <v>5</v>
      </c>
      <c r="Q48611" t="s">
        <v>29</v>
      </c>
      <c r="R48611">
        <v>1</v>
      </c>
      <c r="S48611" t="s">
        <v>30</v>
      </c>
    </row>
    <row r="48612" spans="1:19" x14ac:dyDescent="0.35">
      <c r="A48612">
        <v>56</v>
      </c>
      <c r="B48612" t="s">
        <v>31</v>
      </c>
      <c r="C48612">
        <f t="shared" si="759"/>
        <v>1</v>
      </c>
      <c r="D48612" t="s">
        <v>42</v>
      </c>
      <c r="E48612">
        <v>153</v>
      </c>
      <c r="F48612" t="s">
        <v>20</v>
      </c>
      <c r="G48612">
        <v>48</v>
      </c>
      <c r="H48612">
        <v>1</v>
      </c>
      <c r="I48612" t="s">
        <v>26</v>
      </c>
      <c r="J48612">
        <v>1</v>
      </c>
      <c r="K48612">
        <v>48611</v>
      </c>
      <c r="L48612">
        <v>1</v>
      </c>
      <c r="M48612" t="s">
        <v>22</v>
      </c>
      <c r="N48612">
        <v>166</v>
      </c>
      <c r="O48612">
        <v>4</v>
      </c>
      <c r="P48612">
        <v>1</v>
      </c>
      <c r="Q48612" t="s">
        <v>37</v>
      </c>
      <c r="R48612">
        <v>3</v>
      </c>
      <c r="S48612" t="s">
        <v>24</v>
      </c>
    </row>
    <row r="48613" spans="1:19" x14ac:dyDescent="0.35">
      <c r="A48613">
        <v>49</v>
      </c>
      <c r="B48613" t="s">
        <v>18</v>
      </c>
      <c r="C48613">
        <f t="shared" si="759"/>
        <v>0</v>
      </c>
      <c r="D48613" t="s">
        <v>19</v>
      </c>
      <c r="E48613">
        <v>464</v>
      </c>
      <c r="F48613" t="s">
        <v>44</v>
      </c>
      <c r="G48613">
        <v>38</v>
      </c>
      <c r="H48613">
        <v>3</v>
      </c>
      <c r="I48613" t="s">
        <v>43</v>
      </c>
      <c r="J48613">
        <v>1</v>
      </c>
      <c r="K48613">
        <v>48612</v>
      </c>
      <c r="L48613">
        <v>2</v>
      </c>
      <c r="M48613" t="s">
        <v>22</v>
      </c>
      <c r="N48613">
        <v>137</v>
      </c>
      <c r="O48613">
        <v>4</v>
      </c>
      <c r="P48613">
        <v>4</v>
      </c>
      <c r="Q48613" t="s">
        <v>41</v>
      </c>
      <c r="R48613">
        <v>4</v>
      </c>
      <c r="S48613" t="s">
        <v>30</v>
      </c>
    </row>
    <row r="48614" spans="1:19" x14ac:dyDescent="0.35">
      <c r="A48614">
        <v>55</v>
      </c>
      <c r="B48614" t="s">
        <v>31</v>
      </c>
      <c r="C48614">
        <f t="shared" si="759"/>
        <v>1</v>
      </c>
      <c r="D48614" t="s">
        <v>42</v>
      </c>
      <c r="E48614">
        <v>1111</v>
      </c>
      <c r="F48614" t="s">
        <v>20</v>
      </c>
      <c r="G48614">
        <v>34</v>
      </c>
      <c r="H48614">
        <v>5</v>
      </c>
      <c r="I48614" t="s">
        <v>26</v>
      </c>
      <c r="J48614">
        <v>1</v>
      </c>
      <c r="K48614">
        <v>48613</v>
      </c>
      <c r="L48614">
        <v>2</v>
      </c>
      <c r="M48614" t="s">
        <v>22</v>
      </c>
      <c r="N48614">
        <v>59</v>
      </c>
      <c r="O48614">
        <v>4</v>
      </c>
      <c r="P48614">
        <v>4</v>
      </c>
      <c r="Q48614" t="s">
        <v>41</v>
      </c>
      <c r="R48614">
        <v>2</v>
      </c>
      <c r="S48614" t="s">
        <v>24</v>
      </c>
    </row>
    <row r="48615" spans="1:19" x14ac:dyDescent="0.35">
      <c r="A48615">
        <v>35</v>
      </c>
      <c r="B48615" t="s">
        <v>31</v>
      </c>
      <c r="C48615">
        <f t="shared" si="759"/>
        <v>1</v>
      </c>
      <c r="D48615" t="s">
        <v>25</v>
      </c>
      <c r="E48615">
        <v>154</v>
      </c>
      <c r="F48615" t="s">
        <v>20</v>
      </c>
      <c r="G48615">
        <v>19</v>
      </c>
      <c r="H48615">
        <v>2</v>
      </c>
      <c r="I48615" t="s">
        <v>26</v>
      </c>
      <c r="J48615">
        <v>1</v>
      </c>
      <c r="K48615">
        <v>48614</v>
      </c>
      <c r="L48615">
        <v>1</v>
      </c>
      <c r="M48615" t="s">
        <v>22</v>
      </c>
      <c r="N48615">
        <v>182</v>
      </c>
      <c r="O48615">
        <v>3</v>
      </c>
      <c r="P48615">
        <v>3</v>
      </c>
      <c r="Q48615" t="s">
        <v>23</v>
      </c>
      <c r="R48615">
        <v>4</v>
      </c>
      <c r="S48615" t="s">
        <v>24</v>
      </c>
    </row>
    <row r="48616" spans="1:19" x14ac:dyDescent="0.35">
      <c r="A48616">
        <v>24</v>
      </c>
      <c r="B48616" t="s">
        <v>18</v>
      </c>
      <c r="C48616">
        <f t="shared" si="759"/>
        <v>0</v>
      </c>
      <c r="D48616" t="s">
        <v>25</v>
      </c>
      <c r="E48616">
        <v>1370</v>
      </c>
      <c r="F48616" t="s">
        <v>35</v>
      </c>
      <c r="G48616">
        <v>16</v>
      </c>
      <c r="H48616">
        <v>2</v>
      </c>
      <c r="I48616" t="s">
        <v>26</v>
      </c>
      <c r="J48616">
        <v>1</v>
      </c>
      <c r="K48616">
        <v>48615</v>
      </c>
      <c r="L48616">
        <v>2</v>
      </c>
      <c r="M48616" t="s">
        <v>22</v>
      </c>
      <c r="N48616">
        <v>79</v>
      </c>
      <c r="O48616">
        <v>2</v>
      </c>
      <c r="P48616">
        <v>3</v>
      </c>
      <c r="Q48616" t="s">
        <v>26</v>
      </c>
      <c r="R48616">
        <v>4</v>
      </c>
      <c r="S48616" t="s">
        <v>30</v>
      </c>
    </row>
    <row r="48617" spans="1:19" x14ac:dyDescent="0.35">
      <c r="A48617">
        <v>35</v>
      </c>
      <c r="B48617" t="s">
        <v>18</v>
      </c>
      <c r="C48617">
        <f t="shared" si="759"/>
        <v>0</v>
      </c>
      <c r="D48617" t="s">
        <v>19</v>
      </c>
      <c r="E48617">
        <v>1117</v>
      </c>
      <c r="F48617" t="s">
        <v>44</v>
      </c>
      <c r="G48617">
        <v>31</v>
      </c>
      <c r="H48617">
        <v>1</v>
      </c>
      <c r="I48617" t="s">
        <v>43</v>
      </c>
      <c r="J48617">
        <v>1</v>
      </c>
      <c r="K48617">
        <v>48616</v>
      </c>
      <c r="L48617">
        <v>1</v>
      </c>
      <c r="M48617" t="s">
        <v>22</v>
      </c>
      <c r="N48617">
        <v>172</v>
      </c>
      <c r="O48617">
        <v>4</v>
      </c>
      <c r="P48617">
        <v>1</v>
      </c>
      <c r="Q48617" t="s">
        <v>26</v>
      </c>
      <c r="R48617">
        <v>3</v>
      </c>
      <c r="S48617" t="s">
        <v>38</v>
      </c>
    </row>
    <row r="48618" spans="1:19" x14ac:dyDescent="0.35">
      <c r="A48618">
        <v>38</v>
      </c>
      <c r="B48618" t="s">
        <v>18</v>
      </c>
      <c r="C48618">
        <f t="shared" si="759"/>
        <v>0</v>
      </c>
      <c r="D48618" t="s">
        <v>25</v>
      </c>
      <c r="E48618">
        <v>812</v>
      </c>
      <c r="F48618" t="s">
        <v>20</v>
      </c>
      <c r="G48618">
        <v>24</v>
      </c>
      <c r="H48618">
        <v>1</v>
      </c>
      <c r="I48618" t="s">
        <v>21</v>
      </c>
      <c r="J48618">
        <v>1</v>
      </c>
      <c r="K48618">
        <v>48617</v>
      </c>
      <c r="L48618">
        <v>2</v>
      </c>
      <c r="M48618" t="s">
        <v>28</v>
      </c>
      <c r="N48618">
        <v>108</v>
      </c>
      <c r="O48618">
        <v>3</v>
      </c>
      <c r="P48618">
        <v>5</v>
      </c>
      <c r="Q48618" t="s">
        <v>34</v>
      </c>
      <c r="R48618">
        <v>1</v>
      </c>
      <c r="S48618" t="s">
        <v>24</v>
      </c>
    </row>
    <row r="48619" spans="1:19" x14ac:dyDescent="0.35">
      <c r="A48619">
        <v>31</v>
      </c>
      <c r="B48619" t="s">
        <v>31</v>
      </c>
      <c r="C48619">
        <f t="shared" si="759"/>
        <v>1</v>
      </c>
      <c r="D48619" t="s">
        <v>19</v>
      </c>
      <c r="E48619">
        <v>891</v>
      </c>
      <c r="F48619" t="s">
        <v>26</v>
      </c>
      <c r="G48619">
        <v>11</v>
      </c>
      <c r="H48619">
        <v>4</v>
      </c>
      <c r="I48619" t="s">
        <v>36</v>
      </c>
      <c r="J48619">
        <v>1</v>
      </c>
      <c r="K48619">
        <v>48618</v>
      </c>
      <c r="L48619">
        <v>1</v>
      </c>
      <c r="M48619" t="s">
        <v>22</v>
      </c>
      <c r="N48619">
        <v>192</v>
      </c>
      <c r="O48619">
        <v>2</v>
      </c>
      <c r="P48619">
        <v>1</v>
      </c>
      <c r="Q48619" t="s">
        <v>34</v>
      </c>
      <c r="R48619">
        <v>2</v>
      </c>
      <c r="S48619" t="s">
        <v>30</v>
      </c>
    </row>
    <row r="48620" spans="1:19" x14ac:dyDescent="0.35">
      <c r="A48620">
        <v>33</v>
      </c>
      <c r="B48620" t="s">
        <v>18</v>
      </c>
      <c r="C48620">
        <f t="shared" si="759"/>
        <v>0</v>
      </c>
      <c r="D48620" t="s">
        <v>19</v>
      </c>
      <c r="E48620">
        <v>216</v>
      </c>
      <c r="F48620" t="s">
        <v>32</v>
      </c>
      <c r="G48620">
        <v>32</v>
      </c>
      <c r="H48620">
        <v>5</v>
      </c>
      <c r="I48620" t="s">
        <v>43</v>
      </c>
      <c r="J48620">
        <v>1</v>
      </c>
      <c r="K48620">
        <v>48619</v>
      </c>
      <c r="L48620">
        <v>2</v>
      </c>
      <c r="M48620" t="s">
        <v>22</v>
      </c>
      <c r="N48620">
        <v>195</v>
      </c>
      <c r="O48620">
        <v>1</v>
      </c>
      <c r="P48620">
        <v>2</v>
      </c>
      <c r="Q48620" t="s">
        <v>40</v>
      </c>
      <c r="R48620">
        <v>2</v>
      </c>
      <c r="S48620" t="s">
        <v>30</v>
      </c>
    </row>
    <row r="48621" spans="1:19" x14ac:dyDescent="0.35">
      <c r="A48621">
        <v>48</v>
      </c>
      <c r="B48621" t="s">
        <v>31</v>
      </c>
      <c r="C48621">
        <f t="shared" si="759"/>
        <v>1</v>
      </c>
      <c r="D48621" t="s">
        <v>25</v>
      </c>
      <c r="E48621">
        <v>298</v>
      </c>
      <c r="F48621" t="s">
        <v>32</v>
      </c>
      <c r="G48621">
        <v>32</v>
      </c>
      <c r="H48621">
        <v>1</v>
      </c>
      <c r="I48621" t="s">
        <v>26</v>
      </c>
      <c r="J48621">
        <v>1</v>
      </c>
      <c r="K48621">
        <v>48620</v>
      </c>
      <c r="L48621">
        <v>3</v>
      </c>
      <c r="M48621" t="s">
        <v>22</v>
      </c>
      <c r="N48621">
        <v>188</v>
      </c>
      <c r="O48621">
        <v>2</v>
      </c>
      <c r="P48621">
        <v>5</v>
      </c>
      <c r="Q48621" t="s">
        <v>23</v>
      </c>
      <c r="R48621">
        <v>2</v>
      </c>
      <c r="S48621" t="s">
        <v>24</v>
      </c>
    </row>
    <row r="48622" spans="1:19" x14ac:dyDescent="0.35">
      <c r="A48622">
        <v>37</v>
      </c>
      <c r="B48622" t="s">
        <v>31</v>
      </c>
      <c r="C48622">
        <f t="shared" si="759"/>
        <v>1</v>
      </c>
      <c r="D48622" t="s">
        <v>19</v>
      </c>
      <c r="E48622">
        <v>561</v>
      </c>
      <c r="F48622" t="s">
        <v>44</v>
      </c>
      <c r="G48622">
        <v>35</v>
      </c>
      <c r="H48622">
        <v>4</v>
      </c>
      <c r="I48622" t="s">
        <v>27</v>
      </c>
      <c r="J48622">
        <v>1</v>
      </c>
      <c r="K48622">
        <v>48621</v>
      </c>
      <c r="L48622">
        <v>4</v>
      </c>
      <c r="M48622" t="s">
        <v>28</v>
      </c>
      <c r="N48622">
        <v>177</v>
      </c>
      <c r="O48622">
        <v>2</v>
      </c>
      <c r="P48622">
        <v>3</v>
      </c>
      <c r="Q48622" t="s">
        <v>29</v>
      </c>
      <c r="R48622">
        <v>1</v>
      </c>
      <c r="S48622" t="s">
        <v>38</v>
      </c>
    </row>
    <row r="48623" spans="1:19" x14ac:dyDescent="0.35">
      <c r="A48623">
        <v>39</v>
      </c>
      <c r="B48623" t="s">
        <v>18</v>
      </c>
      <c r="C48623">
        <f t="shared" si="759"/>
        <v>0</v>
      </c>
      <c r="D48623" t="s">
        <v>42</v>
      </c>
      <c r="E48623">
        <v>912</v>
      </c>
      <c r="F48623" t="s">
        <v>35</v>
      </c>
      <c r="G48623">
        <v>38</v>
      </c>
      <c r="H48623">
        <v>4</v>
      </c>
      <c r="I48623" t="s">
        <v>43</v>
      </c>
      <c r="J48623">
        <v>1</v>
      </c>
      <c r="K48623">
        <v>48622</v>
      </c>
      <c r="L48623">
        <v>3</v>
      </c>
      <c r="M48623" t="s">
        <v>22</v>
      </c>
      <c r="N48623">
        <v>53</v>
      </c>
      <c r="O48623">
        <v>1</v>
      </c>
      <c r="P48623">
        <v>5</v>
      </c>
      <c r="Q48623" t="s">
        <v>23</v>
      </c>
      <c r="R48623">
        <v>2</v>
      </c>
      <c r="S48623" t="s">
        <v>30</v>
      </c>
    </row>
    <row r="48624" spans="1:19" x14ac:dyDescent="0.35">
      <c r="A48624">
        <v>50</v>
      </c>
      <c r="B48624" t="s">
        <v>31</v>
      </c>
      <c r="C48624">
        <f t="shared" si="759"/>
        <v>1</v>
      </c>
      <c r="D48624" t="s">
        <v>42</v>
      </c>
      <c r="E48624">
        <v>1217</v>
      </c>
      <c r="F48624" t="s">
        <v>26</v>
      </c>
      <c r="G48624">
        <v>18</v>
      </c>
      <c r="H48624">
        <v>5</v>
      </c>
      <c r="I48624" t="s">
        <v>36</v>
      </c>
      <c r="J48624">
        <v>1</v>
      </c>
      <c r="K48624">
        <v>48623</v>
      </c>
      <c r="L48624">
        <v>3</v>
      </c>
      <c r="M48624" t="s">
        <v>22</v>
      </c>
      <c r="N48624">
        <v>199</v>
      </c>
      <c r="O48624">
        <v>4</v>
      </c>
      <c r="P48624">
        <v>5</v>
      </c>
      <c r="Q48624" t="s">
        <v>37</v>
      </c>
      <c r="R48624">
        <v>1</v>
      </c>
      <c r="S48624" t="s">
        <v>24</v>
      </c>
    </row>
    <row r="48625" spans="1:19" x14ac:dyDescent="0.35">
      <c r="A48625">
        <v>25</v>
      </c>
      <c r="B48625" t="s">
        <v>31</v>
      </c>
      <c r="C48625">
        <f t="shared" si="759"/>
        <v>1</v>
      </c>
      <c r="D48625" t="s">
        <v>42</v>
      </c>
      <c r="E48625">
        <v>1246</v>
      </c>
      <c r="F48625" t="s">
        <v>26</v>
      </c>
      <c r="G48625">
        <v>24</v>
      </c>
      <c r="H48625">
        <v>1</v>
      </c>
      <c r="I48625" t="s">
        <v>43</v>
      </c>
      <c r="J48625">
        <v>1</v>
      </c>
      <c r="K48625">
        <v>48624</v>
      </c>
      <c r="L48625">
        <v>3</v>
      </c>
      <c r="M48625" t="s">
        <v>22</v>
      </c>
      <c r="N48625">
        <v>129</v>
      </c>
      <c r="O48625">
        <v>4</v>
      </c>
      <c r="P48625">
        <v>4</v>
      </c>
      <c r="Q48625" t="s">
        <v>26</v>
      </c>
      <c r="R48625">
        <v>2</v>
      </c>
      <c r="S48625" t="s">
        <v>24</v>
      </c>
    </row>
    <row r="48626" spans="1:19" x14ac:dyDescent="0.35">
      <c r="A48626">
        <v>46</v>
      </c>
      <c r="B48626" t="s">
        <v>18</v>
      </c>
      <c r="C48626">
        <f t="shared" si="759"/>
        <v>0</v>
      </c>
      <c r="D48626" t="s">
        <v>19</v>
      </c>
      <c r="E48626">
        <v>655</v>
      </c>
      <c r="F48626" t="s">
        <v>32</v>
      </c>
      <c r="G48626">
        <v>33</v>
      </c>
      <c r="H48626">
        <v>1</v>
      </c>
      <c r="I48626" t="s">
        <v>26</v>
      </c>
      <c r="J48626">
        <v>1</v>
      </c>
      <c r="K48626">
        <v>48625</v>
      </c>
      <c r="L48626">
        <v>1</v>
      </c>
      <c r="M48626" t="s">
        <v>22</v>
      </c>
      <c r="N48626">
        <v>148</v>
      </c>
      <c r="O48626">
        <v>2</v>
      </c>
      <c r="P48626">
        <v>2</v>
      </c>
      <c r="Q48626" t="s">
        <v>47</v>
      </c>
      <c r="R48626">
        <v>4</v>
      </c>
      <c r="S48626" t="s">
        <v>30</v>
      </c>
    </row>
    <row r="48627" spans="1:19" x14ac:dyDescent="0.35">
      <c r="A48627">
        <v>37</v>
      </c>
      <c r="B48627" t="s">
        <v>31</v>
      </c>
      <c r="C48627">
        <f t="shared" si="759"/>
        <v>1</v>
      </c>
      <c r="D48627" t="s">
        <v>19</v>
      </c>
      <c r="E48627">
        <v>751</v>
      </c>
      <c r="F48627" t="s">
        <v>44</v>
      </c>
      <c r="G48627">
        <v>15</v>
      </c>
      <c r="H48627">
        <v>4</v>
      </c>
      <c r="I48627" t="s">
        <v>27</v>
      </c>
      <c r="J48627">
        <v>1</v>
      </c>
      <c r="K48627">
        <v>48626</v>
      </c>
      <c r="L48627">
        <v>1</v>
      </c>
      <c r="M48627" t="s">
        <v>28</v>
      </c>
      <c r="N48627">
        <v>42</v>
      </c>
      <c r="O48627">
        <v>4</v>
      </c>
      <c r="P48627">
        <v>4</v>
      </c>
      <c r="Q48627" t="s">
        <v>37</v>
      </c>
      <c r="R48627">
        <v>2</v>
      </c>
      <c r="S48627" t="s">
        <v>30</v>
      </c>
    </row>
    <row r="48628" spans="1:19" x14ac:dyDescent="0.35">
      <c r="A48628">
        <v>55</v>
      </c>
      <c r="B48628" t="s">
        <v>31</v>
      </c>
      <c r="C48628">
        <f t="shared" si="759"/>
        <v>1</v>
      </c>
      <c r="D48628" t="s">
        <v>42</v>
      </c>
      <c r="E48628">
        <v>870</v>
      </c>
      <c r="F48628" t="s">
        <v>44</v>
      </c>
      <c r="G48628">
        <v>19</v>
      </c>
      <c r="H48628">
        <v>1</v>
      </c>
      <c r="I48628" t="s">
        <v>27</v>
      </c>
      <c r="J48628">
        <v>1</v>
      </c>
      <c r="K48628">
        <v>48627</v>
      </c>
      <c r="L48628">
        <v>1</v>
      </c>
      <c r="M48628" t="s">
        <v>22</v>
      </c>
      <c r="N48628">
        <v>188</v>
      </c>
      <c r="O48628">
        <v>2</v>
      </c>
      <c r="P48628">
        <v>3</v>
      </c>
      <c r="Q48628" t="s">
        <v>37</v>
      </c>
      <c r="R48628">
        <v>2</v>
      </c>
      <c r="S48628" t="s">
        <v>38</v>
      </c>
    </row>
    <row r="48629" spans="1:19" x14ac:dyDescent="0.35">
      <c r="A48629">
        <v>33</v>
      </c>
      <c r="B48629" t="s">
        <v>31</v>
      </c>
      <c r="C48629">
        <f t="shared" si="759"/>
        <v>1</v>
      </c>
      <c r="D48629" t="s">
        <v>25</v>
      </c>
      <c r="E48629">
        <v>1409</v>
      </c>
      <c r="F48629" t="s">
        <v>26</v>
      </c>
      <c r="G48629">
        <v>32</v>
      </c>
      <c r="H48629">
        <v>4</v>
      </c>
      <c r="I48629" t="s">
        <v>36</v>
      </c>
      <c r="J48629">
        <v>1</v>
      </c>
      <c r="K48629">
        <v>48628</v>
      </c>
      <c r="L48629">
        <v>3</v>
      </c>
      <c r="M48629" t="s">
        <v>28</v>
      </c>
      <c r="N48629">
        <v>167</v>
      </c>
      <c r="O48629">
        <v>4</v>
      </c>
      <c r="P48629">
        <v>3</v>
      </c>
      <c r="Q48629" t="s">
        <v>34</v>
      </c>
      <c r="R48629">
        <v>1</v>
      </c>
      <c r="S48629" t="s">
        <v>24</v>
      </c>
    </row>
    <row r="48630" spans="1:19" x14ac:dyDescent="0.35">
      <c r="A48630">
        <v>25</v>
      </c>
      <c r="B48630" t="s">
        <v>31</v>
      </c>
      <c r="C48630">
        <f t="shared" si="759"/>
        <v>1</v>
      </c>
      <c r="D48630" t="s">
        <v>19</v>
      </c>
      <c r="E48630">
        <v>224</v>
      </c>
      <c r="F48630" t="s">
        <v>20</v>
      </c>
      <c r="G48630">
        <v>6</v>
      </c>
      <c r="H48630">
        <v>2</v>
      </c>
      <c r="I48630" t="s">
        <v>43</v>
      </c>
      <c r="J48630">
        <v>1</v>
      </c>
      <c r="K48630">
        <v>48629</v>
      </c>
      <c r="L48630">
        <v>2</v>
      </c>
      <c r="M48630" t="s">
        <v>22</v>
      </c>
      <c r="N48630">
        <v>161</v>
      </c>
      <c r="O48630">
        <v>2</v>
      </c>
      <c r="P48630">
        <v>4</v>
      </c>
      <c r="Q48630" t="s">
        <v>37</v>
      </c>
      <c r="R48630">
        <v>1</v>
      </c>
      <c r="S48630" t="s">
        <v>30</v>
      </c>
    </row>
    <row r="48631" spans="1:19" x14ac:dyDescent="0.35">
      <c r="A48631">
        <v>47</v>
      </c>
      <c r="B48631" t="s">
        <v>31</v>
      </c>
      <c r="C48631">
        <f t="shared" si="759"/>
        <v>1</v>
      </c>
      <c r="D48631" t="s">
        <v>25</v>
      </c>
      <c r="E48631">
        <v>1271</v>
      </c>
      <c r="F48631" t="s">
        <v>35</v>
      </c>
      <c r="G48631">
        <v>12</v>
      </c>
      <c r="H48631">
        <v>4</v>
      </c>
      <c r="I48631" t="s">
        <v>27</v>
      </c>
      <c r="J48631">
        <v>1</v>
      </c>
      <c r="K48631">
        <v>48630</v>
      </c>
      <c r="L48631">
        <v>1</v>
      </c>
      <c r="M48631" t="s">
        <v>28</v>
      </c>
      <c r="N48631">
        <v>139</v>
      </c>
      <c r="O48631">
        <v>4</v>
      </c>
      <c r="P48631">
        <v>4</v>
      </c>
      <c r="Q48631" t="s">
        <v>34</v>
      </c>
      <c r="R48631">
        <v>1</v>
      </c>
      <c r="S48631" t="s">
        <v>24</v>
      </c>
    </row>
    <row r="48632" spans="1:19" x14ac:dyDescent="0.35">
      <c r="A48632">
        <v>45</v>
      </c>
      <c r="B48632" t="s">
        <v>31</v>
      </c>
      <c r="C48632">
        <f t="shared" si="759"/>
        <v>1</v>
      </c>
      <c r="D48632" t="s">
        <v>25</v>
      </c>
      <c r="E48632">
        <v>411</v>
      </c>
      <c r="F48632" t="s">
        <v>35</v>
      </c>
      <c r="G48632">
        <v>50</v>
      </c>
      <c r="H48632">
        <v>1</v>
      </c>
      <c r="I48632" t="s">
        <v>33</v>
      </c>
      <c r="J48632">
        <v>1</v>
      </c>
      <c r="K48632">
        <v>48631</v>
      </c>
      <c r="L48632">
        <v>3</v>
      </c>
      <c r="M48632" t="s">
        <v>22</v>
      </c>
      <c r="N48632">
        <v>119</v>
      </c>
      <c r="O48632">
        <v>2</v>
      </c>
      <c r="P48632">
        <v>2</v>
      </c>
      <c r="Q48632" t="s">
        <v>41</v>
      </c>
      <c r="R48632">
        <v>4</v>
      </c>
      <c r="S48632" t="s">
        <v>30</v>
      </c>
    </row>
    <row r="48633" spans="1:19" x14ac:dyDescent="0.35">
      <c r="A48633">
        <v>26</v>
      </c>
      <c r="B48633" t="s">
        <v>18</v>
      </c>
      <c r="C48633">
        <f t="shared" si="759"/>
        <v>0</v>
      </c>
      <c r="D48633" t="s">
        <v>25</v>
      </c>
      <c r="E48633">
        <v>1270</v>
      </c>
      <c r="F48633" t="s">
        <v>39</v>
      </c>
      <c r="G48633">
        <v>4</v>
      </c>
      <c r="H48633">
        <v>5</v>
      </c>
      <c r="I48633" t="s">
        <v>21</v>
      </c>
      <c r="J48633">
        <v>1</v>
      </c>
      <c r="K48633">
        <v>48632</v>
      </c>
      <c r="L48633">
        <v>1</v>
      </c>
      <c r="M48633" t="s">
        <v>22</v>
      </c>
      <c r="N48633">
        <v>143</v>
      </c>
      <c r="O48633">
        <v>2</v>
      </c>
      <c r="P48633">
        <v>4</v>
      </c>
      <c r="Q48633" t="s">
        <v>29</v>
      </c>
      <c r="R48633">
        <v>4</v>
      </c>
      <c r="S48633" t="s">
        <v>38</v>
      </c>
    </row>
    <row r="48634" spans="1:19" x14ac:dyDescent="0.35">
      <c r="A48634">
        <v>60</v>
      </c>
      <c r="B48634" t="s">
        <v>31</v>
      </c>
      <c r="C48634">
        <f t="shared" si="759"/>
        <v>1</v>
      </c>
      <c r="D48634" t="s">
        <v>42</v>
      </c>
      <c r="E48634">
        <v>367</v>
      </c>
      <c r="F48634" t="s">
        <v>35</v>
      </c>
      <c r="G48634">
        <v>27</v>
      </c>
      <c r="H48634">
        <v>3</v>
      </c>
      <c r="I48634" t="s">
        <v>21</v>
      </c>
      <c r="J48634">
        <v>1</v>
      </c>
      <c r="K48634">
        <v>48633</v>
      </c>
      <c r="L48634">
        <v>1</v>
      </c>
      <c r="M48634" t="s">
        <v>28</v>
      </c>
      <c r="N48634">
        <v>176</v>
      </c>
      <c r="O48634">
        <v>3</v>
      </c>
      <c r="P48634">
        <v>3</v>
      </c>
      <c r="Q48634" t="s">
        <v>26</v>
      </c>
      <c r="R48634">
        <v>1</v>
      </c>
      <c r="S48634" t="s">
        <v>30</v>
      </c>
    </row>
    <row r="48635" spans="1:19" x14ac:dyDescent="0.35">
      <c r="A48635">
        <v>28</v>
      </c>
      <c r="B48635" t="s">
        <v>31</v>
      </c>
      <c r="C48635">
        <f t="shared" si="759"/>
        <v>1</v>
      </c>
      <c r="D48635" t="s">
        <v>25</v>
      </c>
      <c r="E48635">
        <v>750</v>
      </c>
      <c r="F48635" t="s">
        <v>39</v>
      </c>
      <c r="G48635">
        <v>21</v>
      </c>
      <c r="H48635">
        <v>3</v>
      </c>
      <c r="I48635" t="s">
        <v>21</v>
      </c>
      <c r="J48635">
        <v>1</v>
      </c>
      <c r="K48635">
        <v>48634</v>
      </c>
      <c r="L48635">
        <v>3</v>
      </c>
      <c r="M48635" t="s">
        <v>28</v>
      </c>
      <c r="N48635">
        <v>182</v>
      </c>
      <c r="O48635">
        <v>1</v>
      </c>
      <c r="P48635">
        <v>4</v>
      </c>
      <c r="Q48635" t="s">
        <v>37</v>
      </c>
      <c r="R48635">
        <v>1</v>
      </c>
      <c r="S48635" t="s">
        <v>38</v>
      </c>
    </row>
    <row r="48636" spans="1:19" x14ac:dyDescent="0.35">
      <c r="A48636">
        <v>30</v>
      </c>
      <c r="B48636" t="s">
        <v>18</v>
      </c>
      <c r="C48636">
        <f t="shared" si="759"/>
        <v>0</v>
      </c>
      <c r="D48636" t="s">
        <v>25</v>
      </c>
      <c r="E48636">
        <v>707</v>
      </c>
      <c r="F48636" t="s">
        <v>26</v>
      </c>
      <c r="G48636">
        <v>9</v>
      </c>
      <c r="H48636">
        <v>2</v>
      </c>
      <c r="I48636" t="s">
        <v>36</v>
      </c>
      <c r="J48636">
        <v>1</v>
      </c>
      <c r="K48636">
        <v>48635</v>
      </c>
      <c r="L48636">
        <v>4</v>
      </c>
      <c r="M48636" t="s">
        <v>22</v>
      </c>
      <c r="N48636">
        <v>163</v>
      </c>
      <c r="O48636">
        <v>4</v>
      </c>
      <c r="P48636">
        <v>4</v>
      </c>
      <c r="Q48636" t="s">
        <v>29</v>
      </c>
      <c r="R48636">
        <v>3</v>
      </c>
      <c r="S48636" t="s">
        <v>38</v>
      </c>
    </row>
    <row r="48637" spans="1:19" x14ac:dyDescent="0.35">
      <c r="A48637">
        <v>43</v>
      </c>
      <c r="B48637" t="s">
        <v>31</v>
      </c>
      <c r="C48637">
        <f t="shared" si="759"/>
        <v>1</v>
      </c>
      <c r="D48637" t="s">
        <v>25</v>
      </c>
      <c r="E48637">
        <v>909</v>
      </c>
      <c r="F48637" t="s">
        <v>39</v>
      </c>
      <c r="G48637">
        <v>9</v>
      </c>
      <c r="H48637">
        <v>1</v>
      </c>
      <c r="I48637" t="s">
        <v>21</v>
      </c>
      <c r="J48637">
        <v>1</v>
      </c>
      <c r="K48637">
        <v>48636</v>
      </c>
      <c r="L48637">
        <v>1</v>
      </c>
      <c r="M48637" t="s">
        <v>22</v>
      </c>
      <c r="N48637">
        <v>74</v>
      </c>
      <c r="O48637">
        <v>4</v>
      </c>
      <c r="P48637">
        <v>2</v>
      </c>
      <c r="Q48637" t="s">
        <v>46</v>
      </c>
      <c r="R48637">
        <v>3</v>
      </c>
      <c r="S48637" t="s">
        <v>24</v>
      </c>
    </row>
    <row r="48638" spans="1:19" x14ac:dyDescent="0.35">
      <c r="A48638">
        <v>47</v>
      </c>
      <c r="B48638" t="s">
        <v>18</v>
      </c>
      <c r="C48638">
        <f t="shared" si="759"/>
        <v>0</v>
      </c>
      <c r="D48638" t="s">
        <v>19</v>
      </c>
      <c r="E48638">
        <v>623</v>
      </c>
      <c r="F48638" t="s">
        <v>44</v>
      </c>
      <c r="G48638">
        <v>16</v>
      </c>
      <c r="H48638">
        <v>1</v>
      </c>
      <c r="I48638" t="s">
        <v>21</v>
      </c>
      <c r="J48638">
        <v>1</v>
      </c>
      <c r="K48638">
        <v>48637</v>
      </c>
      <c r="L48638">
        <v>3</v>
      </c>
      <c r="M48638" t="s">
        <v>28</v>
      </c>
      <c r="N48638">
        <v>86</v>
      </c>
      <c r="O48638">
        <v>3</v>
      </c>
      <c r="P48638">
        <v>4</v>
      </c>
      <c r="Q48638" t="s">
        <v>41</v>
      </c>
      <c r="R48638">
        <v>1</v>
      </c>
      <c r="S48638" t="s">
        <v>30</v>
      </c>
    </row>
    <row r="48639" spans="1:19" x14ac:dyDescent="0.35">
      <c r="A48639">
        <v>36</v>
      </c>
      <c r="B48639" t="s">
        <v>18</v>
      </c>
      <c r="C48639">
        <f t="shared" si="759"/>
        <v>0</v>
      </c>
      <c r="D48639" t="s">
        <v>42</v>
      </c>
      <c r="E48639">
        <v>733</v>
      </c>
      <c r="F48639" t="s">
        <v>32</v>
      </c>
      <c r="G48639">
        <v>31</v>
      </c>
      <c r="H48639">
        <v>3</v>
      </c>
      <c r="I48639" t="s">
        <v>27</v>
      </c>
      <c r="J48639">
        <v>1</v>
      </c>
      <c r="K48639">
        <v>48638</v>
      </c>
      <c r="L48639">
        <v>1</v>
      </c>
      <c r="M48639" t="s">
        <v>28</v>
      </c>
      <c r="N48639">
        <v>50</v>
      </c>
      <c r="O48639">
        <v>3</v>
      </c>
      <c r="P48639">
        <v>5</v>
      </c>
      <c r="Q48639" t="s">
        <v>29</v>
      </c>
      <c r="R48639">
        <v>3</v>
      </c>
      <c r="S48639" t="s">
        <v>24</v>
      </c>
    </row>
    <row r="48640" spans="1:19" x14ac:dyDescent="0.35">
      <c r="A48640">
        <v>21</v>
      </c>
      <c r="B48640" t="s">
        <v>31</v>
      </c>
      <c r="C48640">
        <f t="shared" si="759"/>
        <v>1</v>
      </c>
      <c r="D48640" t="s">
        <v>42</v>
      </c>
      <c r="E48640">
        <v>315</v>
      </c>
      <c r="F48640" t="s">
        <v>32</v>
      </c>
      <c r="G48640">
        <v>49</v>
      </c>
      <c r="H48640">
        <v>5</v>
      </c>
      <c r="I48640" t="s">
        <v>26</v>
      </c>
      <c r="J48640">
        <v>1</v>
      </c>
      <c r="K48640">
        <v>48639</v>
      </c>
      <c r="L48640">
        <v>3</v>
      </c>
      <c r="M48640" t="s">
        <v>22</v>
      </c>
      <c r="N48640">
        <v>72</v>
      </c>
      <c r="O48640">
        <v>4</v>
      </c>
      <c r="P48640">
        <v>5</v>
      </c>
      <c r="Q48640" t="s">
        <v>26</v>
      </c>
      <c r="R48640">
        <v>4</v>
      </c>
      <c r="S48640" t="s">
        <v>30</v>
      </c>
    </row>
    <row r="48641" spans="1:19" x14ac:dyDescent="0.35">
      <c r="A48641">
        <v>29</v>
      </c>
      <c r="B48641" t="s">
        <v>18</v>
      </c>
      <c r="C48641">
        <f t="shared" si="759"/>
        <v>0</v>
      </c>
      <c r="D48641" t="s">
        <v>25</v>
      </c>
      <c r="E48641">
        <v>1115</v>
      </c>
      <c r="F48641" t="s">
        <v>44</v>
      </c>
      <c r="G48641">
        <v>46</v>
      </c>
      <c r="H48641">
        <v>3</v>
      </c>
      <c r="I48641" t="s">
        <v>33</v>
      </c>
      <c r="J48641">
        <v>1</v>
      </c>
      <c r="K48641">
        <v>48640</v>
      </c>
      <c r="L48641">
        <v>2</v>
      </c>
      <c r="M48641" t="s">
        <v>22</v>
      </c>
      <c r="N48641">
        <v>197</v>
      </c>
      <c r="O48641">
        <v>2</v>
      </c>
      <c r="P48641">
        <v>2</v>
      </c>
      <c r="Q48641" t="s">
        <v>26</v>
      </c>
      <c r="R48641">
        <v>4</v>
      </c>
      <c r="S48641" t="s">
        <v>30</v>
      </c>
    </row>
    <row r="48642" spans="1:19" x14ac:dyDescent="0.35">
      <c r="A48642">
        <v>39</v>
      </c>
      <c r="B48642" t="s">
        <v>18</v>
      </c>
      <c r="C48642">
        <f t="shared" ref="C48642:C48705" si="760">IF(B:B="No",0,1)</f>
        <v>0</v>
      </c>
      <c r="D48642" t="s">
        <v>42</v>
      </c>
      <c r="E48642">
        <v>1404</v>
      </c>
      <c r="F48642" t="s">
        <v>26</v>
      </c>
      <c r="G48642">
        <v>23</v>
      </c>
      <c r="H48642">
        <v>1</v>
      </c>
      <c r="I48642" t="s">
        <v>27</v>
      </c>
      <c r="J48642">
        <v>1</v>
      </c>
      <c r="K48642">
        <v>48641</v>
      </c>
      <c r="L48642">
        <v>2</v>
      </c>
      <c r="M48642" t="s">
        <v>22</v>
      </c>
      <c r="N48642">
        <v>46</v>
      </c>
      <c r="O48642">
        <v>1</v>
      </c>
      <c r="P48642">
        <v>2</v>
      </c>
      <c r="Q48642" t="s">
        <v>40</v>
      </c>
      <c r="R48642">
        <v>1</v>
      </c>
      <c r="S48642" t="s">
        <v>24</v>
      </c>
    </row>
    <row r="48643" spans="1:19" x14ac:dyDescent="0.35">
      <c r="A48643">
        <v>50</v>
      </c>
      <c r="B48643" t="s">
        <v>18</v>
      </c>
      <c r="C48643">
        <f t="shared" si="760"/>
        <v>0</v>
      </c>
      <c r="D48643" t="s">
        <v>19</v>
      </c>
      <c r="E48643">
        <v>1013</v>
      </c>
      <c r="F48643" t="s">
        <v>44</v>
      </c>
      <c r="G48643">
        <v>20</v>
      </c>
      <c r="H48643">
        <v>5</v>
      </c>
      <c r="I48643" t="s">
        <v>26</v>
      </c>
      <c r="J48643">
        <v>1</v>
      </c>
      <c r="K48643">
        <v>48642</v>
      </c>
      <c r="L48643">
        <v>2</v>
      </c>
      <c r="M48643" t="s">
        <v>22</v>
      </c>
      <c r="N48643">
        <v>68</v>
      </c>
      <c r="O48643">
        <v>2</v>
      </c>
      <c r="P48643">
        <v>4</v>
      </c>
      <c r="Q48643" t="s">
        <v>41</v>
      </c>
      <c r="R48643">
        <v>2</v>
      </c>
      <c r="S48643" t="s">
        <v>30</v>
      </c>
    </row>
    <row r="48644" spans="1:19" x14ac:dyDescent="0.35">
      <c r="A48644">
        <v>48</v>
      </c>
      <c r="B48644" t="s">
        <v>31</v>
      </c>
      <c r="C48644">
        <f t="shared" si="760"/>
        <v>1</v>
      </c>
      <c r="D48644" t="s">
        <v>25</v>
      </c>
      <c r="E48644">
        <v>882</v>
      </c>
      <c r="F48644" t="s">
        <v>32</v>
      </c>
      <c r="G48644">
        <v>21</v>
      </c>
      <c r="H48644">
        <v>4</v>
      </c>
      <c r="I48644" t="s">
        <v>33</v>
      </c>
      <c r="J48644">
        <v>1</v>
      </c>
      <c r="K48644">
        <v>48643</v>
      </c>
      <c r="L48644">
        <v>2</v>
      </c>
      <c r="M48644" t="s">
        <v>28</v>
      </c>
      <c r="N48644">
        <v>123</v>
      </c>
      <c r="O48644">
        <v>2</v>
      </c>
      <c r="P48644">
        <v>5</v>
      </c>
      <c r="Q48644" t="s">
        <v>26</v>
      </c>
      <c r="R48644">
        <v>1</v>
      </c>
      <c r="S48644" t="s">
        <v>30</v>
      </c>
    </row>
    <row r="48645" spans="1:19" x14ac:dyDescent="0.35">
      <c r="A48645">
        <v>56</v>
      </c>
      <c r="B48645" t="s">
        <v>31</v>
      </c>
      <c r="C48645">
        <f t="shared" si="760"/>
        <v>1</v>
      </c>
      <c r="D48645" t="s">
        <v>42</v>
      </c>
      <c r="E48645">
        <v>659</v>
      </c>
      <c r="F48645" t="s">
        <v>44</v>
      </c>
      <c r="G48645">
        <v>13</v>
      </c>
      <c r="H48645">
        <v>1</v>
      </c>
      <c r="I48645" t="s">
        <v>27</v>
      </c>
      <c r="J48645">
        <v>1</v>
      </c>
      <c r="K48645">
        <v>48644</v>
      </c>
      <c r="L48645">
        <v>2</v>
      </c>
      <c r="M48645" t="s">
        <v>28</v>
      </c>
      <c r="N48645">
        <v>195</v>
      </c>
      <c r="O48645">
        <v>1</v>
      </c>
      <c r="P48645">
        <v>3</v>
      </c>
      <c r="Q48645" t="s">
        <v>34</v>
      </c>
      <c r="R48645">
        <v>3</v>
      </c>
      <c r="S48645" t="s">
        <v>38</v>
      </c>
    </row>
    <row r="48646" spans="1:19" x14ac:dyDescent="0.35">
      <c r="A48646">
        <v>48</v>
      </c>
      <c r="B48646" t="s">
        <v>18</v>
      </c>
      <c r="C48646">
        <f t="shared" si="760"/>
        <v>0</v>
      </c>
      <c r="D48646" t="s">
        <v>25</v>
      </c>
      <c r="E48646">
        <v>1167</v>
      </c>
      <c r="F48646" t="s">
        <v>35</v>
      </c>
      <c r="G48646">
        <v>23</v>
      </c>
      <c r="H48646">
        <v>5</v>
      </c>
      <c r="I48646" t="s">
        <v>33</v>
      </c>
      <c r="J48646">
        <v>1</v>
      </c>
      <c r="K48646">
        <v>48645</v>
      </c>
      <c r="L48646">
        <v>2</v>
      </c>
      <c r="M48646" t="s">
        <v>22</v>
      </c>
      <c r="N48646">
        <v>160</v>
      </c>
      <c r="O48646">
        <v>2</v>
      </c>
      <c r="P48646">
        <v>5</v>
      </c>
      <c r="Q48646" t="s">
        <v>37</v>
      </c>
      <c r="R48646">
        <v>2</v>
      </c>
      <c r="S48646" t="s">
        <v>30</v>
      </c>
    </row>
    <row r="48647" spans="1:19" x14ac:dyDescent="0.35">
      <c r="A48647">
        <v>25</v>
      </c>
      <c r="B48647" t="s">
        <v>31</v>
      </c>
      <c r="C48647">
        <f t="shared" si="760"/>
        <v>1</v>
      </c>
      <c r="D48647" t="s">
        <v>42</v>
      </c>
      <c r="E48647">
        <v>576</v>
      </c>
      <c r="F48647" t="s">
        <v>26</v>
      </c>
      <c r="G48647">
        <v>6</v>
      </c>
      <c r="H48647">
        <v>1</v>
      </c>
      <c r="I48647" t="s">
        <v>26</v>
      </c>
      <c r="J48647">
        <v>1</v>
      </c>
      <c r="K48647">
        <v>48646</v>
      </c>
      <c r="L48647">
        <v>4</v>
      </c>
      <c r="M48647" t="s">
        <v>28</v>
      </c>
      <c r="N48647">
        <v>89</v>
      </c>
      <c r="O48647">
        <v>1</v>
      </c>
      <c r="P48647">
        <v>4</v>
      </c>
      <c r="Q48647" t="s">
        <v>40</v>
      </c>
      <c r="R48647">
        <v>2</v>
      </c>
      <c r="S48647" t="s">
        <v>24</v>
      </c>
    </row>
    <row r="48648" spans="1:19" x14ac:dyDescent="0.35">
      <c r="A48648">
        <v>34</v>
      </c>
      <c r="B48648" t="s">
        <v>18</v>
      </c>
      <c r="C48648">
        <f t="shared" si="760"/>
        <v>0</v>
      </c>
      <c r="D48648" t="s">
        <v>42</v>
      </c>
      <c r="E48648">
        <v>299</v>
      </c>
      <c r="F48648" t="s">
        <v>20</v>
      </c>
      <c r="G48648">
        <v>13</v>
      </c>
      <c r="H48648">
        <v>2</v>
      </c>
      <c r="I48648" t="s">
        <v>33</v>
      </c>
      <c r="J48648">
        <v>1</v>
      </c>
      <c r="K48648">
        <v>48647</v>
      </c>
      <c r="L48648">
        <v>3</v>
      </c>
      <c r="M48648" t="s">
        <v>28</v>
      </c>
      <c r="N48648">
        <v>61</v>
      </c>
      <c r="O48648">
        <v>1</v>
      </c>
      <c r="P48648">
        <v>5</v>
      </c>
      <c r="Q48648" t="s">
        <v>34</v>
      </c>
      <c r="R48648">
        <v>4</v>
      </c>
      <c r="S48648" t="s">
        <v>24</v>
      </c>
    </row>
    <row r="48649" spans="1:19" x14ac:dyDescent="0.35">
      <c r="A48649">
        <v>37</v>
      </c>
      <c r="B48649" t="s">
        <v>31</v>
      </c>
      <c r="C48649">
        <f t="shared" si="760"/>
        <v>1</v>
      </c>
      <c r="D48649" t="s">
        <v>42</v>
      </c>
      <c r="E48649">
        <v>904</v>
      </c>
      <c r="F48649" t="s">
        <v>35</v>
      </c>
      <c r="G48649">
        <v>41</v>
      </c>
      <c r="H48649">
        <v>4</v>
      </c>
      <c r="I48649" t="s">
        <v>26</v>
      </c>
      <c r="J48649">
        <v>1</v>
      </c>
      <c r="K48649">
        <v>48648</v>
      </c>
      <c r="L48649">
        <v>2</v>
      </c>
      <c r="M48649" t="s">
        <v>28</v>
      </c>
      <c r="N48649">
        <v>180</v>
      </c>
      <c r="O48649">
        <v>1</v>
      </c>
      <c r="P48649">
        <v>5</v>
      </c>
      <c r="Q48649" t="s">
        <v>41</v>
      </c>
      <c r="R48649">
        <v>4</v>
      </c>
      <c r="S48649" t="s">
        <v>24</v>
      </c>
    </row>
    <row r="48650" spans="1:19" x14ac:dyDescent="0.35">
      <c r="A48650">
        <v>21</v>
      </c>
      <c r="B48650" t="s">
        <v>18</v>
      </c>
      <c r="C48650">
        <f t="shared" si="760"/>
        <v>0</v>
      </c>
      <c r="D48650" t="s">
        <v>25</v>
      </c>
      <c r="E48650">
        <v>952</v>
      </c>
      <c r="F48650" t="s">
        <v>32</v>
      </c>
      <c r="G48650">
        <v>18</v>
      </c>
      <c r="H48650">
        <v>3</v>
      </c>
      <c r="I48650" t="s">
        <v>27</v>
      </c>
      <c r="J48650">
        <v>1</v>
      </c>
      <c r="K48650">
        <v>48649</v>
      </c>
      <c r="L48650">
        <v>2</v>
      </c>
      <c r="M48650" t="s">
        <v>28</v>
      </c>
      <c r="N48650">
        <v>40</v>
      </c>
      <c r="O48650">
        <v>3</v>
      </c>
      <c r="P48650">
        <v>5</v>
      </c>
      <c r="Q48650" t="s">
        <v>26</v>
      </c>
      <c r="R48650">
        <v>4</v>
      </c>
      <c r="S48650" t="s">
        <v>24</v>
      </c>
    </row>
    <row r="48651" spans="1:19" x14ac:dyDescent="0.35">
      <c r="A48651">
        <v>46</v>
      </c>
      <c r="B48651" t="s">
        <v>31</v>
      </c>
      <c r="C48651">
        <f t="shared" si="760"/>
        <v>1</v>
      </c>
      <c r="D48651" t="s">
        <v>19</v>
      </c>
      <c r="E48651">
        <v>291</v>
      </c>
      <c r="F48651" t="s">
        <v>35</v>
      </c>
      <c r="G48651">
        <v>11</v>
      </c>
      <c r="H48651">
        <v>3</v>
      </c>
      <c r="I48651" t="s">
        <v>27</v>
      </c>
      <c r="J48651">
        <v>1</v>
      </c>
      <c r="K48651">
        <v>48650</v>
      </c>
      <c r="L48651">
        <v>2</v>
      </c>
      <c r="M48651" t="s">
        <v>22</v>
      </c>
      <c r="N48651">
        <v>150</v>
      </c>
      <c r="O48651">
        <v>1</v>
      </c>
      <c r="P48651">
        <v>2</v>
      </c>
      <c r="Q48651" t="s">
        <v>47</v>
      </c>
      <c r="R48651">
        <v>1</v>
      </c>
      <c r="S48651" t="s">
        <v>24</v>
      </c>
    </row>
    <row r="48652" spans="1:19" x14ac:dyDescent="0.35">
      <c r="A48652">
        <v>59</v>
      </c>
      <c r="B48652" t="s">
        <v>18</v>
      </c>
      <c r="C48652">
        <f t="shared" si="760"/>
        <v>0</v>
      </c>
      <c r="D48652" t="s">
        <v>42</v>
      </c>
      <c r="E48652">
        <v>206</v>
      </c>
      <c r="F48652" t="s">
        <v>20</v>
      </c>
      <c r="G48652">
        <v>23</v>
      </c>
      <c r="H48652">
        <v>4</v>
      </c>
      <c r="I48652" t="s">
        <v>33</v>
      </c>
      <c r="J48652">
        <v>1</v>
      </c>
      <c r="K48652">
        <v>48651</v>
      </c>
      <c r="L48652">
        <v>3</v>
      </c>
      <c r="M48652" t="s">
        <v>28</v>
      </c>
      <c r="N48652">
        <v>132</v>
      </c>
      <c r="O48652">
        <v>4</v>
      </c>
      <c r="P48652">
        <v>4</v>
      </c>
      <c r="Q48652" t="s">
        <v>40</v>
      </c>
      <c r="R48652">
        <v>1</v>
      </c>
      <c r="S48652" t="s">
        <v>24</v>
      </c>
    </row>
    <row r="48653" spans="1:19" x14ac:dyDescent="0.35">
      <c r="A48653">
        <v>53</v>
      </c>
      <c r="B48653" t="s">
        <v>18</v>
      </c>
      <c r="C48653">
        <f t="shared" si="760"/>
        <v>0</v>
      </c>
      <c r="D48653" t="s">
        <v>42</v>
      </c>
      <c r="E48653">
        <v>970</v>
      </c>
      <c r="F48653" t="s">
        <v>44</v>
      </c>
      <c r="G48653">
        <v>41</v>
      </c>
      <c r="H48653">
        <v>2</v>
      </c>
      <c r="I48653" t="s">
        <v>21</v>
      </c>
      <c r="J48653">
        <v>1</v>
      </c>
      <c r="K48653">
        <v>48652</v>
      </c>
      <c r="L48653">
        <v>2</v>
      </c>
      <c r="M48653" t="s">
        <v>22</v>
      </c>
      <c r="N48653">
        <v>172</v>
      </c>
      <c r="O48653">
        <v>1</v>
      </c>
      <c r="P48653">
        <v>1</v>
      </c>
      <c r="Q48653" t="s">
        <v>34</v>
      </c>
      <c r="R48653">
        <v>2</v>
      </c>
      <c r="S48653" t="s">
        <v>30</v>
      </c>
    </row>
    <row r="48654" spans="1:19" x14ac:dyDescent="0.35">
      <c r="A48654">
        <v>47</v>
      </c>
      <c r="B48654" t="s">
        <v>18</v>
      </c>
      <c r="C48654">
        <f t="shared" si="760"/>
        <v>0</v>
      </c>
      <c r="D48654" t="s">
        <v>19</v>
      </c>
      <c r="E48654">
        <v>849</v>
      </c>
      <c r="F48654" t="s">
        <v>44</v>
      </c>
      <c r="G48654">
        <v>5</v>
      </c>
      <c r="H48654">
        <v>4</v>
      </c>
      <c r="I48654" t="s">
        <v>36</v>
      </c>
      <c r="J48654">
        <v>1</v>
      </c>
      <c r="K48654">
        <v>48653</v>
      </c>
      <c r="L48654">
        <v>2</v>
      </c>
      <c r="M48654" t="s">
        <v>28</v>
      </c>
      <c r="N48654">
        <v>121</v>
      </c>
      <c r="O48654">
        <v>1</v>
      </c>
      <c r="P48654">
        <v>1</v>
      </c>
      <c r="Q48654" t="s">
        <v>41</v>
      </c>
      <c r="R48654">
        <v>4</v>
      </c>
      <c r="S48654" t="s">
        <v>38</v>
      </c>
    </row>
    <row r="48655" spans="1:19" x14ac:dyDescent="0.35">
      <c r="A48655">
        <v>52</v>
      </c>
      <c r="B48655" t="s">
        <v>18</v>
      </c>
      <c r="C48655">
        <f t="shared" si="760"/>
        <v>0</v>
      </c>
      <c r="D48655" t="s">
        <v>19</v>
      </c>
      <c r="E48655">
        <v>349</v>
      </c>
      <c r="F48655" t="s">
        <v>26</v>
      </c>
      <c r="G48655">
        <v>40</v>
      </c>
      <c r="H48655">
        <v>3</v>
      </c>
      <c r="I48655" t="s">
        <v>21</v>
      </c>
      <c r="J48655">
        <v>1</v>
      </c>
      <c r="K48655">
        <v>48654</v>
      </c>
      <c r="L48655">
        <v>1</v>
      </c>
      <c r="M48655" t="s">
        <v>22</v>
      </c>
      <c r="N48655">
        <v>149</v>
      </c>
      <c r="O48655">
        <v>1</v>
      </c>
      <c r="P48655">
        <v>2</v>
      </c>
      <c r="Q48655" t="s">
        <v>26</v>
      </c>
      <c r="R48655">
        <v>3</v>
      </c>
      <c r="S48655" t="s">
        <v>24</v>
      </c>
    </row>
    <row r="48656" spans="1:19" x14ac:dyDescent="0.35">
      <c r="A48656">
        <v>33</v>
      </c>
      <c r="B48656" t="s">
        <v>18</v>
      </c>
      <c r="C48656">
        <f t="shared" si="760"/>
        <v>0</v>
      </c>
      <c r="D48656" t="s">
        <v>19</v>
      </c>
      <c r="E48656">
        <v>1244</v>
      </c>
      <c r="F48656" t="s">
        <v>39</v>
      </c>
      <c r="G48656">
        <v>25</v>
      </c>
      <c r="H48656">
        <v>4</v>
      </c>
      <c r="I48656" t="s">
        <v>43</v>
      </c>
      <c r="J48656">
        <v>1</v>
      </c>
      <c r="K48656">
        <v>48655</v>
      </c>
      <c r="L48656">
        <v>1</v>
      </c>
      <c r="M48656" t="s">
        <v>22</v>
      </c>
      <c r="N48656">
        <v>110</v>
      </c>
      <c r="O48656">
        <v>1</v>
      </c>
      <c r="P48656">
        <v>2</v>
      </c>
      <c r="Q48656" t="s">
        <v>26</v>
      </c>
      <c r="R48656">
        <v>4</v>
      </c>
      <c r="S48656" t="s">
        <v>38</v>
      </c>
    </row>
    <row r="48657" spans="1:19" x14ac:dyDescent="0.35">
      <c r="A48657">
        <v>46</v>
      </c>
      <c r="B48657" t="s">
        <v>31</v>
      </c>
      <c r="C48657">
        <f t="shared" si="760"/>
        <v>1</v>
      </c>
      <c r="D48657" t="s">
        <v>42</v>
      </c>
      <c r="E48657">
        <v>254</v>
      </c>
      <c r="F48657" t="s">
        <v>35</v>
      </c>
      <c r="G48657">
        <v>15</v>
      </c>
      <c r="H48657">
        <v>3</v>
      </c>
      <c r="I48657" t="s">
        <v>43</v>
      </c>
      <c r="J48657">
        <v>1</v>
      </c>
      <c r="K48657">
        <v>48656</v>
      </c>
      <c r="L48657">
        <v>1</v>
      </c>
      <c r="M48657" t="s">
        <v>22</v>
      </c>
      <c r="N48657">
        <v>144</v>
      </c>
      <c r="O48657">
        <v>2</v>
      </c>
      <c r="P48657">
        <v>5</v>
      </c>
      <c r="Q48657" t="s">
        <v>34</v>
      </c>
      <c r="R48657">
        <v>1</v>
      </c>
      <c r="S48657" t="s">
        <v>38</v>
      </c>
    </row>
    <row r="48658" spans="1:19" x14ac:dyDescent="0.35">
      <c r="A48658">
        <v>18</v>
      </c>
      <c r="B48658" t="s">
        <v>18</v>
      </c>
      <c r="C48658">
        <f t="shared" si="760"/>
        <v>0</v>
      </c>
      <c r="D48658" t="s">
        <v>19</v>
      </c>
      <c r="E48658">
        <v>1035</v>
      </c>
      <c r="F48658" t="s">
        <v>44</v>
      </c>
      <c r="G48658">
        <v>11</v>
      </c>
      <c r="H48658">
        <v>1</v>
      </c>
      <c r="I48658" t="s">
        <v>33</v>
      </c>
      <c r="J48658">
        <v>1</v>
      </c>
      <c r="K48658">
        <v>48657</v>
      </c>
      <c r="L48658">
        <v>4</v>
      </c>
      <c r="M48658" t="s">
        <v>28</v>
      </c>
      <c r="N48658">
        <v>102</v>
      </c>
      <c r="O48658">
        <v>3</v>
      </c>
      <c r="P48658">
        <v>2</v>
      </c>
      <c r="Q48658" t="s">
        <v>29</v>
      </c>
      <c r="R48658">
        <v>2</v>
      </c>
      <c r="S48658" t="s">
        <v>38</v>
      </c>
    </row>
    <row r="48659" spans="1:19" x14ac:dyDescent="0.35">
      <c r="A48659">
        <v>56</v>
      </c>
      <c r="B48659" t="s">
        <v>18</v>
      </c>
      <c r="C48659">
        <f t="shared" si="760"/>
        <v>0</v>
      </c>
      <c r="D48659" t="s">
        <v>25</v>
      </c>
      <c r="E48659">
        <v>856</v>
      </c>
      <c r="F48659" t="s">
        <v>20</v>
      </c>
      <c r="G48659">
        <v>22</v>
      </c>
      <c r="H48659">
        <v>1</v>
      </c>
      <c r="I48659" t="s">
        <v>36</v>
      </c>
      <c r="J48659">
        <v>1</v>
      </c>
      <c r="K48659">
        <v>48658</v>
      </c>
      <c r="L48659">
        <v>1</v>
      </c>
      <c r="M48659" t="s">
        <v>22</v>
      </c>
      <c r="N48659">
        <v>79</v>
      </c>
      <c r="O48659">
        <v>1</v>
      </c>
      <c r="P48659">
        <v>1</v>
      </c>
      <c r="Q48659" t="s">
        <v>26</v>
      </c>
      <c r="R48659">
        <v>1</v>
      </c>
      <c r="S48659" t="s">
        <v>24</v>
      </c>
    </row>
    <row r="48660" spans="1:19" x14ac:dyDescent="0.35">
      <c r="A48660">
        <v>27</v>
      </c>
      <c r="B48660" t="s">
        <v>18</v>
      </c>
      <c r="C48660">
        <f t="shared" si="760"/>
        <v>0</v>
      </c>
      <c r="D48660" t="s">
        <v>42</v>
      </c>
      <c r="E48660">
        <v>1454</v>
      </c>
      <c r="F48660" t="s">
        <v>26</v>
      </c>
      <c r="G48660">
        <v>8</v>
      </c>
      <c r="H48660">
        <v>2</v>
      </c>
      <c r="I48660" t="s">
        <v>26</v>
      </c>
      <c r="J48660">
        <v>1</v>
      </c>
      <c r="K48660">
        <v>48659</v>
      </c>
      <c r="L48660">
        <v>3</v>
      </c>
      <c r="M48660" t="s">
        <v>28</v>
      </c>
      <c r="N48660">
        <v>70</v>
      </c>
      <c r="O48660">
        <v>1</v>
      </c>
      <c r="P48660">
        <v>4</v>
      </c>
      <c r="Q48660" t="s">
        <v>41</v>
      </c>
      <c r="R48660">
        <v>1</v>
      </c>
      <c r="S48660" t="s">
        <v>30</v>
      </c>
    </row>
    <row r="48661" spans="1:19" x14ac:dyDescent="0.35">
      <c r="A48661">
        <v>40</v>
      </c>
      <c r="B48661" t="s">
        <v>18</v>
      </c>
      <c r="C48661">
        <f t="shared" si="760"/>
        <v>0</v>
      </c>
      <c r="D48661" t="s">
        <v>25</v>
      </c>
      <c r="E48661">
        <v>1295</v>
      </c>
      <c r="F48661" t="s">
        <v>44</v>
      </c>
      <c r="G48661">
        <v>20</v>
      </c>
      <c r="H48661">
        <v>4</v>
      </c>
      <c r="I48661" t="s">
        <v>26</v>
      </c>
      <c r="J48661">
        <v>1</v>
      </c>
      <c r="K48661">
        <v>48660</v>
      </c>
      <c r="L48661">
        <v>4</v>
      </c>
      <c r="M48661" t="s">
        <v>22</v>
      </c>
      <c r="N48661">
        <v>103</v>
      </c>
      <c r="O48661">
        <v>3</v>
      </c>
      <c r="P48661">
        <v>2</v>
      </c>
      <c r="Q48661" t="s">
        <v>40</v>
      </c>
      <c r="R48661">
        <v>3</v>
      </c>
      <c r="S48661" t="s">
        <v>38</v>
      </c>
    </row>
    <row r="48662" spans="1:19" x14ac:dyDescent="0.35">
      <c r="A48662">
        <v>25</v>
      </c>
      <c r="B48662" t="s">
        <v>18</v>
      </c>
      <c r="C48662">
        <f t="shared" si="760"/>
        <v>0</v>
      </c>
      <c r="D48662" t="s">
        <v>25</v>
      </c>
      <c r="E48662">
        <v>347</v>
      </c>
      <c r="F48662" t="s">
        <v>44</v>
      </c>
      <c r="G48662">
        <v>29</v>
      </c>
      <c r="H48662">
        <v>1</v>
      </c>
      <c r="I48662" t="s">
        <v>21</v>
      </c>
      <c r="J48662">
        <v>1</v>
      </c>
      <c r="K48662">
        <v>48661</v>
      </c>
      <c r="L48662">
        <v>1</v>
      </c>
      <c r="M48662" t="s">
        <v>22</v>
      </c>
      <c r="N48662">
        <v>181</v>
      </c>
      <c r="O48662">
        <v>3</v>
      </c>
      <c r="P48662">
        <v>5</v>
      </c>
      <c r="Q48662" t="s">
        <v>34</v>
      </c>
      <c r="R48662">
        <v>1</v>
      </c>
      <c r="S48662" t="s">
        <v>38</v>
      </c>
    </row>
    <row r="48663" spans="1:19" x14ac:dyDescent="0.35">
      <c r="A48663">
        <v>23</v>
      </c>
      <c r="B48663" t="s">
        <v>31</v>
      </c>
      <c r="C48663">
        <f t="shared" si="760"/>
        <v>1</v>
      </c>
      <c r="D48663" t="s">
        <v>25</v>
      </c>
      <c r="E48663">
        <v>1371</v>
      </c>
      <c r="F48663" t="s">
        <v>26</v>
      </c>
      <c r="G48663">
        <v>9</v>
      </c>
      <c r="H48663">
        <v>5</v>
      </c>
      <c r="I48663" t="s">
        <v>26</v>
      </c>
      <c r="J48663">
        <v>1</v>
      </c>
      <c r="K48663">
        <v>48662</v>
      </c>
      <c r="L48663">
        <v>2</v>
      </c>
      <c r="M48663" t="s">
        <v>28</v>
      </c>
      <c r="N48663">
        <v>133</v>
      </c>
      <c r="O48663">
        <v>3</v>
      </c>
      <c r="P48663">
        <v>5</v>
      </c>
      <c r="Q48663" t="s">
        <v>34</v>
      </c>
      <c r="R48663">
        <v>1</v>
      </c>
      <c r="S48663" t="s">
        <v>30</v>
      </c>
    </row>
    <row r="48664" spans="1:19" x14ac:dyDescent="0.35">
      <c r="A48664">
        <v>54</v>
      </c>
      <c r="B48664" t="s">
        <v>18</v>
      </c>
      <c r="C48664">
        <f t="shared" si="760"/>
        <v>0</v>
      </c>
      <c r="D48664" t="s">
        <v>19</v>
      </c>
      <c r="E48664">
        <v>636</v>
      </c>
      <c r="F48664" t="s">
        <v>39</v>
      </c>
      <c r="G48664">
        <v>26</v>
      </c>
      <c r="H48664">
        <v>5</v>
      </c>
      <c r="I48664" t="s">
        <v>27</v>
      </c>
      <c r="J48664">
        <v>1</v>
      </c>
      <c r="K48664">
        <v>48663</v>
      </c>
      <c r="L48664">
        <v>4</v>
      </c>
      <c r="M48664" t="s">
        <v>28</v>
      </c>
      <c r="N48664">
        <v>184</v>
      </c>
      <c r="O48664">
        <v>4</v>
      </c>
      <c r="P48664">
        <v>3</v>
      </c>
      <c r="Q48664" t="s">
        <v>37</v>
      </c>
      <c r="R48664">
        <v>2</v>
      </c>
      <c r="S48664" t="s">
        <v>38</v>
      </c>
    </row>
    <row r="48665" spans="1:19" x14ac:dyDescent="0.35">
      <c r="A48665">
        <v>25</v>
      </c>
      <c r="B48665" t="s">
        <v>18</v>
      </c>
      <c r="C48665">
        <f t="shared" si="760"/>
        <v>0</v>
      </c>
      <c r="D48665" t="s">
        <v>42</v>
      </c>
      <c r="E48665">
        <v>384</v>
      </c>
      <c r="F48665" t="s">
        <v>20</v>
      </c>
      <c r="G48665">
        <v>9</v>
      </c>
      <c r="H48665">
        <v>5</v>
      </c>
      <c r="I48665" t="s">
        <v>33</v>
      </c>
      <c r="J48665">
        <v>1</v>
      </c>
      <c r="K48665">
        <v>48664</v>
      </c>
      <c r="L48665">
        <v>3</v>
      </c>
      <c r="M48665" t="s">
        <v>22</v>
      </c>
      <c r="N48665">
        <v>47</v>
      </c>
      <c r="O48665">
        <v>2</v>
      </c>
      <c r="P48665">
        <v>2</v>
      </c>
      <c r="Q48665" t="s">
        <v>26</v>
      </c>
      <c r="R48665">
        <v>2</v>
      </c>
      <c r="S48665" t="s">
        <v>30</v>
      </c>
    </row>
    <row r="48666" spans="1:19" x14ac:dyDescent="0.35">
      <c r="A48666">
        <v>40</v>
      </c>
      <c r="B48666" t="s">
        <v>18</v>
      </c>
      <c r="C48666">
        <f t="shared" si="760"/>
        <v>0</v>
      </c>
      <c r="D48666" t="s">
        <v>19</v>
      </c>
      <c r="E48666">
        <v>811</v>
      </c>
      <c r="F48666" t="s">
        <v>44</v>
      </c>
      <c r="G48666">
        <v>31</v>
      </c>
      <c r="H48666">
        <v>5</v>
      </c>
      <c r="I48666" t="s">
        <v>43</v>
      </c>
      <c r="J48666">
        <v>1</v>
      </c>
      <c r="K48666">
        <v>48665</v>
      </c>
      <c r="L48666">
        <v>2</v>
      </c>
      <c r="M48666" t="s">
        <v>28</v>
      </c>
      <c r="N48666">
        <v>92</v>
      </c>
      <c r="O48666">
        <v>4</v>
      </c>
      <c r="P48666">
        <v>5</v>
      </c>
      <c r="Q48666" t="s">
        <v>47</v>
      </c>
      <c r="R48666">
        <v>3</v>
      </c>
      <c r="S48666" t="s">
        <v>38</v>
      </c>
    </row>
    <row r="48667" spans="1:19" x14ac:dyDescent="0.35">
      <c r="A48667">
        <v>21</v>
      </c>
      <c r="B48667" t="s">
        <v>18</v>
      </c>
      <c r="C48667">
        <f t="shared" si="760"/>
        <v>0</v>
      </c>
      <c r="D48667" t="s">
        <v>25</v>
      </c>
      <c r="E48667">
        <v>800</v>
      </c>
      <c r="F48667" t="s">
        <v>20</v>
      </c>
      <c r="G48667">
        <v>42</v>
      </c>
      <c r="H48667">
        <v>1</v>
      </c>
      <c r="I48667" t="s">
        <v>26</v>
      </c>
      <c r="J48667">
        <v>1</v>
      </c>
      <c r="K48667">
        <v>48666</v>
      </c>
      <c r="L48667">
        <v>4</v>
      </c>
      <c r="M48667" t="s">
        <v>22</v>
      </c>
      <c r="N48667">
        <v>163</v>
      </c>
      <c r="O48667">
        <v>1</v>
      </c>
      <c r="P48667">
        <v>2</v>
      </c>
      <c r="Q48667" t="s">
        <v>40</v>
      </c>
      <c r="R48667">
        <v>1</v>
      </c>
      <c r="S48667" t="s">
        <v>30</v>
      </c>
    </row>
    <row r="48668" spans="1:19" x14ac:dyDescent="0.35">
      <c r="A48668">
        <v>33</v>
      </c>
      <c r="B48668" t="s">
        <v>18</v>
      </c>
      <c r="C48668">
        <f t="shared" si="760"/>
        <v>0</v>
      </c>
      <c r="D48668" t="s">
        <v>19</v>
      </c>
      <c r="E48668">
        <v>853</v>
      </c>
      <c r="F48668" t="s">
        <v>26</v>
      </c>
      <c r="G48668">
        <v>12</v>
      </c>
      <c r="H48668">
        <v>5</v>
      </c>
      <c r="I48668" t="s">
        <v>21</v>
      </c>
      <c r="J48668">
        <v>1</v>
      </c>
      <c r="K48668">
        <v>48667</v>
      </c>
      <c r="L48668">
        <v>2</v>
      </c>
      <c r="M48668" t="s">
        <v>22</v>
      </c>
      <c r="N48668">
        <v>50</v>
      </c>
      <c r="O48668">
        <v>3</v>
      </c>
      <c r="P48668">
        <v>4</v>
      </c>
      <c r="Q48668" t="s">
        <v>23</v>
      </c>
      <c r="R48668">
        <v>3</v>
      </c>
      <c r="S48668" t="s">
        <v>30</v>
      </c>
    </row>
    <row r="48669" spans="1:19" x14ac:dyDescent="0.35">
      <c r="A48669">
        <v>28</v>
      </c>
      <c r="B48669" t="s">
        <v>31</v>
      </c>
      <c r="C48669">
        <f t="shared" si="760"/>
        <v>1</v>
      </c>
      <c r="D48669" t="s">
        <v>42</v>
      </c>
      <c r="E48669">
        <v>937</v>
      </c>
      <c r="F48669" t="s">
        <v>32</v>
      </c>
      <c r="G48669">
        <v>24</v>
      </c>
      <c r="H48669">
        <v>1</v>
      </c>
      <c r="I48669" t="s">
        <v>43</v>
      </c>
      <c r="J48669">
        <v>1</v>
      </c>
      <c r="K48669">
        <v>48668</v>
      </c>
      <c r="L48669">
        <v>1</v>
      </c>
      <c r="M48669" t="s">
        <v>22</v>
      </c>
      <c r="N48669">
        <v>127</v>
      </c>
      <c r="O48669">
        <v>1</v>
      </c>
      <c r="P48669">
        <v>2</v>
      </c>
      <c r="Q48669" t="s">
        <v>29</v>
      </c>
      <c r="R48669">
        <v>1</v>
      </c>
      <c r="S48669" t="s">
        <v>24</v>
      </c>
    </row>
    <row r="48670" spans="1:19" x14ac:dyDescent="0.35">
      <c r="A48670">
        <v>34</v>
      </c>
      <c r="B48670" t="s">
        <v>18</v>
      </c>
      <c r="C48670">
        <f t="shared" si="760"/>
        <v>0</v>
      </c>
      <c r="D48670" t="s">
        <v>25</v>
      </c>
      <c r="E48670">
        <v>1322</v>
      </c>
      <c r="F48670" t="s">
        <v>35</v>
      </c>
      <c r="G48670">
        <v>30</v>
      </c>
      <c r="H48670">
        <v>1</v>
      </c>
      <c r="I48670" t="s">
        <v>43</v>
      </c>
      <c r="J48670">
        <v>1</v>
      </c>
      <c r="K48670">
        <v>48669</v>
      </c>
      <c r="L48670">
        <v>4</v>
      </c>
      <c r="M48670" t="s">
        <v>22</v>
      </c>
      <c r="N48670">
        <v>84</v>
      </c>
      <c r="O48670">
        <v>3</v>
      </c>
      <c r="P48670">
        <v>2</v>
      </c>
      <c r="Q48670" t="s">
        <v>34</v>
      </c>
      <c r="R48670">
        <v>1</v>
      </c>
      <c r="S48670" t="s">
        <v>24</v>
      </c>
    </row>
    <row r="48671" spans="1:19" x14ac:dyDescent="0.35">
      <c r="A48671">
        <v>37</v>
      </c>
      <c r="B48671" t="s">
        <v>31</v>
      </c>
      <c r="C48671">
        <f t="shared" si="760"/>
        <v>1</v>
      </c>
      <c r="D48671" t="s">
        <v>19</v>
      </c>
      <c r="E48671">
        <v>434</v>
      </c>
      <c r="F48671" t="s">
        <v>32</v>
      </c>
      <c r="G48671">
        <v>31</v>
      </c>
      <c r="H48671">
        <v>4</v>
      </c>
      <c r="I48671" t="s">
        <v>27</v>
      </c>
      <c r="J48671">
        <v>1</v>
      </c>
      <c r="K48671">
        <v>48670</v>
      </c>
      <c r="L48671">
        <v>3</v>
      </c>
      <c r="M48671" t="s">
        <v>28</v>
      </c>
      <c r="N48671">
        <v>45</v>
      </c>
      <c r="O48671">
        <v>1</v>
      </c>
      <c r="P48671">
        <v>2</v>
      </c>
      <c r="Q48671" t="s">
        <v>47</v>
      </c>
      <c r="R48671">
        <v>3</v>
      </c>
      <c r="S48671" t="s">
        <v>30</v>
      </c>
    </row>
    <row r="48672" spans="1:19" x14ac:dyDescent="0.35">
      <c r="A48672">
        <v>24</v>
      </c>
      <c r="B48672" t="s">
        <v>31</v>
      </c>
      <c r="C48672">
        <f t="shared" si="760"/>
        <v>1</v>
      </c>
      <c r="D48672" t="s">
        <v>42</v>
      </c>
      <c r="E48672">
        <v>276</v>
      </c>
      <c r="F48672" t="s">
        <v>32</v>
      </c>
      <c r="G48672">
        <v>47</v>
      </c>
      <c r="H48672">
        <v>5</v>
      </c>
      <c r="I48672" t="s">
        <v>43</v>
      </c>
      <c r="J48672">
        <v>1</v>
      </c>
      <c r="K48672">
        <v>48671</v>
      </c>
      <c r="L48672">
        <v>4</v>
      </c>
      <c r="M48672" t="s">
        <v>28</v>
      </c>
      <c r="N48672">
        <v>101</v>
      </c>
      <c r="O48672">
        <v>1</v>
      </c>
      <c r="P48672">
        <v>5</v>
      </c>
      <c r="Q48672" t="s">
        <v>26</v>
      </c>
      <c r="R48672">
        <v>1</v>
      </c>
      <c r="S48672" t="s">
        <v>38</v>
      </c>
    </row>
    <row r="48673" spans="1:19" x14ac:dyDescent="0.35">
      <c r="A48673">
        <v>19</v>
      </c>
      <c r="B48673" t="s">
        <v>31</v>
      </c>
      <c r="C48673">
        <f t="shared" si="760"/>
        <v>1</v>
      </c>
      <c r="D48673" t="s">
        <v>19</v>
      </c>
      <c r="E48673">
        <v>605</v>
      </c>
      <c r="F48673" t="s">
        <v>35</v>
      </c>
      <c r="G48673">
        <v>4</v>
      </c>
      <c r="H48673">
        <v>5</v>
      </c>
      <c r="I48673" t="s">
        <v>27</v>
      </c>
      <c r="J48673">
        <v>1</v>
      </c>
      <c r="K48673">
        <v>48672</v>
      </c>
      <c r="L48673">
        <v>1</v>
      </c>
      <c r="M48673" t="s">
        <v>22</v>
      </c>
      <c r="N48673">
        <v>182</v>
      </c>
      <c r="O48673">
        <v>1</v>
      </c>
      <c r="P48673">
        <v>2</v>
      </c>
      <c r="Q48673" t="s">
        <v>26</v>
      </c>
      <c r="R48673">
        <v>1</v>
      </c>
      <c r="S48673" t="s">
        <v>24</v>
      </c>
    </row>
    <row r="48674" spans="1:19" x14ac:dyDescent="0.35">
      <c r="A48674">
        <v>25</v>
      </c>
      <c r="B48674" t="s">
        <v>31</v>
      </c>
      <c r="C48674">
        <f t="shared" si="760"/>
        <v>1</v>
      </c>
      <c r="D48674" t="s">
        <v>19</v>
      </c>
      <c r="E48674">
        <v>1471</v>
      </c>
      <c r="F48674" t="s">
        <v>35</v>
      </c>
      <c r="G48674">
        <v>12</v>
      </c>
      <c r="H48674">
        <v>2</v>
      </c>
      <c r="I48674" t="s">
        <v>43</v>
      </c>
      <c r="J48674">
        <v>1</v>
      </c>
      <c r="K48674">
        <v>48673</v>
      </c>
      <c r="L48674">
        <v>3</v>
      </c>
      <c r="M48674" t="s">
        <v>28</v>
      </c>
      <c r="N48674">
        <v>45</v>
      </c>
      <c r="O48674">
        <v>3</v>
      </c>
      <c r="P48674">
        <v>5</v>
      </c>
      <c r="Q48674" t="s">
        <v>47</v>
      </c>
      <c r="R48674">
        <v>1</v>
      </c>
      <c r="S48674" t="s">
        <v>24</v>
      </c>
    </row>
    <row r="48675" spans="1:19" x14ac:dyDescent="0.35">
      <c r="A48675">
        <v>20</v>
      </c>
      <c r="B48675" t="s">
        <v>18</v>
      </c>
      <c r="C48675">
        <f t="shared" si="760"/>
        <v>0</v>
      </c>
      <c r="D48675" t="s">
        <v>19</v>
      </c>
      <c r="E48675">
        <v>339</v>
      </c>
      <c r="F48675" t="s">
        <v>39</v>
      </c>
      <c r="G48675">
        <v>40</v>
      </c>
      <c r="H48675">
        <v>3</v>
      </c>
      <c r="I48675" t="s">
        <v>33</v>
      </c>
      <c r="J48675">
        <v>1</v>
      </c>
      <c r="K48675">
        <v>48674</v>
      </c>
      <c r="L48675">
        <v>4</v>
      </c>
      <c r="M48675" t="s">
        <v>22</v>
      </c>
      <c r="N48675">
        <v>79</v>
      </c>
      <c r="O48675">
        <v>3</v>
      </c>
      <c r="P48675">
        <v>5</v>
      </c>
      <c r="Q48675" t="s">
        <v>34</v>
      </c>
      <c r="R48675">
        <v>1</v>
      </c>
      <c r="S48675" t="s">
        <v>30</v>
      </c>
    </row>
    <row r="48676" spans="1:19" x14ac:dyDescent="0.35">
      <c r="A48676">
        <v>41</v>
      </c>
      <c r="B48676" t="s">
        <v>18</v>
      </c>
      <c r="C48676">
        <f t="shared" si="760"/>
        <v>0</v>
      </c>
      <c r="D48676" t="s">
        <v>42</v>
      </c>
      <c r="E48676">
        <v>1397</v>
      </c>
      <c r="F48676" t="s">
        <v>32</v>
      </c>
      <c r="G48676">
        <v>49</v>
      </c>
      <c r="H48676">
        <v>1</v>
      </c>
      <c r="I48676" t="s">
        <v>43</v>
      </c>
      <c r="J48676">
        <v>1</v>
      </c>
      <c r="K48676">
        <v>48675</v>
      </c>
      <c r="L48676">
        <v>4</v>
      </c>
      <c r="M48676" t="s">
        <v>22</v>
      </c>
      <c r="N48676">
        <v>169</v>
      </c>
      <c r="O48676">
        <v>2</v>
      </c>
      <c r="P48676">
        <v>5</v>
      </c>
      <c r="Q48676" t="s">
        <v>40</v>
      </c>
      <c r="R48676">
        <v>2</v>
      </c>
      <c r="S48676" t="s">
        <v>30</v>
      </c>
    </row>
    <row r="48677" spans="1:19" x14ac:dyDescent="0.35">
      <c r="A48677">
        <v>49</v>
      </c>
      <c r="B48677" t="s">
        <v>31</v>
      </c>
      <c r="C48677">
        <f t="shared" si="760"/>
        <v>1</v>
      </c>
      <c r="D48677" t="s">
        <v>25</v>
      </c>
      <c r="E48677">
        <v>1145</v>
      </c>
      <c r="F48677" t="s">
        <v>35</v>
      </c>
      <c r="G48677">
        <v>6</v>
      </c>
      <c r="H48677">
        <v>5</v>
      </c>
      <c r="I48677" t="s">
        <v>36</v>
      </c>
      <c r="J48677">
        <v>1</v>
      </c>
      <c r="K48677">
        <v>48676</v>
      </c>
      <c r="L48677">
        <v>2</v>
      </c>
      <c r="M48677" t="s">
        <v>28</v>
      </c>
      <c r="N48677">
        <v>158</v>
      </c>
      <c r="O48677">
        <v>1</v>
      </c>
      <c r="P48677">
        <v>5</v>
      </c>
      <c r="Q48677" t="s">
        <v>29</v>
      </c>
      <c r="R48677">
        <v>1</v>
      </c>
      <c r="S48677" t="s">
        <v>30</v>
      </c>
    </row>
    <row r="48678" spans="1:19" x14ac:dyDescent="0.35">
      <c r="A48678">
        <v>45</v>
      </c>
      <c r="B48678" t="s">
        <v>31</v>
      </c>
      <c r="C48678">
        <f t="shared" si="760"/>
        <v>1</v>
      </c>
      <c r="D48678" t="s">
        <v>25</v>
      </c>
      <c r="E48678">
        <v>120</v>
      </c>
      <c r="F48678" t="s">
        <v>20</v>
      </c>
      <c r="G48678">
        <v>33</v>
      </c>
      <c r="H48678">
        <v>1</v>
      </c>
      <c r="I48678" t="s">
        <v>36</v>
      </c>
      <c r="J48678">
        <v>1</v>
      </c>
      <c r="K48678">
        <v>48677</v>
      </c>
      <c r="L48678">
        <v>1</v>
      </c>
      <c r="M48678" t="s">
        <v>22</v>
      </c>
      <c r="N48678">
        <v>49</v>
      </c>
      <c r="O48678">
        <v>4</v>
      </c>
      <c r="P48678">
        <v>3</v>
      </c>
      <c r="Q48678" t="s">
        <v>34</v>
      </c>
      <c r="R48678">
        <v>4</v>
      </c>
      <c r="S48678" t="s">
        <v>30</v>
      </c>
    </row>
    <row r="48679" spans="1:19" x14ac:dyDescent="0.35">
      <c r="A48679">
        <v>19</v>
      </c>
      <c r="B48679" t="s">
        <v>31</v>
      </c>
      <c r="C48679">
        <f t="shared" si="760"/>
        <v>1</v>
      </c>
      <c r="D48679" t="s">
        <v>25</v>
      </c>
      <c r="E48679">
        <v>301</v>
      </c>
      <c r="F48679" t="s">
        <v>35</v>
      </c>
      <c r="G48679">
        <v>44</v>
      </c>
      <c r="H48679">
        <v>5</v>
      </c>
      <c r="I48679" t="s">
        <v>21</v>
      </c>
      <c r="J48679">
        <v>1</v>
      </c>
      <c r="K48679">
        <v>48678</v>
      </c>
      <c r="L48679">
        <v>1</v>
      </c>
      <c r="M48679" t="s">
        <v>28</v>
      </c>
      <c r="N48679">
        <v>72</v>
      </c>
      <c r="O48679">
        <v>3</v>
      </c>
      <c r="P48679">
        <v>3</v>
      </c>
      <c r="Q48679" t="s">
        <v>34</v>
      </c>
      <c r="R48679">
        <v>4</v>
      </c>
      <c r="S48679" t="s">
        <v>38</v>
      </c>
    </row>
    <row r="48680" spans="1:19" x14ac:dyDescent="0.35">
      <c r="A48680">
        <v>46</v>
      </c>
      <c r="B48680" t="s">
        <v>31</v>
      </c>
      <c r="C48680">
        <f t="shared" si="760"/>
        <v>1</v>
      </c>
      <c r="D48680" t="s">
        <v>19</v>
      </c>
      <c r="E48680">
        <v>1373</v>
      </c>
      <c r="F48680" t="s">
        <v>44</v>
      </c>
      <c r="G48680">
        <v>24</v>
      </c>
      <c r="H48680">
        <v>4</v>
      </c>
      <c r="I48680" t="s">
        <v>33</v>
      </c>
      <c r="J48680">
        <v>1</v>
      </c>
      <c r="K48680">
        <v>48679</v>
      </c>
      <c r="L48680">
        <v>1</v>
      </c>
      <c r="M48680" t="s">
        <v>22</v>
      </c>
      <c r="N48680">
        <v>129</v>
      </c>
      <c r="O48680">
        <v>3</v>
      </c>
      <c r="P48680">
        <v>2</v>
      </c>
      <c r="Q48680" t="s">
        <v>26</v>
      </c>
      <c r="R48680">
        <v>1</v>
      </c>
      <c r="S48680" t="s">
        <v>38</v>
      </c>
    </row>
    <row r="48681" spans="1:19" x14ac:dyDescent="0.35">
      <c r="A48681">
        <v>46</v>
      </c>
      <c r="B48681" t="s">
        <v>31</v>
      </c>
      <c r="C48681">
        <f t="shared" si="760"/>
        <v>1</v>
      </c>
      <c r="D48681" t="s">
        <v>42</v>
      </c>
      <c r="E48681">
        <v>428</v>
      </c>
      <c r="F48681" t="s">
        <v>26</v>
      </c>
      <c r="G48681">
        <v>41</v>
      </c>
      <c r="H48681">
        <v>1</v>
      </c>
      <c r="I48681" t="s">
        <v>36</v>
      </c>
      <c r="J48681">
        <v>1</v>
      </c>
      <c r="K48681">
        <v>48680</v>
      </c>
      <c r="L48681">
        <v>3</v>
      </c>
      <c r="M48681" t="s">
        <v>22</v>
      </c>
      <c r="N48681">
        <v>64</v>
      </c>
      <c r="O48681">
        <v>1</v>
      </c>
      <c r="P48681">
        <v>4</v>
      </c>
      <c r="Q48681" t="s">
        <v>29</v>
      </c>
      <c r="R48681">
        <v>2</v>
      </c>
      <c r="S48681" t="s">
        <v>38</v>
      </c>
    </row>
    <row r="48682" spans="1:19" x14ac:dyDescent="0.35">
      <c r="A48682">
        <v>36</v>
      </c>
      <c r="B48682" t="s">
        <v>31</v>
      </c>
      <c r="C48682">
        <f t="shared" si="760"/>
        <v>1</v>
      </c>
      <c r="D48682" t="s">
        <v>25</v>
      </c>
      <c r="E48682">
        <v>1340</v>
      </c>
      <c r="F48682" t="s">
        <v>44</v>
      </c>
      <c r="G48682">
        <v>16</v>
      </c>
      <c r="H48682">
        <v>5</v>
      </c>
      <c r="I48682" t="s">
        <v>43</v>
      </c>
      <c r="J48682">
        <v>1</v>
      </c>
      <c r="K48682">
        <v>48681</v>
      </c>
      <c r="L48682">
        <v>4</v>
      </c>
      <c r="M48682" t="s">
        <v>22</v>
      </c>
      <c r="N48682">
        <v>83</v>
      </c>
      <c r="O48682">
        <v>1</v>
      </c>
      <c r="P48682">
        <v>3</v>
      </c>
      <c r="Q48682" t="s">
        <v>45</v>
      </c>
      <c r="R48682">
        <v>4</v>
      </c>
      <c r="S48682" t="s">
        <v>38</v>
      </c>
    </row>
    <row r="48683" spans="1:19" x14ac:dyDescent="0.35">
      <c r="A48683">
        <v>33</v>
      </c>
      <c r="B48683" t="s">
        <v>18</v>
      </c>
      <c r="C48683">
        <f t="shared" si="760"/>
        <v>0</v>
      </c>
      <c r="D48683" t="s">
        <v>19</v>
      </c>
      <c r="E48683">
        <v>1112</v>
      </c>
      <c r="F48683" t="s">
        <v>39</v>
      </c>
      <c r="G48683">
        <v>41</v>
      </c>
      <c r="H48683">
        <v>4</v>
      </c>
      <c r="I48683" t="s">
        <v>36</v>
      </c>
      <c r="J48683">
        <v>1</v>
      </c>
      <c r="K48683">
        <v>48682</v>
      </c>
      <c r="L48683">
        <v>3</v>
      </c>
      <c r="M48683" t="s">
        <v>28</v>
      </c>
      <c r="N48683">
        <v>162</v>
      </c>
      <c r="O48683">
        <v>2</v>
      </c>
      <c r="P48683">
        <v>4</v>
      </c>
      <c r="Q48683" t="s">
        <v>29</v>
      </c>
      <c r="R48683">
        <v>4</v>
      </c>
      <c r="S48683" t="s">
        <v>30</v>
      </c>
    </row>
    <row r="48684" spans="1:19" x14ac:dyDescent="0.35">
      <c r="A48684">
        <v>47</v>
      </c>
      <c r="B48684" t="s">
        <v>18</v>
      </c>
      <c r="C48684">
        <f t="shared" si="760"/>
        <v>0</v>
      </c>
      <c r="D48684" t="s">
        <v>42</v>
      </c>
      <c r="E48684">
        <v>934</v>
      </c>
      <c r="F48684" t="s">
        <v>44</v>
      </c>
      <c r="G48684">
        <v>26</v>
      </c>
      <c r="H48684">
        <v>5</v>
      </c>
      <c r="I48684" t="s">
        <v>33</v>
      </c>
      <c r="J48684">
        <v>1</v>
      </c>
      <c r="K48684">
        <v>48683</v>
      </c>
      <c r="L48684">
        <v>2</v>
      </c>
      <c r="M48684" t="s">
        <v>22</v>
      </c>
      <c r="N48684">
        <v>78</v>
      </c>
      <c r="O48684">
        <v>3</v>
      </c>
      <c r="P48684">
        <v>1</v>
      </c>
      <c r="Q48684" t="s">
        <v>46</v>
      </c>
      <c r="R48684">
        <v>4</v>
      </c>
      <c r="S48684" t="s">
        <v>24</v>
      </c>
    </row>
    <row r="48685" spans="1:19" x14ac:dyDescent="0.35">
      <c r="A48685">
        <v>57</v>
      </c>
      <c r="B48685" t="s">
        <v>31</v>
      </c>
      <c r="C48685">
        <f t="shared" si="760"/>
        <v>1</v>
      </c>
      <c r="D48685" t="s">
        <v>42</v>
      </c>
      <c r="E48685">
        <v>213</v>
      </c>
      <c r="F48685" t="s">
        <v>39</v>
      </c>
      <c r="G48685">
        <v>17</v>
      </c>
      <c r="H48685">
        <v>4</v>
      </c>
      <c r="I48685" t="s">
        <v>21</v>
      </c>
      <c r="J48685">
        <v>1</v>
      </c>
      <c r="K48685">
        <v>48684</v>
      </c>
      <c r="L48685">
        <v>4</v>
      </c>
      <c r="M48685" t="s">
        <v>28</v>
      </c>
      <c r="N48685">
        <v>144</v>
      </c>
      <c r="O48685">
        <v>2</v>
      </c>
      <c r="P48685">
        <v>5</v>
      </c>
      <c r="Q48685" t="s">
        <v>34</v>
      </c>
      <c r="R48685">
        <v>3</v>
      </c>
      <c r="S48685" t="s">
        <v>30</v>
      </c>
    </row>
    <row r="48686" spans="1:19" x14ac:dyDescent="0.35">
      <c r="A48686">
        <v>57</v>
      </c>
      <c r="B48686" t="s">
        <v>31</v>
      </c>
      <c r="C48686">
        <f t="shared" si="760"/>
        <v>1</v>
      </c>
      <c r="D48686" t="s">
        <v>19</v>
      </c>
      <c r="E48686">
        <v>1073</v>
      </c>
      <c r="F48686" t="s">
        <v>39</v>
      </c>
      <c r="G48686">
        <v>29</v>
      </c>
      <c r="H48686">
        <v>4</v>
      </c>
      <c r="I48686" t="s">
        <v>43</v>
      </c>
      <c r="J48686">
        <v>1</v>
      </c>
      <c r="K48686">
        <v>48685</v>
      </c>
      <c r="L48686">
        <v>1</v>
      </c>
      <c r="M48686" t="s">
        <v>28</v>
      </c>
      <c r="N48686">
        <v>166</v>
      </c>
      <c r="O48686">
        <v>3</v>
      </c>
      <c r="P48686">
        <v>3</v>
      </c>
      <c r="Q48686" t="s">
        <v>47</v>
      </c>
      <c r="R48686">
        <v>3</v>
      </c>
      <c r="S48686" t="s">
        <v>30</v>
      </c>
    </row>
    <row r="48687" spans="1:19" x14ac:dyDescent="0.35">
      <c r="A48687">
        <v>41</v>
      </c>
      <c r="B48687" t="s">
        <v>31</v>
      </c>
      <c r="C48687">
        <f t="shared" si="760"/>
        <v>1</v>
      </c>
      <c r="D48687" t="s">
        <v>19</v>
      </c>
      <c r="E48687">
        <v>610</v>
      </c>
      <c r="F48687" t="s">
        <v>44</v>
      </c>
      <c r="G48687">
        <v>31</v>
      </c>
      <c r="H48687">
        <v>2</v>
      </c>
      <c r="I48687" t="s">
        <v>43</v>
      </c>
      <c r="J48687">
        <v>1</v>
      </c>
      <c r="K48687">
        <v>48686</v>
      </c>
      <c r="L48687">
        <v>1</v>
      </c>
      <c r="M48687" t="s">
        <v>22</v>
      </c>
      <c r="N48687">
        <v>159</v>
      </c>
      <c r="O48687">
        <v>4</v>
      </c>
      <c r="P48687">
        <v>4</v>
      </c>
      <c r="Q48687" t="s">
        <v>41</v>
      </c>
      <c r="R48687">
        <v>2</v>
      </c>
      <c r="S48687" t="s">
        <v>38</v>
      </c>
    </row>
    <row r="48688" spans="1:19" x14ac:dyDescent="0.35">
      <c r="A48688">
        <v>28</v>
      </c>
      <c r="B48688" t="s">
        <v>18</v>
      </c>
      <c r="C48688">
        <f t="shared" si="760"/>
        <v>0</v>
      </c>
      <c r="D48688" t="s">
        <v>25</v>
      </c>
      <c r="E48688">
        <v>1040</v>
      </c>
      <c r="F48688" t="s">
        <v>20</v>
      </c>
      <c r="G48688">
        <v>32</v>
      </c>
      <c r="H48688">
        <v>3</v>
      </c>
      <c r="I48688" t="s">
        <v>36</v>
      </c>
      <c r="J48688">
        <v>1</v>
      </c>
      <c r="K48688">
        <v>48687</v>
      </c>
      <c r="L48688">
        <v>1</v>
      </c>
      <c r="M48688" t="s">
        <v>22</v>
      </c>
      <c r="N48688">
        <v>48</v>
      </c>
      <c r="O48688">
        <v>4</v>
      </c>
      <c r="P48688">
        <v>4</v>
      </c>
      <c r="Q48688" t="s">
        <v>45</v>
      </c>
      <c r="R48688">
        <v>2</v>
      </c>
      <c r="S48688" t="s">
        <v>30</v>
      </c>
    </row>
    <row r="48689" spans="1:19" x14ac:dyDescent="0.35">
      <c r="A48689">
        <v>30</v>
      </c>
      <c r="B48689" t="s">
        <v>18</v>
      </c>
      <c r="C48689">
        <f t="shared" si="760"/>
        <v>0</v>
      </c>
      <c r="D48689" t="s">
        <v>25</v>
      </c>
      <c r="E48689">
        <v>259</v>
      </c>
      <c r="F48689" t="s">
        <v>26</v>
      </c>
      <c r="G48689">
        <v>50</v>
      </c>
      <c r="H48689">
        <v>2</v>
      </c>
      <c r="I48689" t="s">
        <v>33</v>
      </c>
      <c r="J48689">
        <v>1</v>
      </c>
      <c r="K48689">
        <v>48688</v>
      </c>
      <c r="L48689">
        <v>1</v>
      </c>
      <c r="M48689" t="s">
        <v>28</v>
      </c>
      <c r="N48689">
        <v>55</v>
      </c>
      <c r="O48689">
        <v>1</v>
      </c>
      <c r="P48689">
        <v>2</v>
      </c>
      <c r="Q48689" t="s">
        <v>23</v>
      </c>
      <c r="R48689">
        <v>4</v>
      </c>
      <c r="S48689" t="s">
        <v>30</v>
      </c>
    </row>
    <row r="48690" spans="1:19" x14ac:dyDescent="0.35">
      <c r="A48690">
        <v>25</v>
      </c>
      <c r="B48690" t="s">
        <v>31</v>
      </c>
      <c r="C48690">
        <f t="shared" si="760"/>
        <v>1</v>
      </c>
      <c r="D48690" t="s">
        <v>19</v>
      </c>
      <c r="E48690">
        <v>778</v>
      </c>
      <c r="F48690" t="s">
        <v>32</v>
      </c>
      <c r="G48690">
        <v>8</v>
      </c>
      <c r="H48690">
        <v>3</v>
      </c>
      <c r="I48690" t="s">
        <v>33</v>
      </c>
      <c r="J48690">
        <v>1</v>
      </c>
      <c r="K48690">
        <v>48689</v>
      </c>
      <c r="L48690">
        <v>3</v>
      </c>
      <c r="M48690" t="s">
        <v>28</v>
      </c>
      <c r="N48690">
        <v>160</v>
      </c>
      <c r="O48690">
        <v>2</v>
      </c>
      <c r="P48690">
        <v>1</v>
      </c>
      <c r="Q48690" t="s">
        <v>41</v>
      </c>
      <c r="R48690">
        <v>1</v>
      </c>
      <c r="S48690" t="s">
        <v>30</v>
      </c>
    </row>
    <row r="48691" spans="1:19" x14ac:dyDescent="0.35">
      <c r="A48691">
        <v>48</v>
      </c>
      <c r="B48691" t="s">
        <v>31</v>
      </c>
      <c r="C48691">
        <f t="shared" si="760"/>
        <v>1</v>
      </c>
      <c r="D48691" t="s">
        <v>25</v>
      </c>
      <c r="E48691">
        <v>1275</v>
      </c>
      <c r="F48691" t="s">
        <v>35</v>
      </c>
      <c r="G48691">
        <v>5</v>
      </c>
      <c r="H48691">
        <v>2</v>
      </c>
      <c r="I48691" t="s">
        <v>43</v>
      </c>
      <c r="J48691">
        <v>1</v>
      </c>
      <c r="K48691">
        <v>48690</v>
      </c>
      <c r="L48691">
        <v>3</v>
      </c>
      <c r="M48691" t="s">
        <v>28</v>
      </c>
      <c r="N48691">
        <v>116</v>
      </c>
      <c r="O48691">
        <v>3</v>
      </c>
      <c r="P48691">
        <v>5</v>
      </c>
      <c r="Q48691" t="s">
        <v>41</v>
      </c>
      <c r="R48691">
        <v>3</v>
      </c>
      <c r="S48691" t="s">
        <v>30</v>
      </c>
    </row>
    <row r="48692" spans="1:19" x14ac:dyDescent="0.35">
      <c r="A48692">
        <v>18</v>
      </c>
      <c r="B48692" t="s">
        <v>31</v>
      </c>
      <c r="C48692">
        <f t="shared" si="760"/>
        <v>1</v>
      </c>
      <c r="D48692" t="s">
        <v>19</v>
      </c>
      <c r="E48692">
        <v>1276</v>
      </c>
      <c r="F48692" t="s">
        <v>39</v>
      </c>
      <c r="G48692">
        <v>26</v>
      </c>
      <c r="H48692">
        <v>5</v>
      </c>
      <c r="I48692" t="s">
        <v>26</v>
      </c>
      <c r="J48692">
        <v>1</v>
      </c>
      <c r="K48692">
        <v>48691</v>
      </c>
      <c r="L48692">
        <v>2</v>
      </c>
      <c r="M48692" t="s">
        <v>22</v>
      </c>
      <c r="N48692">
        <v>93</v>
      </c>
      <c r="O48692">
        <v>4</v>
      </c>
      <c r="P48692">
        <v>4</v>
      </c>
      <c r="Q48692" t="s">
        <v>23</v>
      </c>
      <c r="R48692">
        <v>3</v>
      </c>
      <c r="S48692" t="s">
        <v>30</v>
      </c>
    </row>
    <row r="48693" spans="1:19" x14ac:dyDescent="0.35">
      <c r="A48693">
        <v>28</v>
      </c>
      <c r="B48693" t="s">
        <v>18</v>
      </c>
      <c r="C48693">
        <f t="shared" si="760"/>
        <v>0</v>
      </c>
      <c r="D48693" t="s">
        <v>19</v>
      </c>
      <c r="E48693">
        <v>1188</v>
      </c>
      <c r="F48693" t="s">
        <v>44</v>
      </c>
      <c r="G48693">
        <v>35</v>
      </c>
      <c r="H48693">
        <v>2</v>
      </c>
      <c r="I48693" t="s">
        <v>36</v>
      </c>
      <c r="J48693">
        <v>1</v>
      </c>
      <c r="K48693">
        <v>48692</v>
      </c>
      <c r="L48693">
        <v>2</v>
      </c>
      <c r="M48693" t="s">
        <v>22</v>
      </c>
      <c r="N48693">
        <v>155</v>
      </c>
      <c r="O48693">
        <v>4</v>
      </c>
      <c r="P48693">
        <v>3</v>
      </c>
      <c r="Q48693" t="s">
        <v>45</v>
      </c>
      <c r="R48693">
        <v>3</v>
      </c>
      <c r="S48693" t="s">
        <v>38</v>
      </c>
    </row>
    <row r="48694" spans="1:19" x14ac:dyDescent="0.35">
      <c r="A48694">
        <v>32</v>
      </c>
      <c r="B48694" t="s">
        <v>31</v>
      </c>
      <c r="C48694">
        <f t="shared" si="760"/>
        <v>1</v>
      </c>
      <c r="D48694" t="s">
        <v>25</v>
      </c>
      <c r="E48694">
        <v>395</v>
      </c>
      <c r="F48694" t="s">
        <v>44</v>
      </c>
      <c r="G48694">
        <v>3</v>
      </c>
      <c r="H48694">
        <v>5</v>
      </c>
      <c r="I48694" t="s">
        <v>27</v>
      </c>
      <c r="J48694">
        <v>1</v>
      </c>
      <c r="K48694">
        <v>48693</v>
      </c>
      <c r="L48694">
        <v>4</v>
      </c>
      <c r="M48694" t="s">
        <v>22</v>
      </c>
      <c r="N48694">
        <v>146</v>
      </c>
      <c r="O48694">
        <v>4</v>
      </c>
      <c r="P48694">
        <v>4</v>
      </c>
      <c r="Q48694" t="s">
        <v>29</v>
      </c>
      <c r="R48694">
        <v>1</v>
      </c>
      <c r="S48694" t="s">
        <v>38</v>
      </c>
    </row>
    <row r="48695" spans="1:19" x14ac:dyDescent="0.35">
      <c r="A48695">
        <v>45</v>
      </c>
      <c r="B48695" t="s">
        <v>18</v>
      </c>
      <c r="C48695">
        <f t="shared" si="760"/>
        <v>0</v>
      </c>
      <c r="D48695" t="s">
        <v>19</v>
      </c>
      <c r="E48695">
        <v>1366</v>
      </c>
      <c r="F48695" t="s">
        <v>26</v>
      </c>
      <c r="G48695">
        <v>46</v>
      </c>
      <c r="H48695">
        <v>1</v>
      </c>
      <c r="I48695" t="s">
        <v>36</v>
      </c>
      <c r="J48695">
        <v>1</v>
      </c>
      <c r="K48695">
        <v>48694</v>
      </c>
      <c r="L48695">
        <v>2</v>
      </c>
      <c r="M48695" t="s">
        <v>28</v>
      </c>
      <c r="N48695">
        <v>93</v>
      </c>
      <c r="O48695">
        <v>1</v>
      </c>
      <c r="P48695">
        <v>4</v>
      </c>
      <c r="Q48695" t="s">
        <v>34</v>
      </c>
      <c r="R48695">
        <v>2</v>
      </c>
      <c r="S48695" t="s">
        <v>30</v>
      </c>
    </row>
    <row r="48696" spans="1:19" x14ac:dyDescent="0.35">
      <c r="A48696">
        <v>50</v>
      </c>
      <c r="B48696" t="s">
        <v>31</v>
      </c>
      <c r="C48696">
        <f t="shared" si="760"/>
        <v>1</v>
      </c>
      <c r="D48696" t="s">
        <v>25</v>
      </c>
      <c r="E48696">
        <v>1408</v>
      </c>
      <c r="F48696" t="s">
        <v>44</v>
      </c>
      <c r="G48696">
        <v>3</v>
      </c>
      <c r="H48696">
        <v>5</v>
      </c>
      <c r="I48696" t="s">
        <v>27</v>
      </c>
      <c r="J48696">
        <v>1</v>
      </c>
      <c r="K48696">
        <v>48695</v>
      </c>
      <c r="L48696">
        <v>4</v>
      </c>
      <c r="M48696" t="s">
        <v>28</v>
      </c>
      <c r="N48696">
        <v>89</v>
      </c>
      <c r="O48696">
        <v>2</v>
      </c>
      <c r="P48696">
        <v>4</v>
      </c>
      <c r="Q48696" t="s">
        <v>34</v>
      </c>
      <c r="R48696">
        <v>1</v>
      </c>
      <c r="S48696" t="s">
        <v>30</v>
      </c>
    </row>
    <row r="48697" spans="1:19" x14ac:dyDescent="0.35">
      <c r="A48697">
        <v>36</v>
      </c>
      <c r="B48697" t="s">
        <v>31</v>
      </c>
      <c r="C48697">
        <f t="shared" si="760"/>
        <v>1</v>
      </c>
      <c r="D48697" t="s">
        <v>25</v>
      </c>
      <c r="E48697">
        <v>702</v>
      </c>
      <c r="F48697" t="s">
        <v>20</v>
      </c>
      <c r="G48697">
        <v>27</v>
      </c>
      <c r="H48697">
        <v>3</v>
      </c>
      <c r="I48697" t="s">
        <v>33</v>
      </c>
      <c r="J48697">
        <v>1</v>
      </c>
      <c r="K48697">
        <v>48696</v>
      </c>
      <c r="L48697">
        <v>4</v>
      </c>
      <c r="M48697" t="s">
        <v>28</v>
      </c>
      <c r="N48697">
        <v>82</v>
      </c>
      <c r="O48697">
        <v>1</v>
      </c>
      <c r="P48697">
        <v>1</v>
      </c>
      <c r="Q48697" t="s">
        <v>29</v>
      </c>
      <c r="R48697">
        <v>3</v>
      </c>
      <c r="S48697" t="s">
        <v>24</v>
      </c>
    </row>
    <row r="48698" spans="1:19" x14ac:dyDescent="0.35">
      <c r="A48698">
        <v>23</v>
      </c>
      <c r="B48698" t="s">
        <v>18</v>
      </c>
      <c r="C48698">
        <f t="shared" si="760"/>
        <v>0</v>
      </c>
      <c r="D48698" t="s">
        <v>25</v>
      </c>
      <c r="E48698">
        <v>1481</v>
      </c>
      <c r="F48698" t="s">
        <v>26</v>
      </c>
      <c r="G48698">
        <v>33</v>
      </c>
      <c r="H48698">
        <v>4</v>
      </c>
      <c r="I48698" t="s">
        <v>27</v>
      </c>
      <c r="J48698">
        <v>1</v>
      </c>
      <c r="K48698">
        <v>48697</v>
      </c>
      <c r="L48698">
        <v>4</v>
      </c>
      <c r="M48698" t="s">
        <v>22</v>
      </c>
      <c r="N48698">
        <v>148</v>
      </c>
      <c r="O48698">
        <v>2</v>
      </c>
      <c r="P48698">
        <v>3</v>
      </c>
      <c r="Q48698" t="s">
        <v>34</v>
      </c>
      <c r="R48698">
        <v>3</v>
      </c>
      <c r="S48698" t="s">
        <v>30</v>
      </c>
    </row>
    <row r="48699" spans="1:19" x14ac:dyDescent="0.35">
      <c r="A48699">
        <v>40</v>
      </c>
      <c r="B48699" t="s">
        <v>18</v>
      </c>
      <c r="C48699">
        <f t="shared" si="760"/>
        <v>0</v>
      </c>
      <c r="D48699" t="s">
        <v>19</v>
      </c>
      <c r="E48699">
        <v>410</v>
      </c>
      <c r="F48699" t="s">
        <v>32</v>
      </c>
      <c r="G48699">
        <v>46</v>
      </c>
      <c r="H48699">
        <v>5</v>
      </c>
      <c r="I48699" t="s">
        <v>27</v>
      </c>
      <c r="J48699">
        <v>1</v>
      </c>
      <c r="K48699">
        <v>48698</v>
      </c>
      <c r="L48699">
        <v>3</v>
      </c>
      <c r="M48699" t="s">
        <v>28</v>
      </c>
      <c r="N48699">
        <v>131</v>
      </c>
      <c r="O48699">
        <v>4</v>
      </c>
      <c r="P48699">
        <v>3</v>
      </c>
      <c r="Q48699" t="s">
        <v>26</v>
      </c>
      <c r="R48699">
        <v>1</v>
      </c>
      <c r="S48699" t="s">
        <v>30</v>
      </c>
    </row>
    <row r="48700" spans="1:19" x14ac:dyDescent="0.35">
      <c r="A48700">
        <v>37</v>
      </c>
      <c r="B48700" t="s">
        <v>18</v>
      </c>
      <c r="C48700">
        <f t="shared" si="760"/>
        <v>0</v>
      </c>
      <c r="D48700" t="s">
        <v>19</v>
      </c>
      <c r="E48700">
        <v>489</v>
      </c>
      <c r="F48700" t="s">
        <v>35</v>
      </c>
      <c r="G48700">
        <v>27</v>
      </c>
      <c r="H48700">
        <v>1</v>
      </c>
      <c r="I48700" t="s">
        <v>26</v>
      </c>
      <c r="J48700">
        <v>1</v>
      </c>
      <c r="K48700">
        <v>48699</v>
      </c>
      <c r="L48700">
        <v>3</v>
      </c>
      <c r="M48700" t="s">
        <v>28</v>
      </c>
      <c r="N48700">
        <v>81</v>
      </c>
      <c r="O48700">
        <v>2</v>
      </c>
      <c r="P48700">
        <v>5</v>
      </c>
      <c r="Q48700" t="s">
        <v>47</v>
      </c>
      <c r="R48700">
        <v>2</v>
      </c>
      <c r="S48700" t="s">
        <v>38</v>
      </c>
    </row>
    <row r="48701" spans="1:19" x14ac:dyDescent="0.35">
      <c r="A48701">
        <v>27</v>
      </c>
      <c r="B48701" t="s">
        <v>18</v>
      </c>
      <c r="C48701">
        <f t="shared" si="760"/>
        <v>0</v>
      </c>
      <c r="D48701" t="s">
        <v>19</v>
      </c>
      <c r="E48701">
        <v>1355</v>
      </c>
      <c r="F48701" t="s">
        <v>32</v>
      </c>
      <c r="G48701">
        <v>40</v>
      </c>
      <c r="H48701">
        <v>1</v>
      </c>
      <c r="I48701" t="s">
        <v>36</v>
      </c>
      <c r="J48701">
        <v>1</v>
      </c>
      <c r="K48701">
        <v>48700</v>
      </c>
      <c r="L48701">
        <v>3</v>
      </c>
      <c r="M48701" t="s">
        <v>28</v>
      </c>
      <c r="N48701">
        <v>124</v>
      </c>
      <c r="O48701">
        <v>3</v>
      </c>
      <c r="P48701">
        <v>5</v>
      </c>
      <c r="Q48701" t="s">
        <v>29</v>
      </c>
      <c r="R48701">
        <v>2</v>
      </c>
      <c r="S48701" t="s">
        <v>38</v>
      </c>
    </row>
    <row r="48702" spans="1:19" x14ac:dyDescent="0.35">
      <c r="A48702">
        <v>45</v>
      </c>
      <c r="B48702" t="s">
        <v>31</v>
      </c>
      <c r="C48702">
        <f t="shared" si="760"/>
        <v>1</v>
      </c>
      <c r="D48702" t="s">
        <v>19</v>
      </c>
      <c r="E48702">
        <v>885</v>
      </c>
      <c r="F48702" t="s">
        <v>26</v>
      </c>
      <c r="G48702">
        <v>4</v>
      </c>
      <c r="H48702">
        <v>4</v>
      </c>
      <c r="I48702" t="s">
        <v>27</v>
      </c>
      <c r="J48702">
        <v>1</v>
      </c>
      <c r="K48702">
        <v>48701</v>
      </c>
      <c r="L48702">
        <v>2</v>
      </c>
      <c r="M48702" t="s">
        <v>28</v>
      </c>
      <c r="N48702">
        <v>85</v>
      </c>
      <c r="O48702">
        <v>4</v>
      </c>
      <c r="P48702">
        <v>4</v>
      </c>
      <c r="Q48702" t="s">
        <v>41</v>
      </c>
      <c r="R48702">
        <v>2</v>
      </c>
      <c r="S48702" t="s">
        <v>38</v>
      </c>
    </row>
    <row r="48703" spans="1:19" x14ac:dyDescent="0.35">
      <c r="A48703">
        <v>36</v>
      </c>
      <c r="B48703" t="s">
        <v>18</v>
      </c>
      <c r="C48703">
        <f t="shared" si="760"/>
        <v>0</v>
      </c>
      <c r="D48703" t="s">
        <v>19</v>
      </c>
      <c r="E48703">
        <v>849</v>
      </c>
      <c r="F48703" t="s">
        <v>35</v>
      </c>
      <c r="G48703">
        <v>34</v>
      </c>
      <c r="H48703">
        <v>5</v>
      </c>
      <c r="I48703" t="s">
        <v>43</v>
      </c>
      <c r="J48703">
        <v>1</v>
      </c>
      <c r="K48703">
        <v>48702</v>
      </c>
      <c r="L48703">
        <v>2</v>
      </c>
      <c r="M48703" t="s">
        <v>28</v>
      </c>
      <c r="N48703">
        <v>101</v>
      </c>
      <c r="O48703">
        <v>3</v>
      </c>
      <c r="P48703">
        <v>2</v>
      </c>
      <c r="Q48703" t="s">
        <v>23</v>
      </c>
      <c r="R48703">
        <v>3</v>
      </c>
      <c r="S48703" t="s">
        <v>30</v>
      </c>
    </row>
    <row r="48704" spans="1:19" x14ac:dyDescent="0.35">
      <c r="A48704">
        <v>46</v>
      </c>
      <c r="B48704" t="s">
        <v>18</v>
      </c>
      <c r="C48704">
        <f t="shared" si="760"/>
        <v>0</v>
      </c>
      <c r="D48704" t="s">
        <v>42</v>
      </c>
      <c r="E48704">
        <v>510</v>
      </c>
      <c r="F48704" t="s">
        <v>35</v>
      </c>
      <c r="G48704">
        <v>7</v>
      </c>
      <c r="H48704">
        <v>1</v>
      </c>
      <c r="I48704" t="s">
        <v>21</v>
      </c>
      <c r="J48704">
        <v>1</v>
      </c>
      <c r="K48704">
        <v>48703</v>
      </c>
      <c r="L48704">
        <v>1</v>
      </c>
      <c r="M48704" t="s">
        <v>22</v>
      </c>
      <c r="N48704">
        <v>165</v>
      </c>
      <c r="O48704">
        <v>4</v>
      </c>
      <c r="P48704">
        <v>1</v>
      </c>
      <c r="Q48704" t="s">
        <v>46</v>
      </c>
      <c r="R48704">
        <v>1</v>
      </c>
      <c r="S48704" t="s">
        <v>24</v>
      </c>
    </row>
    <row r="48705" spans="1:19" x14ac:dyDescent="0.35">
      <c r="A48705">
        <v>41</v>
      </c>
      <c r="B48705" t="s">
        <v>31</v>
      </c>
      <c r="C48705">
        <f t="shared" si="760"/>
        <v>1</v>
      </c>
      <c r="D48705" t="s">
        <v>42</v>
      </c>
      <c r="E48705">
        <v>457</v>
      </c>
      <c r="F48705" t="s">
        <v>35</v>
      </c>
      <c r="G48705">
        <v>3</v>
      </c>
      <c r="H48705">
        <v>5</v>
      </c>
      <c r="I48705" t="s">
        <v>43</v>
      </c>
      <c r="J48705">
        <v>1</v>
      </c>
      <c r="K48705">
        <v>48704</v>
      </c>
      <c r="L48705">
        <v>1</v>
      </c>
      <c r="M48705" t="s">
        <v>28</v>
      </c>
      <c r="N48705">
        <v>61</v>
      </c>
      <c r="O48705">
        <v>1</v>
      </c>
      <c r="P48705">
        <v>2</v>
      </c>
      <c r="Q48705" t="s">
        <v>34</v>
      </c>
      <c r="R48705">
        <v>1</v>
      </c>
      <c r="S48705" t="s">
        <v>30</v>
      </c>
    </row>
    <row r="48706" spans="1:19" x14ac:dyDescent="0.35">
      <c r="A48706">
        <v>36</v>
      </c>
      <c r="B48706" t="s">
        <v>31</v>
      </c>
      <c r="C48706">
        <f t="shared" ref="C48706:C48769" si="761">IF(B:B="No",0,1)</f>
        <v>1</v>
      </c>
      <c r="D48706" t="s">
        <v>19</v>
      </c>
      <c r="E48706">
        <v>177</v>
      </c>
      <c r="F48706" t="s">
        <v>26</v>
      </c>
      <c r="G48706">
        <v>40</v>
      </c>
      <c r="H48706">
        <v>2</v>
      </c>
      <c r="I48706" t="s">
        <v>26</v>
      </c>
      <c r="J48706">
        <v>1</v>
      </c>
      <c r="K48706">
        <v>48705</v>
      </c>
      <c r="L48706">
        <v>2</v>
      </c>
      <c r="M48706" t="s">
        <v>22</v>
      </c>
      <c r="N48706">
        <v>92</v>
      </c>
      <c r="O48706">
        <v>3</v>
      </c>
      <c r="P48706">
        <v>3</v>
      </c>
      <c r="Q48706" t="s">
        <v>23</v>
      </c>
      <c r="R48706">
        <v>4</v>
      </c>
      <c r="S48706" t="s">
        <v>24</v>
      </c>
    </row>
    <row r="48707" spans="1:19" x14ac:dyDescent="0.35">
      <c r="A48707">
        <v>38</v>
      </c>
      <c r="B48707" t="s">
        <v>31</v>
      </c>
      <c r="C48707">
        <f t="shared" si="761"/>
        <v>1</v>
      </c>
      <c r="D48707" t="s">
        <v>42</v>
      </c>
      <c r="E48707">
        <v>221</v>
      </c>
      <c r="F48707" t="s">
        <v>32</v>
      </c>
      <c r="G48707">
        <v>12</v>
      </c>
      <c r="H48707">
        <v>3</v>
      </c>
      <c r="I48707" t="s">
        <v>33</v>
      </c>
      <c r="J48707">
        <v>1</v>
      </c>
      <c r="K48707">
        <v>48706</v>
      </c>
      <c r="L48707">
        <v>2</v>
      </c>
      <c r="M48707" t="s">
        <v>28</v>
      </c>
      <c r="N48707">
        <v>109</v>
      </c>
      <c r="O48707">
        <v>1</v>
      </c>
      <c r="P48707">
        <v>4</v>
      </c>
      <c r="Q48707" t="s">
        <v>45</v>
      </c>
      <c r="R48707">
        <v>2</v>
      </c>
      <c r="S48707" t="s">
        <v>38</v>
      </c>
    </row>
    <row r="48708" spans="1:19" x14ac:dyDescent="0.35">
      <c r="A48708">
        <v>28</v>
      </c>
      <c r="B48708" t="s">
        <v>31</v>
      </c>
      <c r="C48708">
        <f t="shared" si="761"/>
        <v>1</v>
      </c>
      <c r="D48708" t="s">
        <v>42</v>
      </c>
      <c r="E48708">
        <v>603</v>
      </c>
      <c r="F48708" t="s">
        <v>32</v>
      </c>
      <c r="G48708">
        <v>32</v>
      </c>
      <c r="H48708">
        <v>3</v>
      </c>
      <c r="I48708" t="s">
        <v>26</v>
      </c>
      <c r="J48708">
        <v>1</v>
      </c>
      <c r="K48708">
        <v>48707</v>
      </c>
      <c r="L48708">
        <v>3</v>
      </c>
      <c r="M48708" t="s">
        <v>22</v>
      </c>
      <c r="N48708">
        <v>66</v>
      </c>
      <c r="O48708">
        <v>2</v>
      </c>
      <c r="P48708">
        <v>4</v>
      </c>
      <c r="Q48708" t="s">
        <v>41</v>
      </c>
      <c r="R48708">
        <v>3</v>
      </c>
      <c r="S48708" t="s">
        <v>38</v>
      </c>
    </row>
    <row r="48709" spans="1:19" x14ac:dyDescent="0.35">
      <c r="A48709">
        <v>60</v>
      </c>
      <c r="B48709" t="s">
        <v>31</v>
      </c>
      <c r="C48709">
        <f t="shared" si="761"/>
        <v>1</v>
      </c>
      <c r="D48709" t="s">
        <v>19</v>
      </c>
      <c r="E48709">
        <v>1352</v>
      </c>
      <c r="F48709" t="s">
        <v>26</v>
      </c>
      <c r="G48709">
        <v>35</v>
      </c>
      <c r="H48709">
        <v>5</v>
      </c>
      <c r="I48709" t="s">
        <v>26</v>
      </c>
      <c r="J48709">
        <v>1</v>
      </c>
      <c r="K48709">
        <v>48708</v>
      </c>
      <c r="L48709">
        <v>4</v>
      </c>
      <c r="M48709" t="s">
        <v>22</v>
      </c>
      <c r="N48709">
        <v>104</v>
      </c>
      <c r="O48709">
        <v>4</v>
      </c>
      <c r="P48709">
        <v>4</v>
      </c>
      <c r="Q48709" t="s">
        <v>26</v>
      </c>
      <c r="R48709">
        <v>1</v>
      </c>
      <c r="S48709" t="s">
        <v>30</v>
      </c>
    </row>
    <row r="48710" spans="1:19" x14ac:dyDescent="0.35">
      <c r="A48710">
        <v>50</v>
      </c>
      <c r="B48710" t="s">
        <v>31</v>
      </c>
      <c r="C48710">
        <f t="shared" si="761"/>
        <v>1</v>
      </c>
      <c r="D48710" t="s">
        <v>42</v>
      </c>
      <c r="E48710">
        <v>1428</v>
      </c>
      <c r="F48710" t="s">
        <v>39</v>
      </c>
      <c r="G48710">
        <v>23</v>
      </c>
      <c r="H48710">
        <v>3</v>
      </c>
      <c r="I48710" t="s">
        <v>33</v>
      </c>
      <c r="J48710">
        <v>1</v>
      </c>
      <c r="K48710">
        <v>48709</v>
      </c>
      <c r="L48710">
        <v>3</v>
      </c>
      <c r="M48710" t="s">
        <v>22</v>
      </c>
      <c r="N48710">
        <v>41</v>
      </c>
      <c r="O48710">
        <v>4</v>
      </c>
      <c r="P48710">
        <v>5</v>
      </c>
      <c r="Q48710" t="s">
        <v>37</v>
      </c>
      <c r="R48710">
        <v>1</v>
      </c>
      <c r="S48710" t="s">
        <v>24</v>
      </c>
    </row>
    <row r="48711" spans="1:19" x14ac:dyDescent="0.35">
      <c r="A48711">
        <v>59</v>
      </c>
      <c r="B48711" t="s">
        <v>18</v>
      </c>
      <c r="C48711">
        <f t="shared" si="761"/>
        <v>0</v>
      </c>
      <c r="D48711" t="s">
        <v>19</v>
      </c>
      <c r="E48711">
        <v>511</v>
      </c>
      <c r="F48711" t="s">
        <v>20</v>
      </c>
      <c r="G48711">
        <v>13</v>
      </c>
      <c r="H48711">
        <v>2</v>
      </c>
      <c r="I48711" t="s">
        <v>27</v>
      </c>
      <c r="J48711">
        <v>1</v>
      </c>
      <c r="K48711">
        <v>48710</v>
      </c>
      <c r="L48711">
        <v>2</v>
      </c>
      <c r="M48711" t="s">
        <v>28</v>
      </c>
      <c r="N48711">
        <v>83</v>
      </c>
      <c r="O48711">
        <v>4</v>
      </c>
      <c r="P48711">
        <v>2</v>
      </c>
      <c r="Q48711" t="s">
        <v>47</v>
      </c>
      <c r="R48711">
        <v>2</v>
      </c>
      <c r="S48711" t="s">
        <v>24</v>
      </c>
    </row>
    <row r="48712" spans="1:19" x14ac:dyDescent="0.35">
      <c r="A48712">
        <v>32</v>
      </c>
      <c r="B48712" t="s">
        <v>18</v>
      </c>
      <c r="C48712">
        <f t="shared" si="761"/>
        <v>0</v>
      </c>
      <c r="D48712" t="s">
        <v>25</v>
      </c>
      <c r="E48712">
        <v>1394</v>
      </c>
      <c r="F48712" t="s">
        <v>44</v>
      </c>
      <c r="G48712">
        <v>22</v>
      </c>
      <c r="H48712">
        <v>1</v>
      </c>
      <c r="I48712" t="s">
        <v>33</v>
      </c>
      <c r="J48712">
        <v>1</v>
      </c>
      <c r="K48712">
        <v>48711</v>
      </c>
      <c r="L48712">
        <v>1</v>
      </c>
      <c r="M48712" t="s">
        <v>28</v>
      </c>
      <c r="N48712">
        <v>129</v>
      </c>
      <c r="O48712">
        <v>3</v>
      </c>
      <c r="P48712">
        <v>5</v>
      </c>
      <c r="Q48712" t="s">
        <v>26</v>
      </c>
      <c r="R48712">
        <v>4</v>
      </c>
      <c r="S48712" t="s">
        <v>30</v>
      </c>
    </row>
    <row r="48713" spans="1:19" x14ac:dyDescent="0.35">
      <c r="A48713">
        <v>30</v>
      </c>
      <c r="B48713" t="s">
        <v>31</v>
      </c>
      <c r="C48713">
        <f t="shared" si="761"/>
        <v>1</v>
      </c>
      <c r="D48713" t="s">
        <v>42</v>
      </c>
      <c r="E48713">
        <v>1222</v>
      </c>
      <c r="F48713" t="s">
        <v>39</v>
      </c>
      <c r="G48713">
        <v>24</v>
      </c>
      <c r="H48713">
        <v>4</v>
      </c>
      <c r="I48713" t="s">
        <v>21</v>
      </c>
      <c r="J48713">
        <v>1</v>
      </c>
      <c r="K48713">
        <v>48712</v>
      </c>
      <c r="L48713">
        <v>3</v>
      </c>
      <c r="M48713" t="s">
        <v>22</v>
      </c>
      <c r="N48713">
        <v>162</v>
      </c>
      <c r="O48713">
        <v>3</v>
      </c>
      <c r="P48713">
        <v>1</v>
      </c>
      <c r="Q48713" t="s">
        <v>26</v>
      </c>
      <c r="R48713">
        <v>1</v>
      </c>
      <c r="S48713" t="s">
        <v>24</v>
      </c>
    </row>
    <row r="48714" spans="1:19" x14ac:dyDescent="0.35">
      <c r="A48714">
        <v>24</v>
      </c>
      <c r="B48714" t="s">
        <v>31</v>
      </c>
      <c r="C48714">
        <f t="shared" si="761"/>
        <v>1</v>
      </c>
      <c r="D48714" t="s">
        <v>25</v>
      </c>
      <c r="E48714">
        <v>530</v>
      </c>
      <c r="F48714" t="s">
        <v>32</v>
      </c>
      <c r="G48714">
        <v>5</v>
      </c>
      <c r="H48714">
        <v>1</v>
      </c>
      <c r="I48714" t="s">
        <v>27</v>
      </c>
      <c r="J48714">
        <v>1</v>
      </c>
      <c r="K48714">
        <v>48713</v>
      </c>
      <c r="L48714">
        <v>4</v>
      </c>
      <c r="M48714" t="s">
        <v>28</v>
      </c>
      <c r="N48714">
        <v>124</v>
      </c>
      <c r="O48714">
        <v>3</v>
      </c>
      <c r="P48714">
        <v>2</v>
      </c>
      <c r="Q48714" t="s">
        <v>29</v>
      </c>
      <c r="R48714">
        <v>1</v>
      </c>
      <c r="S48714" t="s">
        <v>38</v>
      </c>
    </row>
    <row r="48715" spans="1:19" x14ac:dyDescent="0.35">
      <c r="A48715">
        <v>56</v>
      </c>
      <c r="B48715" t="s">
        <v>31</v>
      </c>
      <c r="C48715">
        <f t="shared" si="761"/>
        <v>1</v>
      </c>
      <c r="D48715" t="s">
        <v>42</v>
      </c>
      <c r="E48715">
        <v>1033</v>
      </c>
      <c r="F48715" t="s">
        <v>26</v>
      </c>
      <c r="G48715">
        <v>8</v>
      </c>
      <c r="H48715">
        <v>5</v>
      </c>
      <c r="I48715" t="s">
        <v>43</v>
      </c>
      <c r="J48715">
        <v>1</v>
      </c>
      <c r="K48715">
        <v>48714</v>
      </c>
      <c r="L48715">
        <v>1</v>
      </c>
      <c r="M48715" t="s">
        <v>28</v>
      </c>
      <c r="N48715">
        <v>95</v>
      </c>
      <c r="O48715">
        <v>1</v>
      </c>
      <c r="P48715">
        <v>2</v>
      </c>
      <c r="Q48715" t="s">
        <v>26</v>
      </c>
      <c r="R48715">
        <v>3</v>
      </c>
      <c r="S48715" t="s">
        <v>30</v>
      </c>
    </row>
    <row r="48716" spans="1:19" x14ac:dyDescent="0.35">
      <c r="A48716">
        <v>34</v>
      </c>
      <c r="B48716" t="s">
        <v>31</v>
      </c>
      <c r="C48716">
        <f t="shared" si="761"/>
        <v>1</v>
      </c>
      <c r="D48716" t="s">
        <v>19</v>
      </c>
      <c r="E48716">
        <v>1306</v>
      </c>
      <c r="F48716" t="s">
        <v>39</v>
      </c>
      <c r="G48716">
        <v>40</v>
      </c>
      <c r="H48716">
        <v>4</v>
      </c>
      <c r="I48716" t="s">
        <v>43</v>
      </c>
      <c r="J48716">
        <v>1</v>
      </c>
      <c r="K48716">
        <v>48715</v>
      </c>
      <c r="L48716">
        <v>1</v>
      </c>
      <c r="M48716" t="s">
        <v>22</v>
      </c>
      <c r="N48716">
        <v>135</v>
      </c>
      <c r="O48716">
        <v>4</v>
      </c>
      <c r="P48716">
        <v>5</v>
      </c>
      <c r="Q48716" t="s">
        <v>23</v>
      </c>
      <c r="R48716">
        <v>1</v>
      </c>
      <c r="S48716" t="s">
        <v>38</v>
      </c>
    </row>
    <row r="48717" spans="1:19" x14ac:dyDescent="0.35">
      <c r="A48717">
        <v>49</v>
      </c>
      <c r="B48717" t="s">
        <v>31</v>
      </c>
      <c r="C48717">
        <f t="shared" si="761"/>
        <v>1</v>
      </c>
      <c r="D48717" t="s">
        <v>25</v>
      </c>
      <c r="E48717">
        <v>262</v>
      </c>
      <c r="F48717" t="s">
        <v>39</v>
      </c>
      <c r="G48717">
        <v>26</v>
      </c>
      <c r="H48717">
        <v>2</v>
      </c>
      <c r="I48717" t="s">
        <v>33</v>
      </c>
      <c r="J48717">
        <v>1</v>
      </c>
      <c r="K48717">
        <v>48716</v>
      </c>
      <c r="L48717">
        <v>2</v>
      </c>
      <c r="M48717" t="s">
        <v>28</v>
      </c>
      <c r="N48717">
        <v>184</v>
      </c>
      <c r="O48717">
        <v>3</v>
      </c>
      <c r="P48717">
        <v>1</v>
      </c>
      <c r="Q48717" t="s">
        <v>34</v>
      </c>
      <c r="R48717">
        <v>2</v>
      </c>
      <c r="S48717" t="s">
        <v>38</v>
      </c>
    </row>
    <row r="48718" spans="1:19" x14ac:dyDescent="0.35">
      <c r="A48718">
        <v>27</v>
      </c>
      <c r="B48718" t="s">
        <v>18</v>
      </c>
      <c r="C48718">
        <f t="shared" si="761"/>
        <v>0</v>
      </c>
      <c r="D48718" t="s">
        <v>25</v>
      </c>
      <c r="E48718">
        <v>489</v>
      </c>
      <c r="F48718" t="s">
        <v>35</v>
      </c>
      <c r="G48718">
        <v>19</v>
      </c>
      <c r="H48718">
        <v>1</v>
      </c>
      <c r="I48718" t="s">
        <v>43</v>
      </c>
      <c r="J48718">
        <v>1</v>
      </c>
      <c r="K48718">
        <v>48717</v>
      </c>
      <c r="L48718">
        <v>2</v>
      </c>
      <c r="M48718" t="s">
        <v>22</v>
      </c>
      <c r="N48718">
        <v>115</v>
      </c>
      <c r="O48718">
        <v>4</v>
      </c>
      <c r="P48718">
        <v>2</v>
      </c>
      <c r="Q48718" t="s">
        <v>34</v>
      </c>
      <c r="R48718">
        <v>2</v>
      </c>
      <c r="S48718" t="s">
        <v>38</v>
      </c>
    </row>
    <row r="48719" spans="1:19" x14ac:dyDescent="0.35">
      <c r="A48719">
        <v>49</v>
      </c>
      <c r="B48719" t="s">
        <v>31</v>
      </c>
      <c r="C48719">
        <f t="shared" si="761"/>
        <v>1</v>
      </c>
      <c r="D48719" t="s">
        <v>19</v>
      </c>
      <c r="E48719">
        <v>1475</v>
      </c>
      <c r="F48719" t="s">
        <v>32</v>
      </c>
      <c r="G48719">
        <v>42</v>
      </c>
      <c r="H48719">
        <v>1</v>
      </c>
      <c r="I48719" t="s">
        <v>26</v>
      </c>
      <c r="J48719">
        <v>1</v>
      </c>
      <c r="K48719">
        <v>48718</v>
      </c>
      <c r="L48719">
        <v>2</v>
      </c>
      <c r="M48719" t="s">
        <v>22</v>
      </c>
      <c r="N48719">
        <v>36</v>
      </c>
      <c r="O48719">
        <v>2</v>
      </c>
      <c r="P48719">
        <v>3</v>
      </c>
      <c r="Q48719" t="s">
        <v>41</v>
      </c>
      <c r="R48719">
        <v>3</v>
      </c>
      <c r="S48719" t="s">
        <v>30</v>
      </c>
    </row>
    <row r="48720" spans="1:19" x14ac:dyDescent="0.35">
      <c r="A48720">
        <v>48</v>
      </c>
      <c r="B48720" t="s">
        <v>31</v>
      </c>
      <c r="C48720">
        <f t="shared" si="761"/>
        <v>1</v>
      </c>
      <c r="D48720" t="s">
        <v>42</v>
      </c>
      <c r="E48720">
        <v>212</v>
      </c>
      <c r="F48720" t="s">
        <v>44</v>
      </c>
      <c r="G48720">
        <v>13</v>
      </c>
      <c r="H48720">
        <v>2</v>
      </c>
      <c r="I48720" t="s">
        <v>33</v>
      </c>
      <c r="J48720">
        <v>1</v>
      </c>
      <c r="K48720">
        <v>48719</v>
      </c>
      <c r="L48720">
        <v>4</v>
      </c>
      <c r="M48720" t="s">
        <v>22</v>
      </c>
      <c r="N48720">
        <v>199</v>
      </c>
      <c r="O48720">
        <v>1</v>
      </c>
      <c r="P48720">
        <v>4</v>
      </c>
      <c r="Q48720" t="s">
        <v>29</v>
      </c>
      <c r="R48720">
        <v>2</v>
      </c>
      <c r="S48720" t="s">
        <v>38</v>
      </c>
    </row>
    <row r="48721" spans="1:19" x14ac:dyDescent="0.35">
      <c r="A48721">
        <v>27</v>
      </c>
      <c r="B48721" t="s">
        <v>18</v>
      </c>
      <c r="C48721">
        <f t="shared" si="761"/>
        <v>0</v>
      </c>
      <c r="D48721" t="s">
        <v>25</v>
      </c>
      <c r="E48721">
        <v>1391</v>
      </c>
      <c r="F48721" t="s">
        <v>20</v>
      </c>
      <c r="G48721">
        <v>23</v>
      </c>
      <c r="H48721">
        <v>1</v>
      </c>
      <c r="I48721" t="s">
        <v>36</v>
      </c>
      <c r="J48721">
        <v>1</v>
      </c>
      <c r="K48721">
        <v>48720</v>
      </c>
      <c r="L48721">
        <v>4</v>
      </c>
      <c r="M48721" t="s">
        <v>22</v>
      </c>
      <c r="N48721">
        <v>200</v>
      </c>
      <c r="O48721">
        <v>1</v>
      </c>
      <c r="P48721">
        <v>2</v>
      </c>
      <c r="Q48721" t="s">
        <v>34</v>
      </c>
      <c r="R48721">
        <v>1</v>
      </c>
      <c r="S48721" t="s">
        <v>24</v>
      </c>
    </row>
    <row r="48722" spans="1:19" x14ac:dyDescent="0.35">
      <c r="A48722">
        <v>47</v>
      </c>
      <c r="B48722" t="s">
        <v>31</v>
      </c>
      <c r="C48722">
        <f t="shared" si="761"/>
        <v>1</v>
      </c>
      <c r="D48722" t="s">
        <v>42</v>
      </c>
      <c r="E48722">
        <v>1239</v>
      </c>
      <c r="F48722" t="s">
        <v>39</v>
      </c>
      <c r="G48722">
        <v>11</v>
      </c>
      <c r="H48722">
        <v>3</v>
      </c>
      <c r="I48722" t="s">
        <v>21</v>
      </c>
      <c r="J48722">
        <v>1</v>
      </c>
      <c r="K48722">
        <v>48721</v>
      </c>
      <c r="L48722">
        <v>1</v>
      </c>
      <c r="M48722" t="s">
        <v>22</v>
      </c>
      <c r="N48722">
        <v>39</v>
      </c>
      <c r="O48722">
        <v>2</v>
      </c>
      <c r="P48722">
        <v>1</v>
      </c>
      <c r="Q48722" t="s">
        <v>45</v>
      </c>
      <c r="R48722">
        <v>3</v>
      </c>
      <c r="S48722" t="s">
        <v>30</v>
      </c>
    </row>
    <row r="48723" spans="1:19" x14ac:dyDescent="0.35">
      <c r="A48723">
        <v>31</v>
      </c>
      <c r="B48723" t="s">
        <v>31</v>
      </c>
      <c r="C48723">
        <f t="shared" si="761"/>
        <v>1</v>
      </c>
      <c r="D48723" t="s">
        <v>19</v>
      </c>
      <c r="E48723">
        <v>1090</v>
      </c>
      <c r="F48723" t="s">
        <v>39</v>
      </c>
      <c r="G48723">
        <v>19</v>
      </c>
      <c r="H48723">
        <v>4</v>
      </c>
      <c r="I48723" t="s">
        <v>26</v>
      </c>
      <c r="J48723">
        <v>1</v>
      </c>
      <c r="K48723">
        <v>48722</v>
      </c>
      <c r="L48723">
        <v>2</v>
      </c>
      <c r="M48723" t="s">
        <v>22</v>
      </c>
      <c r="N48723">
        <v>190</v>
      </c>
      <c r="O48723">
        <v>3</v>
      </c>
      <c r="P48723">
        <v>1</v>
      </c>
      <c r="Q48723" t="s">
        <v>46</v>
      </c>
      <c r="R48723">
        <v>2</v>
      </c>
      <c r="S48723" t="s">
        <v>38</v>
      </c>
    </row>
    <row r="48724" spans="1:19" x14ac:dyDescent="0.35">
      <c r="A48724">
        <v>22</v>
      </c>
      <c r="B48724" t="s">
        <v>31</v>
      </c>
      <c r="C48724">
        <f t="shared" si="761"/>
        <v>1</v>
      </c>
      <c r="D48724" t="s">
        <v>42</v>
      </c>
      <c r="E48724">
        <v>643</v>
      </c>
      <c r="F48724" t="s">
        <v>35</v>
      </c>
      <c r="G48724">
        <v>23</v>
      </c>
      <c r="H48724">
        <v>1</v>
      </c>
      <c r="I48724" t="s">
        <v>36</v>
      </c>
      <c r="J48724">
        <v>1</v>
      </c>
      <c r="K48724">
        <v>48723</v>
      </c>
      <c r="L48724">
        <v>2</v>
      </c>
      <c r="M48724" t="s">
        <v>28</v>
      </c>
      <c r="N48724">
        <v>187</v>
      </c>
      <c r="O48724">
        <v>2</v>
      </c>
      <c r="P48724">
        <v>1</v>
      </c>
      <c r="Q48724" t="s">
        <v>29</v>
      </c>
      <c r="R48724">
        <v>1</v>
      </c>
      <c r="S48724" t="s">
        <v>38</v>
      </c>
    </row>
    <row r="48725" spans="1:19" x14ac:dyDescent="0.35">
      <c r="A48725">
        <v>27</v>
      </c>
      <c r="B48725" t="s">
        <v>31</v>
      </c>
      <c r="C48725">
        <f t="shared" si="761"/>
        <v>1</v>
      </c>
      <c r="D48725" t="s">
        <v>25</v>
      </c>
      <c r="E48725">
        <v>516</v>
      </c>
      <c r="F48725" t="s">
        <v>20</v>
      </c>
      <c r="G48725">
        <v>44</v>
      </c>
      <c r="H48725">
        <v>3</v>
      </c>
      <c r="I48725" t="s">
        <v>33</v>
      </c>
      <c r="J48725">
        <v>1</v>
      </c>
      <c r="K48725">
        <v>48724</v>
      </c>
      <c r="L48725">
        <v>4</v>
      </c>
      <c r="M48725" t="s">
        <v>22</v>
      </c>
      <c r="N48725">
        <v>59</v>
      </c>
      <c r="O48725">
        <v>4</v>
      </c>
      <c r="P48725">
        <v>3</v>
      </c>
      <c r="Q48725" t="s">
        <v>37</v>
      </c>
      <c r="R48725">
        <v>1</v>
      </c>
      <c r="S48725" t="s">
        <v>24</v>
      </c>
    </row>
    <row r="48726" spans="1:19" x14ac:dyDescent="0.35">
      <c r="A48726">
        <v>48</v>
      </c>
      <c r="B48726" t="s">
        <v>18</v>
      </c>
      <c r="C48726">
        <f t="shared" si="761"/>
        <v>0</v>
      </c>
      <c r="D48726" t="s">
        <v>19</v>
      </c>
      <c r="E48726">
        <v>1024</v>
      </c>
      <c r="F48726" t="s">
        <v>26</v>
      </c>
      <c r="G48726">
        <v>39</v>
      </c>
      <c r="H48726">
        <v>1</v>
      </c>
      <c r="I48726" t="s">
        <v>36</v>
      </c>
      <c r="J48726">
        <v>1</v>
      </c>
      <c r="K48726">
        <v>48725</v>
      </c>
      <c r="L48726">
        <v>1</v>
      </c>
      <c r="M48726" t="s">
        <v>22</v>
      </c>
      <c r="N48726">
        <v>30</v>
      </c>
      <c r="O48726">
        <v>4</v>
      </c>
      <c r="P48726">
        <v>5</v>
      </c>
      <c r="Q48726" t="s">
        <v>41</v>
      </c>
      <c r="R48726">
        <v>1</v>
      </c>
      <c r="S48726" t="s">
        <v>24</v>
      </c>
    </row>
    <row r="48727" spans="1:19" x14ac:dyDescent="0.35">
      <c r="A48727">
        <v>26</v>
      </c>
      <c r="B48727" t="s">
        <v>18</v>
      </c>
      <c r="C48727">
        <f t="shared" si="761"/>
        <v>0</v>
      </c>
      <c r="D48727" t="s">
        <v>42</v>
      </c>
      <c r="E48727">
        <v>1035</v>
      </c>
      <c r="F48727" t="s">
        <v>26</v>
      </c>
      <c r="G48727">
        <v>4</v>
      </c>
      <c r="H48727">
        <v>1</v>
      </c>
      <c r="I48727" t="s">
        <v>36</v>
      </c>
      <c r="J48727">
        <v>1</v>
      </c>
      <c r="K48727">
        <v>48726</v>
      </c>
      <c r="L48727">
        <v>4</v>
      </c>
      <c r="M48727" t="s">
        <v>22</v>
      </c>
      <c r="N48727">
        <v>142</v>
      </c>
      <c r="O48727">
        <v>2</v>
      </c>
      <c r="P48727">
        <v>4</v>
      </c>
      <c r="Q48727" t="s">
        <v>41</v>
      </c>
      <c r="R48727">
        <v>4</v>
      </c>
      <c r="S48727" t="s">
        <v>38</v>
      </c>
    </row>
    <row r="48728" spans="1:19" x14ac:dyDescent="0.35">
      <c r="A48728">
        <v>50</v>
      </c>
      <c r="B48728" t="s">
        <v>18</v>
      </c>
      <c r="C48728">
        <f t="shared" si="761"/>
        <v>0</v>
      </c>
      <c r="D48728" t="s">
        <v>19</v>
      </c>
      <c r="E48728">
        <v>931</v>
      </c>
      <c r="F48728" t="s">
        <v>35</v>
      </c>
      <c r="G48728">
        <v>4</v>
      </c>
      <c r="H48728">
        <v>4</v>
      </c>
      <c r="I48728" t="s">
        <v>33</v>
      </c>
      <c r="J48728">
        <v>1</v>
      </c>
      <c r="K48728">
        <v>48727</v>
      </c>
      <c r="L48728">
        <v>3</v>
      </c>
      <c r="M48728" t="s">
        <v>22</v>
      </c>
      <c r="N48728">
        <v>189</v>
      </c>
      <c r="O48728">
        <v>3</v>
      </c>
      <c r="P48728">
        <v>4</v>
      </c>
      <c r="Q48728" t="s">
        <v>23</v>
      </c>
      <c r="R48728">
        <v>1</v>
      </c>
      <c r="S48728" t="s">
        <v>24</v>
      </c>
    </row>
    <row r="48729" spans="1:19" x14ac:dyDescent="0.35">
      <c r="A48729">
        <v>27</v>
      </c>
      <c r="B48729" t="s">
        <v>18</v>
      </c>
      <c r="C48729">
        <f t="shared" si="761"/>
        <v>0</v>
      </c>
      <c r="D48729" t="s">
        <v>42</v>
      </c>
      <c r="E48729">
        <v>955</v>
      </c>
      <c r="F48729" t="s">
        <v>32</v>
      </c>
      <c r="G48729">
        <v>49</v>
      </c>
      <c r="H48729">
        <v>5</v>
      </c>
      <c r="I48729" t="s">
        <v>26</v>
      </c>
      <c r="J48729">
        <v>1</v>
      </c>
      <c r="K48729">
        <v>48728</v>
      </c>
      <c r="L48729">
        <v>2</v>
      </c>
      <c r="M48729" t="s">
        <v>28</v>
      </c>
      <c r="N48729">
        <v>70</v>
      </c>
      <c r="O48729">
        <v>1</v>
      </c>
      <c r="P48729">
        <v>1</v>
      </c>
      <c r="Q48729" t="s">
        <v>23</v>
      </c>
      <c r="R48729">
        <v>1</v>
      </c>
      <c r="S48729" t="s">
        <v>30</v>
      </c>
    </row>
    <row r="48730" spans="1:19" x14ac:dyDescent="0.35">
      <c r="A48730">
        <v>33</v>
      </c>
      <c r="B48730" t="s">
        <v>18</v>
      </c>
      <c r="C48730">
        <f t="shared" si="761"/>
        <v>0</v>
      </c>
      <c r="D48730" t="s">
        <v>25</v>
      </c>
      <c r="E48730">
        <v>933</v>
      </c>
      <c r="F48730" t="s">
        <v>44</v>
      </c>
      <c r="G48730">
        <v>18</v>
      </c>
      <c r="H48730">
        <v>4</v>
      </c>
      <c r="I48730" t="s">
        <v>36</v>
      </c>
      <c r="J48730">
        <v>1</v>
      </c>
      <c r="K48730">
        <v>48729</v>
      </c>
      <c r="L48730">
        <v>4</v>
      </c>
      <c r="M48730" t="s">
        <v>28</v>
      </c>
      <c r="N48730">
        <v>61</v>
      </c>
      <c r="O48730">
        <v>2</v>
      </c>
      <c r="P48730">
        <v>4</v>
      </c>
      <c r="Q48730" t="s">
        <v>26</v>
      </c>
      <c r="R48730">
        <v>3</v>
      </c>
      <c r="S48730" t="s">
        <v>30</v>
      </c>
    </row>
    <row r="48731" spans="1:19" x14ac:dyDescent="0.35">
      <c r="A48731">
        <v>18</v>
      </c>
      <c r="B48731" t="s">
        <v>18</v>
      </c>
      <c r="C48731">
        <f t="shared" si="761"/>
        <v>0</v>
      </c>
      <c r="D48731" t="s">
        <v>42</v>
      </c>
      <c r="E48731">
        <v>1463</v>
      </c>
      <c r="F48731" t="s">
        <v>20</v>
      </c>
      <c r="G48731">
        <v>39</v>
      </c>
      <c r="H48731">
        <v>4</v>
      </c>
      <c r="I48731" t="s">
        <v>36</v>
      </c>
      <c r="J48731">
        <v>1</v>
      </c>
      <c r="K48731">
        <v>48730</v>
      </c>
      <c r="L48731">
        <v>3</v>
      </c>
      <c r="M48731" t="s">
        <v>22</v>
      </c>
      <c r="N48731">
        <v>123</v>
      </c>
      <c r="O48731">
        <v>1</v>
      </c>
      <c r="P48731">
        <v>4</v>
      </c>
      <c r="Q48731" t="s">
        <v>40</v>
      </c>
      <c r="R48731">
        <v>3</v>
      </c>
      <c r="S48731" t="s">
        <v>24</v>
      </c>
    </row>
    <row r="48732" spans="1:19" x14ac:dyDescent="0.35">
      <c r="A48732">
        <v>36</v>
      </c>
      <c r="B48732" t="s">
        <v>18</v>
      </c>
      <c r="C48732">
        <f t="shared" si="761"/>
        <v>0</v>
      </c>
      <c r="D48732" t="s">
        <v>25</v>
      </c>
      <c r="E48732">
        <v>1322</v>
      </c>
      <c r="F48732" t="s">
        <v>35</v>
      </c>
      <c r="G48732">
        <v>2</v>
      </c>
      <c r="H48732">
        <v>5</v>
      </c>
      <c r="I48732" t="s">
        <v>21</v>
      </c>
      <c r="J48732">
        <v>1</v>
      </c>
      <c r="K48732">
        <v>48731</v>
      </c>
      <c r="L48732">
        <v>2</v>
      </c>
      <c r="M48732" t="s">
        <v>22</v>
      </c>
      <c r="N48732">
        <v>188</v>
      </c>
      <c r="O48732">
        <v>3</v>
      </c>
      <c r="P48732">
        <v>3</v>
      </c>
      <c r="Q48732" t="s">
        <v>29</v>
      </c>
      <c r="R48732">
        <v>4</v>
      </c>
      <c r="S48732" t="s">
        <v>30</v>
      </c>
    </row>
    <row r="48733" spans="1:19" x14ac:dyDescent="0.35">
      <c r="A48733">
        <v>30</v>
      </c>
      <c r="B48733" t="s">
        <v>31</v>
      </c>
      <c r="C48733">
        <f t="shared" si="761"/>
        <v>1</v>
      </c>
      <c r="D48733" t="s">
        <v>25</v>
      </c>
      <c r="E48733">
        <v>191</v>
      </c>
      <c r="F48733" t="s">
        <v>20</v>
      </c>
      <c r="G48733">
        <v>22</v>
      </c>
      <c r="H48733">
        <v>3</v>
      </c>
      <c r="I48733" t="s">
        <v>21</v>
      </c>
      <c r="J48733">
        <v>1</v>
      </c>
      <c r="K48733">
        <v>48732</v>
      </c>
      <c r="L48733">
        <v>4</v>
      </c>
      <c r="M48733" t="s">
        <v>28</v>
      </c>
      <c r="N48733">
        <v>143</v>
      </c>
      <c r="O48733">
        <v>4</v>
      </c>
      <c r="P48733">
        <v>1</v>
      </c>
      <c r="Q48733" t="s">
        <v>45</v>
      </c>
      <c r="R48733">
        <v>2</v>
      </c>
      <c r="S48733" t="s">
        <v>30</v>
      </c>
    </row>
    <row r="48734" spans="1:19" x14ac:dyDescent="0.35">
      <c r="A48734">
        <v>40</v>
      </c>
      <c r="B48734" t="s">
        <v>31</v>
      </c>
      <c r="C48734">
        <f t="shared" si="761"/>
        <v>1</v>
      </c>
      <c r="D48734" t="s">
        <v>19</v>
      </c>
      <c r="E48734">
        <v>1369</v>
      </c>
      <c r="F48734" t="s">
        <v>32</v>
      </c>
      <c r="G48734">
        <v>49</v>
      </c>
      <c r="H48734">
        <v>2</v>
      </c>
      <c r="I48734" t="s">
        <v>21</v>
      </c>
      <c r="J48734">
        <v>1</v>
      </c>
      <c r="K48734">
        <v>48733</v>
      </c>
      <c r="L48734">
        <v>2</v>
      </c>
      <c r="M48734" t="s">
        <v>22</v>
      </c>
      <c r="N48734">
        <v>62</v>
      </c>
      <c r="O48734">
        <v>4</v>
      </c>
      <c r="P48734">
        <v>1</v>
      </c>
      <c r="Q48734" t="s">
        <v>46</v>
      </c>
      <c r="R48734">
        <v>3</v>
      </c>
      <c r="S48734" t="s">
        <v>38</v>
      </c>
    </row>
    <row r="48735" spans="1:19" x14ac:dyDescent="0.35">
      <c r="A48735">
        <v>30</v>
      </c>
      <c r="B48735" t="s">
        <v>18</v>
      </c>
      <c r="C48735">
        <f t="shared" si="761"/>
        <v>0</v>
      </c>
      <c r="D48735" t="s">
        <v>42</v>
      </c>
      <c r="E48735">
        <v>359</v>
      </c>
      <c r="F48735" t="s">
        <v>20</v>
      </c>
      <c r="G48735">
        <v>22</v>
      </c>
      <c r="H48735">
        <v>2</v>
      </c>
      <c r="I48735" t="s">
        <v>43</v>
      </c>
      <c r="J48735">
        <v>1</v>
      </c>
      <c r="K48735">
        <v>48734</v>
      </c>
      <c r="L48735">
        <v>3</v>
      </c>
      <c r="M48735" t="s">
        <v>28</v>
      </c>
      <c r="N48735">
        <v>171</v>
      </c>
      <c r="O48735">
        <v>2</v>
      </c>
      <c r="P48735">
        <v>3</v>
      </c>
      <c r="Q48735" t="s">
        <v>29</v>
      </c>
      <c r="R48735">
        <v>4</v>
      </c>
      <c r="S48735" t="s">
        <v>24</v>
      </c>
    </row>
    <row r="48736" spans="1:19" x14ac:dyDescent="0.35">
      <c r="A48736">
        <v>58</v>
      </c>
      <c r="B48736" t="s">
        <v>31</v>
      </c>
      <c r="C48736">
        <f t="shared" si="761"/>
        <v>1</v>
      </c>
      <c r="D48736" t="s">
        <v>42</v>
      </c>
      <c r="E48736">
        <v>622</v>
      </c>
      <c r="F48736" t="s">
        <v>32</v>
      </c>
      <c r="G48736">
        <v>3</v>
      </c>
      <c r="H48736">
        <v>3</v>
      </c>
      <c r="I48736" t="s">
        <v>21</v>
      </c>
      <c r="J48736">
        <v>1</v>
      </c>
      <c r="K48736">
        <v>48735</v>
      </c>
      <c r="L48736">
        <v>3</v>
      </c>
      <c r="M48736" t="s">
        <v>22</v>
      </c>
      <c r="N48736">
        <v>109</v>
      </c>
      <c r="O48736">
        <v>4</v>
      </c>
      <c r="P48736">
        <v>2</v>
      </c>
      <c r="Q48736" t="s">
        <v>46</v>
      </c>
      <c r="R48736">
        <v>4</v>
      </c>
      <c r="S48736" t="s">
        <v>30</v>
      </c>
    </row>
    <row r="48737" spans="1:19" x14ac:dyDescent="0.35">
      <c r="A48737">
        <v>59</v>
      </c>
      <c r="B48737" t="s">
        <v>31</v>
      </c>
      <c r="C48737">
        <f t="shared" si="761"/>
        <v>1</v>
      </c>
      <c r="D48737" t="s">
        <v>42</v>
      </c>
      <c r="E48737">
        <v>801</v>
      </c>
      <c r="F48737" t="s">
        <v>32</v>
      </c>
      <c r="G48737">
        <v>35</v>
      </c>
      <c r="H48737">
        <v>2</v>
      </c>
      <c r="I48737" t="s">
        <v>26</v>
      </c>
      <c r="J48737">
        <v>1</v>
      </c>
      <c r="K48737">
        <v>48736</v>
      </c>
      <c r="L48737">
        <v>1</v>
      </c>
      <c r="M48737" t="s">
        <v>28</v>
      </c>
      <c r="N48737">
        <v>171</v>
      </c>
      <c r="O48737">
        <v>1</v>
      </c>
      <c r="P48737">
        <v>4</v>
      </c>
      <c r="Q48737" t="s">
        <v>47</v>
      </c>
      <c r="R48737">
        <v>2</v>
      </c>
      <c r="S48737" t="s">
        <v>30</v>
      </c>
    </row>
    <row r="48738" spans="1:19" x14ac:dyDescent="0.35">
      <c r="A48738">
        <v>55</v>
      </c>
      <c r="B48738" t="s">
        <v>18</v>
      </c>
      <c r="C48738">
        <f t="shared" si="761"/>
        <v>0</v>
      </c>
      <c r="D48738" t="s">
        <v>25</v>
      </c>
      <c r="E48738">
        <v>280</v>
      </c>
      <c r="F48738" t="s">
        <v>26</v>
      </c>
      <c r="G48738">
        <v>41</v>
      </c>
      <c r="H48738">
        <v>2</v>
      </c>
      <c r="I48738" t="s">
        <v>43</v>
      </c>
      <c r="J48738">
        <v>1</v>
      </c>
      <c r="K48738">
        <v>48737</v>
      </c>
      <c r="L48738">
        <v>4</v>
      </c>
      <c r="M48738" t="s">
        <v>22</v>
      </c>
      <c r="N48738">
        <v>74</v>
      </c>
      <c r="O48738">
        <v>1</v>
      </c>
      <c r="P48738">
        <v>1</v>
      </c>
      <c r="Q48738" t="s">
        <v>45</v>
      </c>
      <c r="R48738">
        <v>1</v>
      </c>
      <c r="S48738" t="s">
        <v>24</v>
      </c>
    </row>
    <row r="48739" spans="1:19" x14ac:dyDescent="0.35">
      <c r="A48739">
        <v>36</v>
      </c>
      <c r="B48739" t="s">
        <v>31</v>
      </c>
      <c r="C48739">
        <f t="shared" si="761"/>
        <v>1</v>
      </c>
      <c r="D48739" t="s">
        <v>42</v>
      </c>
      <c r="E48739">
        <v>1141</v>
      </c>
      <c r="F48739" t="s">
        <v>26</v>
      </c>
      <c r="G48739">
        <v>43</v>
      </c>
      <c r="H48739">
        <v>5</v>
      </c>
      <c r="I48739" t="s">
        <v>33</v>
      </c>
      <c r="J48739">
        <v>1</v>
      </c>
      <c r="K48739">
        <v>48738</v>
      </c>
      <c r="L48739">
        <v>1</v>
      </c>
      <c r="M48739" t="s">
        <v>28</v>
      </c>
      <c r="N48739">
        <v>193</v>
      </c>
      <c r="O48739">
        <v>3</v>
      </c>
      <c r="P48739">
        <v>4</v>
      </c>
      <c r="Q48739" t="s">
        <v>23</v>
      </c>
      <c r="R48739">
        <v>4</v>
      </c>
      <c r="S48739" t="s">
        <v>30</v>
      </c>
    </row>
    <row r="48740" spans="1:19" x14ac:dyDescent="0.35">
      <c r="A48740">
        <v>47</v>
      </c>
      <c r="B48740" t="s">
        <v>31</v>
      </c>
      <c r="C48740">
        <f t="shared" si="761"/>
        <v>1</v>
      </c>
      <c r="D48740" t="s">
        <v>42</v>
      </c>
      <c r="E48740">
        <v>207</v>
      </c>
      <c r="F48740" t="s">
        <v>39</v>
      </c>
      <c r="G48740">
        <v>18</v>
      </c>
      <c r="H48740">
        <v>5</v>
      </c>
      <c r="I48740" t="s">
        <v>33</v>
      </c>
      <c r="J48740">
        <v>1</v>
      </c>
      <c r="K48740">
        <v>48739</v>
      </c>
      <c r="L48740">
        <v>3</v>
      </c>
      <c r="M48740" t="s">
        <v>28</v>
      </c>
      <c r="N48740">
        <v>84</v>
      </c>
      <c r="O48740">
        <v>2</v>
      </c>
      <c r="P48740">
        <v>2</v>
      </c>
      <c r="Q48740" t="s">
        <v>26</v>
      </c>
      <c r="R48740">
        <v>3</v>
      </c>
      <c r="S48740" t="s">
        <v>38</v>
      </c>
    </row>
    <row r="48741" spans="1:19" x14ac:dyDescent="0.35">
      <c r="A48741">
        <v>34</v>
      </c>
      <c r="B48741" t="s">
        <v>31</v>
      </c>
      <c r="C48741">
        <f t="shared" si="761"/>
        <v>1</v>
      </c>
      <c r="D48741" t="s">
        <v>19</v>
      </c>
      <c r="E48741">
        <v>711</v>
      </c>
      <c r="F48741" t="s">
        <v>35</v>
      </c>
      <c r="G48741">
        <v>16</v>
      </c>
      <c r="H48741">
        <v>5</v>
      </c>
      <c r="I48741" t="s">
        <v>43</v>
      </c>
      <c r="J48741">
        <v>1</v>
      </c>
      <c r="K48741">
        <v>48740</v>
      </c>
      <c r="L48741">
        <v>3</v>
      </c>
      <c r="M48741" t="s">
        <v>28</v>
      </c>
      <c r="N48741">
        <v>115</v>
      </c>
      <c r="O48741">
        <v>3</v>
      </c>
      <c r="P48741">
        <v>4</v>
      </c>
      <c r="Q48741" t="s">
        <v>26</v>
      </c>
      <c r="R48741">
        <v>2</v>
      </c>
      <c r="S48741" t="s">
        <v>30</v>
      </c>
    </row>
    <row r="48742" spans="1:19" x14ac:dyDescent="0.35">
      <c r="A48742">
        <v>25</v>
      </c>
      <c r="B48742" t="s">
        <v>18</v>
      </c>
      <c r="C48742">
        <f t="shared" si="761"/>
        <v>0</v>
      </c>
      <c r="D48742" t="s">
        <v>42</v>
      </c>
      <c r="E48742">
        <v>143</v>
      </c>
      <c r="F48742" t="s">
        <v>26</v>
      </c>
      <c r="G48742">
        <v>7</v>
      </c>
      <c r="H48742">
        <v>3</v>
      </c>
      <c r="I48742" t="s">
        <v>26</v>
      </c>
      <c r="J48742">
        <v>1</v>
      </c>
      <c r="K48742">
        <v>48741</v>
      </c>
      <c r="L48742">
        <v>1</v>
      </c>
      <c r="M48742" t="s">
        <v>28</v>
      </c>
      <c r="N48742">
        <v>109</v>
      </c>
      <c r="O48742">
        <v>4</v>
      </c>
      <c r="P48742">
        <v>1</v>
      </c>
      <c r="Q48742" t="s">
        <v>29</v>
      </c>
      <c r="R48742">
        <v>4</v>
      </c>
      <c r="S48742" t="s">
        <v>24</v>
      </c>
    </row>
    <row r="48743" spans="1:19" x14ac:dyDescent="0.35">
      <c r="A48743">
        <v>56</v>
      </c>
      <c r="B48743" t="s">
        <v>18</v>
      </c>
      <c r="C48743">
        <f t="shared" si="761"/>
        <v>0</v>
      </c>
      <c r="D48743" t="s">
        <v>42</v>
      </c>
      <c r="E48743">
        <v>986</v>
      </c>
      <c r="F48743" t="s">
        <v>32</v>
      </c>
      <c r="G48743">
        <v>42</v>
      </c>
      <c r="H48743">
        <v>2</v>
      </c>
      <c r="I48743" t="s">
        <v>27</v>
      </c>
      <c r="J48743">
        <v>1</v>
      </c>
      <c r="K48743">
        <v>48742</v>
      </c>
      <c r="L48743">
        <v>4</v>
      </c>
      <c r="M48743" t="s">
        <v>22</v>
      </c>
      <c r="N48743">
        <v>73</v>
      </c>
      <c r="O48743">
        <v>4</v>
      </c>
      <c r="P48743">
        <v>3</v>
      </c>
      <c r="Q48743" t="s">
        <v>46</v>
      </c>
      <c r="R48743">
        <v>3</v>
      </c>
      <c r="S48743" t="s">
        <v>30</v>
      </c>
    </row>
    <row r="48744" spans="1:19" x14ac:dyDescent="0.35">
      <c r="A48744">
        <v>49</v>
      </c>
      <c r="B48744" t="s">
        <v>31</v>
      </c>
      <c r="C48744">
        <f t="shared" si="761"/>
        <v>1</v>
      </c>
      <c r="D48744" t="s">
        <v>42</v>
      </c>
      <c r="E48744">
        <v>1371</v>
      </c>
      <c r="F48744" t="s">
        <v>39</v>
      </c>
      <c r="G48744">
        <v>31</v>
      </c>
      <c r="H48744">
        <v>1</v>
      </c>
      <c r="I48744" t="s">
        <v>43</v>
      </c>
      <c r="J48744">
        <v>1</v>
      </c>
      <c r="K48744">
        <v>48743</v>
      </c>
      <c r="L48744">
        <v>2</v>
      </c>
      <c r="M48744" t="s">
        <v>22</v>
      </c>
      <c r="N48744">
        <v>77</v>
      </c>
      <c r="O48744">
        <v>3</v>
      </c>
      <c r="P48744">
        <v>1</v>
      </c>
      <c r="Q48744" t="s">
        <v>40</v>
      </c>
      <c r="R48744">
        <v>1</v>
      </c>
      <c r="S48744" t="s">
        <v>38</v>
      </c>
    </row>
    <row r="48745" spans="1:19" x14ac:dyDescent="0.35">
      <c r="A48745">
        <v>40</v>
      </c>
      <c r="B48745" t="s">
        <v>18</v>
      </c>
      <c r="C48745">
        <f t="shared" si="761"/>
        <v>0</v>
      </c>
      <c r="D48745" t="s">
        <v>42</v>
      </c>
      <c r="E48745">
        <v>616</v>
      </c>
      <c r="F48745" t="s">
        <v>20</v>
      </c>
      <c r="G48745">
        <v>32</v>
      </c>
      <c r="H48745">
        <v>1</v>
      </c>
      <c r="I48745" t="s">
        <v>21</v>
      </c>
      <c r="J48745">
        <v>1</v>
      </c>
      <c r="K48745">
        <v>48744</v>
      </c>
      <c r="L48745">
        <v>4</v>
      </c>
      <c r="M48745" t="s">
        <v>22</v>
      </c>
      <c r="N48745">
        <v>126</v>
      </c>
      <c r="O48745">
        <v>3</v>
      </c>
      <c r="P48745">
        <v>1</v>
      </c>
      <c r="Q48745" t="s">
        <v>47</v>
      </c>
      <c r="R48745">
        <v>2</v>
      </c>
      <c r="S48745" t="s">
        <v>38</v>
      </c>
    </row>
    <row r="48746" spans="1:19" x14ac:dyDescent="0.35">
      <c r="A48746">
        <v>53</v>
      </c>
      <c r="B48746" t="s">
        <v>31</v>
      </c>
      <c r="C48746">
        <f t="shared" si="761"/>
        <v>1</v>
      </c>
      <c r="D48746" t="s">
        <v>19</v>
      </c>
      <c r="E48746">
        <v>1283</v>
      </c>
      <c r="F48746" t="s">
        <v>35</v>
      </c>
      <c r="G48746">
        <v>21</v>
      </c>
      <c r="H48746">
        <v>5</v>
      </c>
      <c r="I48746" t="s">
        <v>43</v>
      </c>
      <c r="J48746">
        <v>1</v>
      </c>
      <c r="K48746">
        <v>48745</v>
      </c>
      <c r="L48746">
        <v>3</v>
      </c>
      <c r="M48746" t="s">
        <v>28</v>
      </c>
      <c r="N48746">
        <v>51</v>
      </c>
      <c r="O48746">
        <v>3</v>
      </c>
      <c r="P48746">
        <v>4</v>
      </c>
      <c r="Q48746" t="s">
        <v>23</v>
      </c>
      <c r="R48746">
        <v>3</v>
      </c>
      <c r="S48746" t="s">
        <v>38</v>
      </c>
    </row>
    <row r="48747" spans="1:19" x14ac:dyDescent="0.35">
      <c r="A48747">
        <v>48</v>
      </c>
      <c r="B48747" t="s">
        <v>18</v>
      </c>
      <c r="C48747">
        <f t="shared" si="761"/>
        <v>0</v>
      </c>
      <c r="D48747" t="s">
        <v>42</v>
      </c>
      <c r="E48747">
        <v>535</v>
      </c>
      <c r="F48747" t="s">
        <v>26</v>
      </c>
      <c r="G48747">
        <v>15</v>
      </c>
      <c r="H48747">
        <v>5</v>
      </c>
      <c r="I48747" t="s">
        <v>36</v>
      </c>
      <c r="J48747">
        <v>1</v>
      </c>
      <c r="K48747">
        <v>48746</v>
      </c>
      <c r="L48747">
        <v>2</v>
      </c>
      <c r="M48747" t="s">
        <v>28</v>
      </c>
      <c r="N48747">
        <v>156</v>
      </c>
      <c r="O48747">
        <v>4</v>
      </c>
      <c r="P48747">
        <v>2</v>
      </c>
      <c r="Q48747" t="s">
        <v>40</v>
      </c>
      <c r="R48747">
        <v>2</v>
      </c>
      <c r="S48747" t="s">
        <v>30</v>
      </c>
    </row>
    <row r="48748" spans="1:19" x14ac:dyDescent="0.35">
      <c r="A48748">
        <v>55</v>
      </c>
      <c r="B48748" t="s">
        <v>31</v>
      </c>
      <c r="C48748">
        <f t="shared" si="761"/>
        <v>1</v>
      </c>
      <c r="D48748" t="s">
        <v>25</v>
      </c>
      <c r="E48748">
        <v>226</v>
      </c>
      <c r="F48748" t="s">
        <v>26</v>
      </c>
      <c r="G48748">
        <v>12</v>
      </c>
      <c r="H48748">
        <v>2</v>
      </c>
      <c r="I48748" t="s">
        <v>33</v>
      </c>
      <c r="J48748">
        <v>1</v>
      </c>
      <c r="K48748">
        <v>48747</v>
      </c>
      <c r="L48748">
        <v>4</v>
      </c>
      <c r="M48748" t="s">
        <v>22</v>
      </c>
      <c r="N48748">
        <v>61</v>
      </c>
      <c r="O48748">
        <v>3</v>
      </c>
      <c r="P48748">
        <v>1</v>
      </c>
      <c r="Q48748" t="s">
        <v>23</v>
      </c>
      <c r="R48748">
        <v>3</v>
      </c>
      <c r="S48748" t="s">
        <v>38</v>
      </c>
    </row>
    <row r="48749" spans="1:19" x14ac:dyDescent="0.35">
      <c r="A48749">
        <v>60</v>
      </c>
      <c r="B48749" t="s">
        <v>31</v>
      </c>
      <c r="C48749">
        <f t="shared" si="761"/>
        <v>1</v>
      </c>
      <c r="D48749" t="s">
        <v>25</v>
      </c>
      <c r="E48749">
        <v>546</v>
      </c>
      <c r="F48749" t="s">
        <v>44</v>
      </c>
      <c r="G48749">
        <v>36</v>
      </c>
      <c r="H48749">
        <v>2</v>
      </c>
      <c r="I48749" t="s">
        <v>26</v>
      </c>
      <c r="J48749">
        <v>1</v>
      </c>
      <c r="K48749">
        <v>48748</v>
      </c>
      <c r="L48749">
        <v>1</v>
      </c>
      <c r="M48749" t="s">
        <v>28</v>
      </c>
      <c r="N48749">
        <v>31</v>
      </c>
      <c r="O48749">
        <v>3</v>
      </c>
      <c r="P48749">
        <v>2</v>
      </c>
      <c r="Q48749" t="s">
        <v>37</v>
      </c>
      <c r="R48749">
        <v>2</v>
      </c>
      <c r="S48749" t="s">
        <v>30</v>
      </c>
    </row>
    <row r="48750" spans="1:19" x14ac:dyDescent="0.35">
      <c r="A48750">
        <v>48</v>
      </c>
      <c r="B48750" t="s">
        <v>31</v>
      </c>
      <c r="C48750">
        <f t="shared" si="761"/>
        <v>1</v>
      </c>
      <c r="D48750" t="s">
        <v>19</v>
      </c>
      <c r="E48750">
        <v>1154</v>
      </c>
      <c r="F48750" t="s">
        <v>20</v>
      </c>
      <c r="G48750">
        <v>35</v>
      </c>
      <c r="H48750">
        <v>1</v>
      </c>
      <c r="I48750" t="s">
        <v>36</v>
      </c>
      <c r="J48750">
        <v>1</v>
      </c>
      <c r="K48750">
        <v>48749</v>
      </c>
      <c r="L48750">
        <v>4</v>
      </c>
      <c r="M48750" t="s">
        <v>22</v>
      </c>
      <c r="N48750">
        <v>113</v>
      </c>
      <c r="O48750">
        <v>3</v>
      </c>
      <c r="P48750">
        <v>2</v>
      </c>
      <c r="Q48750" t="s">
        <v>37</v>
      </c>
      <c r="R48750">
        <v>4</v>
      </c>
      <c r="S48750" t="s">
        <v>38</v>
      </c>
    </row>
    <row r="48751" spans="1:19" x14ac:dyDescent="0.35">
      <c r="A48751">
        <v>30</v>
      </c>
      <c r="B48751" t="s">
        <v>18</v>
      </c>
      <c r="C48751">
        <f t="shared" si="761"/>
        <v>0</v>
      </c>
      <c r="D48751" t="s">
        <v>25</v>
      </c>
      <c r="E48751">
        <v>1326</v>
      </c>
      <c r="F48751" t="s">
        <v>26</v>
      </c>
      <c r="G48751">
        <v>2</v>
      </c>
      <c r="H48751">
        <v>2</v>
      </c>
      <c r="I48751" t="s">
        <v>27</v>
      </c>
      <c r="J48751">
        <v>1</v>
      </c>
      <c r="K48751">
        <v>48750</v>
      </c>
      <c r="L48751">
        <v>1</v>
      </c>
      <c r="M48751" t="s">
        <v>22</v>
      </c>
      <c r="N48751">
        <v>72</v>
      </c>
      <c r="O48751">
        <v>2</v>
      </c>
      <c r="P48751">
        <v>2</v>
      </c>
      <c r="Q48751" t="s">
        <v>37</v>
      </c>
      <c r="R48751">
        <v>4</v>
      </c>
      <c r="S48751" t="s">
        <v>24</v>
      </c>
    </row>
    <row r="48752" spans="1:19" x14ac:dyDescent="0.35">
      <c r="A48752">
        <v>23</v>
      </c>
      <c r="B48752" t="s">
        <v>31</v>
      </c>
      <c r="C48752">
        <f t="shared" si="761"/>
        <v>1</v>
      </c>
      <c r="D48752" t="s">
        <v>42</v>
      </c>
      <c r="E48752">
        <v>1167</v>
      </c>
      <c r="F48752" t="s">
        <v>26</v>
      </c>
      <c r="G48752">
        <v>42</v>
      </c>
      <c r="H48752">
        <v>2</v>
      </c>
      <c r="I48752" t="s">
        <v>27</v>
      </c>
      <c r="J48752">
        <v>1</v>
      </c>
      <c r="K48752">
        <v>48751</v>
      </c>
      <c r="L48752">
        <v>2</v>
      </c>
      <c r="M48752" t="s">
        <v>28</v>
      </c>
      <c r="N48752">
        <v>67</v>
      </c>
      <c r="O48752">
        <v>4</v>
      </c>
      <c r="P48752">
        <v>2</v>
      </c>
      <c r="Q48752" t="s">
        <v>40</v>
      </c>
      <c r="R48752">
        <v>4</v>
      </c>
      <c r="S48752" t="s">
        <v>24</v>
      </c>
    </row>
    <row r="48753" spans="1:19" x14ac:dyDescent="0.35">
      <c r="A48753">
        <v>48</v>
      </c>
      <c r="B48753" t="s">
        <v>31</v>
      </c>
      <c r="C48753">
        <f t="shared" si="761"/>
        <v>1</v>
      </c>
      <c r="D48753" t="s">
        <v>42</v>
      </c>
      <c r="E48753">
        <v>980</v>
      </c>
      <c r="F48753" t="s">
        <v>20</v>
      </c>
      <c r="G48753">
        <v>26</v>
      </c>
      <c r="H48753">
        <v>3</v>
      </c>
      <c r="I48753" t="s">
        <v>27</v>
      </c>
      <c r="J48753">
        <v>1</v>
      </c>
      <c r="K48753">
        <v>48752</v>
      </c>
      <c r="L48753">
        <v>3</v>
      </c>
      <c r="M48753" t="s">
        <v>28</v>
      </c>
      <c r="N48753">
        <v>60</v>
      </c>
      <c r="O48753">
        <v>1</v>
      </c>
      <c r="P48753">
        <v>5</v>
      </c>
      <c r="Q48753" t="s">
        <v>37</v>
      </c>
      <c r="R48753">
        <v>3</v>
      </c>
      <c r="S48753" t="s">
        <v>38</v>
      </c>
    </row>
    <row r="48754" spans="1:19" x14ac:dyDescent="0.35">
      <c r="A48754">
        <v>26</v>
      </c>
      <c r="B48754" t="s">
        <v>18</v>
      </c>
      <c r="C48754">
        <f t="shared" si="761"/>
        <v>0</v>
      </c>
      <c r="D48754" t="s">
        <v>42</v>
      </c>
      <c r="E48754">
        <v>973</v>
      </c>
      <c r="F48754" t="s">
        <v>35</v>
      </c>
      <c r="G48754">
        <v>7</v>
      </c>
      <c r="H48754">
        <v>3</v>
      </c>
      <c r="I48754" t="s">
        <v>26</v>
      </c>
      <c r="J48754">
        <v>1</v>
      </c>
      <c r="K48754">
        <v>48753</v>
      </c>
      <c r="L48754">
        <v>4</v>
      </c>
      <c r="M48754" t="s">
        <v>22</v>
      </c>
      <c r="N48754">
        <v>139</v>
      </c>
      <c r="O48754">
        <v>4</v>
      </c>
      <c r="P48754">
        <v>2</v>
      </c>
      <c r="Q48754" t="s">
        <v>41</v>
      </c>
      <c r="R48754">
        <v>2</v>
      </c>
      <c r="S48754" t="s">
        <v>30</v>
      </c>
    </row>
    <row r="48755" spans="1:19" x14ac:dyDescent="0.35">
      <c r="A48755">
        <v>28</v>
      </c>
      <c r="B48755" t="s">
        <v>31</v>
      </c>
      <c r="C48755">
        <f t="shared" si="761"/>
        <v>1</v>
      </c>
      <c r="D48755" t="s">
        <v>19</v>
      </c>
      <c r="E48755">
        <v>782</v>
      </c>
      <c r="F48755" t="s">
        <v>20</v>
      </c>
      <c r="G48755">
        <v>18</v>
      </c>
      <c r="H48755">
        <v>2</v>
      </c>
      <c r="I48755" t="s">
        <v>21</v>
      </c>
      <c r="J48755">
        <v>1</v>
      </c>
      <c r="K48755">
        <v>48754</v>
      </c>
      <c r="L48755">
        <v>3</v>
      </c>
      <c r="M48755" t="s">
        <v>28</v>
      </c>
      <c r="N48755">
        <v>166</v>
      </c>
      <c r="O48755">
        <v>4</v>
      </c>
      <c r="P48755">
        <v>4</v>
      </c>
      <c r="Q48755" t="s">
        <v>34</v>
      </c>
      <c r="R48755">
        <v>2</v>
      </c>
      <c r="S48755" t="s">
        <v>38</v>
      </c>
    </row>
    <row r="48756" spans="1:19" x14ac:dyDescent="0.35">
      <c r="A48756">
        <v>32</v>
      </c>
      <c r="B48756" t="s">
        <v>18</v>
      </c>
      <c r="C48756">
        <f t="shared" si="761"/>
        <v>0</v>
      </c>
      <c r="D48756" t="s">
        <v>19</v>
      </c>
      <c r="E48756">
        <v>1262</v>
      </c>
      <c r="F48756" t="s">
        <v>35</v>
      </c>
      <c r="G48756">
        <v>48</v>
      </c>
      <c r="H48756">
        <v>5</v>
      </c>
      <c r="I48756" t="s">
        <v>36</v>
      </c>
      <c r="J48756">
        <v>1</v>
      </c>
      <c r="K48756">
        <v>48755</v>
      </c>
      <c r="L48756">
        <v>2</v>
      </c>
      <c r="M48756" t="s">
        <v>22</v>
      </c>
      <c r="N48756">
        <v>112</v>
      </c>
      <c r="O48756">
        <v>1</v>
      </c>
      <c r="P48756">
        <v>5</v>
      </c>
      <c r="Q48756" t="s">
        <v>47</v>
      </c>
      <c r="R48756">
        <v>2</v>
      </c>
      <c r="S48756" t="s">
        <v>30</v>
      </c>
    </row>
    <row r="48757" spans="1:19" x14ac:dyDescent="0.35">
      <c r="A48757">
        <v>25</v>
      </c>
      <c r="B48757" t="s">
        <v>31</v>
      </c>
      <c r="C48757">
        <f t="shared" si="761"/>
        <v>1</v>
      </c>
      <c r="D48757" t="s">
        <v>19</v>
      </c>
      <c r="E48757">
        <v>113</v>
      </c>
      <c r="F48757" t="s">
        <v>35</v>
      </c>
      <c r="G48757">
        <v>15</v>
      </c>
      <c r="H48757">
        <v>2</v>
      </c>
      <c r="I48757" t="s">
        <v>21</v>
      </c>
      <c r="J48757">
        <v>1</v>
      </c>
      <c r="K48757">
        <v>48756</v>
      </c>
      <c r="L48757">
        <v>1</v>
      </c>
      <c r="M48757" t="s">
        <v>28</v>
      </c>
      <c r="N48757">
        <v>68</v>
      </c>
      <c r="O48757">
        <v>2</v>
      </c>
      <c r="P48757">
        <v>3</v>
      </c>
      <c r="Q48757" t="s">
        <v>40</v>
      </c>
      <c r="R48757">
        <v>1</v>
      </c>
      <c r="S48757" t="s">
        <v>30</v>
      </c>
    </row>
    <row r="48758" spans="1:19" x14ac:dyDescent="0.35">
      <c r="A48758">
        <v>35</v>
      </c>
      <c r="B48758" t="s">
        <v>18</v>
      </c>
      <c r="C48758">
        <f t="shared" si="761"/>
        <v>0</v>
      </c>
      <c r="D48758" t="s">
        <v>25</v>
      </c>
      <c r="E48758">
        <v>1492</v>
      </c>
      <c r="F48758" t="s">
        <v>32</v>
      </c>
      <c r="G48758">
        <v>47</v>
      </c>
      <c r="H48758">
        <v>3</v>
      </c>
      <c r="I48758" t="s">
        <v>36</v>
      </c>
      <c r="J48758">
        <v>1</v>
      </c>
      <c r="K48758">
        <v>48757</v>
      </c>
      <c r="L48758">
        <v>3</v>
      </c>
      <c r="M48758" t="s">
        <v>22</v>
      </c>
      <c r="N48758">
        <v>148</v>
      </c>
      <c r="O48758">
        <v>1</v>
      </c>
      <c r="P48758">
        <v>4</v>
      </c>
      <c r="Q48758" t="s">
        <v>29</v>
      </c>
      <c r="R48758">
        <v>3</v>
      </c>
      <c r="S48758" t="s">
        <v>24</v>
      </c>
    </row>
    <row r="48759" spans="1:19" x14ac:dyDescent="0.35">
      <c r="A48759">
        <v>50</v>
      </c>
      <c r="B48759" t="s">
        <v>18</v>
      </c>
      <c r="C48759">
        <f t="shared" si="761"/>
        <v>0</v>
      </c>
      <c r="D48759" t="s">
        <v>19</v>
      </c>
      <c r="E48759">
        <v>161</v>
      </c>
      <c r="F48759" t="s">
        <v>35</v>
      </c>
      <c r="G48759">
        <v>11</v>
      </c>
      <c r="H48759">
        <v>3</v>
      </c>
      <c r="I48759" t="s">
        <v>26</v>
      </c>
      <c r="J48759">
        <v>1</v>
      </c>
      <c r="K48759">
        <v>48758</v>
      </c>
      <c r="L48759">
        <v>1</v>
      </c>
      <c r="M48759" t="s">
        <v>28</v>
      </c>
      <c r="N48759">
        <v>62</v>
      </c>
      <c r="O48759">
        <v>1</v>
      </c>
      <c r="P48759">
        <v>3</v>
      </c>
      <c r="Q48759" t="s">
        <v>23</v>
      </c>
      <c r="R48759">
        <v>4</v>
      </c>
      <c r="S48759" t="s">
        <v>24</v>
      </c>
    </row>
    <row r="48760" spans="1:19" x14ac:dyDescent="0.35">
      <c r="A48760">
        <v>24</v>
      </c>
      <c r="B48760" t="s">
        <v>18</v>
      </c>
      <c r="C48760">
        <f t="shared" si="761"/>
        <v>0</v>
      </c>
      <c r="D48760" t="s">
        <v>25</v>
      </c>
      <c r="E48760">
        <v>212</v>
      </c>
      <c r="F48760" t="s">
        <v>26</v>
      </c>
      <c r="G48760">
        <v>1</v>
      </c>
      <c r="H48760">
        <v>1</v>
      </c>
      <c r="I48760" t="s">
        <v>36</v>
      </c>
      <c r="J48760">
        <v>1</v>
      </c>
      <c r="K48760">
        <v>48759</v>
      </c>
      <c r="L48760">
        <v>2</v>
      </c>
      <c r="M48760" t="s">
        <v>28</v>
      </c>
      <c r="N48760">
        <v>160</v>
      </c>
      <c r="O48760">
        <v>2</v>
      </c>
      <c r="P48760">
        <v>2</v>
      </c>
      <c r="Q48760" t="s">
        <v>40</v>
      </c>
      <c r="R48760">
        <v>3</v>
      </c>
      <c r="S48760" t="s">
        <v>24</v>
      </c>
    </row>
    <row r="48761" spans="1:19" x14ac:dyDescent="0.35">
      <c r="A48761">
        <v>49</v>
      </c>
      <c r="B48761" t="s">
        <v>18</v>
      </c>
      <c r="C48761">
        <f t="shared" si="761"/>
        <v>0</v>
      </c>
      <c r="D48761" t="s">
        <v>42</v>
      </c>
      <c r="E48761">
        <v>1273</v>
      </c>
      <c r="F48761" t="s">
        <v>39</v>
      </c>
      <c r="G48761">
        <v>16</v>
      </c>
      <c r="H48761">
        <v>5</v>
      </c>
      <c r="I48761" t="s">
        <v>26</v>
      </c>
      <c r="J48761">
        <v>1</v>
      </c>
      <c r="K48761">
        <v>48760</v>
      </c>
      <c r="L48761">
        <v>4</v>
      </c>
      <c r="M48761" t="s">
        <v>28</v>
      </c>
      <c r="N48761">
        <v>179</v>
      </c>
      <c r="O48761">
        <v>1</v>
      </c>
      <c r="P48761">
        <v>5</v>
      </c>
      <c r="Q48761" t="s">
        <v>29</v>
      </c>
      <c r="R48761">
        <v>2</v>
      </c>
      <c r="S48761" t="s">
        <v>38</v>
      </c>
    </row>
    <row r="48762" spans="1:19" x14ac:dyDescent="0.35">
      <c r="A48762">
        <v>54</v>
      </c>
      <c r="B48762" t="s">
        <v>18</v>
      </c>
      <c r="C48762">
        <f t="shared" si="761"/>
        <v>0</v>
      </c>
      <c r="D48762" t="s">
        <v>42</v>
      </c>
      <c r="E48762">
        <v>523</v>
      </c>
      <c r="F48762" t="s">
        <v>44</v>
      </c>
      <c r="G48762">
        <v>23</v>
      </c>
      <c r="H48762">
        <v>5</v>
      </c>
      <c r="I48762" t="s">
        <v>27</v>
      </c>
      <c r="J48762">
        <v>1</v>
      </c>
      <c r="K48762">
        <v>48761</v>
      </c>
      <c r="L48762">
        <v>1</v>
      </c>
      <c r="M48762" t="s">
        <v>28</v>
      </c>
      <c r="N48762">
        <v>60</v>
      </c>
      <c r="O48762">
        <v>1</v>
      </c>
      <c r="P48762">
        <v>1</v>
      </c>
      <c r="Q48762" t="s">
        <v>34</v>
      </c>
      <c r="R48762">
        <v>3</v>
      </c>
      <c r="S48762" t="s">
        <v>30</v>
      </c>
    </row>
    <row r="48763" spans="1:19" x14ac:dyDescent="0.35">
      <c r="A48763">
        <v>20</v>
      </c>
      <c r="B48763" t="s">
        <v>31</v>
      </c>
      <c r="C48763">
        <f t="shared" si="761"/>
        <v>1</v>
      </c>
      <c r="D48763" t="s">
        <v>42</v>
      </c>
      <c r="E48763">
        <v>237</v>
      </c>
      <c r="F48763" t="s">
        <v>26</v>
      </c>
      <c r="G48763">
        <v>24</v>
      </c>
      <c r="H48763">
        <v>2</v>
      </c>
      <c r="I48763" t="s">
        <v>43</v>
      </c>
      <c r="J48763">
        <v>1</v>
      </c>
      <c r="K48763">
        <v>48762</v>
      </c>
      <c r="L48763">
        <v>4</v>
      </c>
      <c r="M48763" t="s">
        <v>22</v>
      </c>
      <c r="N48763">
        <v>177</v>
      </c>
      <c r="O48763">
        <v>3</v>
      </c>
      <c r="P48763">
        <v>3</v>
      </c>
      <c r="Q48763" t="s">
        <v>37</v>
      </c>
      <c r="R48763">
        <v>3</v>
      </c>
      <c r="S48763" t="s">
        <v>38</v>
      </c>
    </row>
    <row r="48764" spans="1:19" x14ac:dyDescent="0.35">
      <c r="A48764">
        <v>24</v>
      </c>
      <c r="B48764" t="s">
        <v>31</v>
      </c>
      <c r="C48764">
        <f t="shared" si="761"/>
        <v>1</v>
      </c>
      <c r="D48764" t="s">
        <v>42</v>
      </c>
      <c r="E48764">
        <v>857</v>
      </c>
      <c r="F48764" t="s">
        <v>35</v>
      </c>
      <c r="G48764">
        <v>34</v>
      </c>
      <c r="H48764">
        <v>3</v>
      </c>
      <c r="I48764" t="s">
        <v>27</v>
      </c>
      <c r="J48764">
        <v>1</v>
      </c>
      <c r="K48764">
        <v>48763</v>
      </c>
      <c r="L48764">
        <v>3</v>
      </c>
      <c r="M48764" t="s">
        <v>22</v>
      </c>
      <c r="N48764">
        <v>130</v>
      </c>
      <c r="O48764">
        <v>2</v>
      </c>
      <c r="P48764">
        <v>5</v>
      </c>
      <c r="Q48764" t="s">
        <v>34</v>
      </c>
      <c r="R48764">
        <v>2</v>
      </c>
      <c r="S48764" t="s">
        <v>24</v>
      </c>
    </row>
    <row r="48765" spans="1:19" x14ac:dyDescent="0.35">
      <c r="A48765">
        <v>24</v>
      </c>
      <c r="B48765" t="s">
        <v>18</v>
      </c>
      <c r="C48765">
        <f t="shared" si="761"/>
        <v>0</v>
      </c>
      <c r="D48765" t="s">
        <v>19</v>
      </c>
      <c r="E48765">
        <v>1080</v>
      </c>
      <c r="F48765" t="s">
        <v>44</v>
      </c>
      <c r="G48765">
        <v>38</v>
      </c>
      <c r="H48765">
        <v>1</v>
      </c>
      <c r="I48765" t="s">
        <v>26</v>
      </c>
      <c r="J48765">
        <v>1</v>
      </c>
      <c r="K48765">
        <v>48764</v>
      </c>
      <c r="L48765">
        <v>2</v>
      </c>
      <c r="M48765" t="s">
        <v>22</v>
      </c>
      <c r="N48765">
        <v>94</v>
      </c>
      <c r="O48765">
        <v>3</v>
      </c>
      <c r="P48765">
        <v>1</v>
      </c>
      <c r="Q48765" t="s">
        <v>34</v>
      </c>
      <c r="R48765">
        <v>2</v>
      </c>
      <c r="S48765" t="s">
        <v>30</v>
      </c>
    </row>
    <row r="48766" spans="1:19" x14ac:dyDescent="0.35">
      <c r="A48766">
        <v>24</v>
      </c>
      <c r="B48766" t="s">
        <v>31</v>
      </c>
      <c r="C48766">
        <f t="shared" si="761"/>
        <v>1</v>
      </c>
      <c r="D48766" t="s">
        <v>19</v>
      </c>
      <c r="E48766">
        <v>628</v>
      </c>
      <c r="F48766" t="s">
        <v>39</v>
      </c>
      <c r="G48766">
        <v>26</v>
      </c>
      <c r="H48766">
        <v>2</v>
      </c>
      <c r="I48766" t="s">
        <v>26</v>
      </c>
      <c r="J48766">
        <v>1</v>
      </c>
      <c r="K48766">
        <v>48765</v>
      </c>
      <c r="L48766">
        <v>1</v>
      </c>
      <c r="M48766" t="s">
        <v>22</v>
      </c>
      <c r="N48766">
        <v>160</v>
      </c>
      <c r="O48766">
        <v>4</v>
      </c>
      <c r="P48766">
        <v>4</v>
      </c>
      <c r="Q48766" t="s">
        <v>23</v>
      </c>
      <c r="R48766">
        <v>4</v>
      </c>
      <c r="S48766" t="s">
        <v>38</v>
      </c>
    </row>
    <row r="48767" spans="1:19" x14ac:dyDescent="0.35">
      <c r="A48767">
        <v>19</v>
      </c>
      <c r="B48767" t="s">
        <v>18</v>
      </c>
      <c r="C48767">
        <f t="shared" si="761"/>
        <v>0</v>
      </c>
      <c r="D48767" t="s">
        <v>42</v>
      </c>
      <c r="E48767">
        <v>146</v>
      </c>
      <c r="F48767" t="s">
        <v>44</v>
      </c>
      <c r="G48767">
        <v>23</v>
      </c>
      <c r="H48767">
        <v>1</v>
      </c>
      <c r="I48767" t="s">
        <v>27</v>
      </c>
      <c r="J48767">
        <v>1</v>
      </c>
      <c r="K48767">
        <v>48766</v>
      </c>
      <c r="L48767">
        <v>4</v>
      </c>
      <c r="M48767" t="s">
        <v>28</v>
      </c>
      <c r="N48767">
        <v>34</v>
      </c>
      <c r="O48767">
        <v>4</v>
      </c>
      <c r="P48767">
        <v>3</v>
      </c>
      <c r="Q48767" t="s">
        <v>41</v>
      </c>
      <c r="R48767">
        <v>3</v>
      </c>
      <c r="S48767" t="s">
        <v>38</v>
      </c>
    </row>
    <row r="48768" spans="1:19" x14ac:dyDescent="0.35">
      <c r="A48768">
        <v>31</v>
      </c>
      <c r="B48768" t="s">
        <v>31</v>
      </c>
      <c r="C48768">
        <f t="shared" si="761"/>
        <v>1</v>
      </c>
      <c r="D48768" t="s">
        <v>42</v>
      </c>
      <c r="E48768">
        <v>219</v>
      </c>
      <c r="F48768" t="s">
        <v>39</v>
      </c>
      <c r="G48768">
        <v>8</v>
      </c>
      <c r="H48768">
        <v>4</v>
      </c>
      <c r="I48768" t="s">
        <v>33</v>
      </c>
      <c r="J48768">
        <v>1</v>
      </c>
      <c r="K48768">
        <v>48767</v>
      </c>
      <c r="L48768">
        <v>4</v>
      </c>
      <c r="M48768" t="s">
        <v>22</v>
      </c>
      <c r="N48768">
        <v>119</v>
      </c>
      <c r="O48768">
        <v>1</v>
      </c>
      <c r="P48768">
        <v>4</v>
      </c>
      <c r="Q48768" t="s">
        <v>34</v>
      </c>
      <c r="R48768">
        <v>2</v>
      </c>
      <c r="S48768" t="s">
        <v>30</v>
      </c>
    </row>
    <row r="48769" spans="1:19" x14ac:dyDescent="0.35">
      <c r="A48769">
        <v>42</v>
      </c>
      <c r="B48769" t="s">
        <v>18</v>
      </c>
      <c r="C48769">
        <f t="shared" si="761"/>
        <v>0</v>
      </c>
      <c r="D48769" t="s">
        <v>19</v>
      </c>
      <c r="E48769">
        <v>369</v>
      </c>
      <c r="F48769" t="s">
        <v>32</v>
      </c>
      <c r="G48769">
        <v>43</v>
      </c>
      <c r="H48769">
        <v>3</v>
      </c>
      <c r="I48769" t="s">
        <v>33</v>
      </c>
      <c r="J48769">
        <v>1</v>
      </c>
      <c r="K48769">
        <v>48768</v>
      </c>
      <c r="L48769">
        <v>1</v>
      </c>
      <c r="M48769" t="s">
        <v>22</v>
      </c>
      <c r="N48769">
        <v>165</v>
      </c>
      <c r="O48769">
        <v>3</v>
      </c>
      <c r="P48769">
        <v>4</v>
      </c>
      <c r="Q48769" t="s">
        <v>47</v>
      </c>
      <c r="R48769">
        <v>2</v>
      </c>
      <c r="S48769" t="s">
        <v>30</v>
      </c>
    </row>
    <row r="48770" spans="1:19" x14ac:dyDescent="0.35">
      <c r="A48770">
        <v>21</v>
      </c>
      <c r="B48770" t="s">
        <v>31</v>
      </c>
      <c r="C48770">
        <f t="shared" ref="C48770:C48833" si="762">IF(B:B="No",0,1)</f>
        <v>1</v>
      </c>
      <c r="D48770" t="s">
        <v>19</v>
      </c>
      <c r="E48770">
        <v>336</v>
      </c>
      <c r="F48770" t="s">
        <v>39</v>
      </c>
      <c r="G48770">
        <v>1</v>
      </c>
      <c r="H48770">
        <v>4</v>
      </c>
      <c r="I48770" t="s">
        <v>26</v>
      </c>
      <c r="J48770">
        <v>1</v>
      </c>
      <c r="K48770">
        <v>48769</v>
      </c>
      <c r="L48770">
        <v>1</v>
      </c>
      <c r="M48770" t="s">
        <v>22</v>
      </c>
      <c r="N48770">
        <v>51</v>
      </c>
      <c r="O48770">
        <v>4</v>
      </c>
      <c r="P48770">
        <v>5</v>
      </c>
      <c r="Q48770" t="s">
        <v>23</v>
      </c>
      <c r="R48770">
        <v>3</v>
      </c>
      <c r="S48770" t="s">
        <v>38</v>
      </c>
    </row>
    <row r="48771" spans="1:19" x14ac:dyDescent="0.35">
      <c r="A48771">
        <v>36</v>
      </c>
      <c r="B48771" t="s">
        <v>31</v>
      </c>
      <c r="C48771">
        <f t="shared" si="762"/>
        <v>1</v>
      </c>
      <c r="D48771" t="s">
        <v>42</v>
      </c>
      <c r="E48771">
        <v>777</v>
      </c>
      <c r="F48771" t="s">
        <v>35</v>
      </c>
      <c r="G48771">
        <v>37</v>
      </c>
      <c r="H48771">
        <v>1</v>
      </c>
      <c r="I48771" t="s">
        <v>36</v>
      </c>
      <c r="J48771">
        <v>1</v>
      </c>
      <c r="K48771">
        <v>48770</v>
      </c>
      <c r="L48771">
        <v>4</v>
      </c>
      <c r="M48771" t="s">
        <v>28</v>
      </c>
      <c r="N48771">
        <v>199</v>
      </c>
      <c r="O48771">
        <v>4</v>
      </c>
      <c r="P48771">
        <v>1</v>
      </c>
      <c r="Q48771" t="s">
        <v>34</v>
      </c>
      <c r="R48771">
        <v>2</v>
      </c>
      <c r="S48771" t="s">
        <v>30</v>
      </c>
    </row>
    <row r="48772" spans="1:19" x14ac:dyDescent="0.35">
      <c r="A48772">
        <v>47</v>
      </c>
      <c r="B48772" t="s">
        <v>18</v>
      </c>
      <c r="C48772">
        <f t="shared" si="762"/>
        <v>0</v>
      </c>
      <c r="D48772" t="s">
        <v>19</v>
      </c>
      <c r="E48772">
        <v>517</v>
      </c>
      <c r="F48772" t="s">
        <v>20</v>
      </c>
      <c r="G48772">
        <v>5</v>
      </c>
      <c r="H48772">
        <v>3</v>
      </c>
      <c r="I48772" t="s">
        <v>21</v>
      </c>
      <c r="J48772">
        <v>1</v>
      </c>
      <c r="K48772">
        <v>48771</v>
      </c>
      <c r="L48772">
        <v>3</v>
      </c>
      <c r="M48772" t="s">
        <v>28</v>
      </c>
      <c r="N48772">
        <v>156</v>
      </c>
      <c r="O48772">
        <v>4</v>
      </c>
      <c r="P48772">
        <v>1</v>
      </c>
      <c r="Q48772" t="s">
        <v>23</v>
      </c>
      <c r="R48772">
        <v>3</v>
      </c>
      <c r="S48772" t="s">
        <v>30</v>
      </c>
    </row>
    <row r="48773" spans="1:19" x14ac:dyDescent="0.35">
      <c r="A48773">
        <v>43</v>
      </c>
      <c r="B48773" t="s">
        <v>18</v>
      </c>
      <c r="C48773">
        <f t="shared" si="762"/>
        <v>0</v>
      </c>
      <c r="D48773" t="s">
        <v>25</v>
      </c>
      <c r="E48773">
        <v>1455</v>
      </c>
      <c r="F48773" t="s">
        <v>35</v>
      </c>
      <c r="G48773">
        <v>17</v>
      </c>
      <c r="H48773">
        <v>5</v>
      </c>
      <c r="I48773" t="s">
        <v>33</v>
      </c>
      <c r="J48773">
        <v>1</v>
      </c>
      <c r="K48773">
        <v>48772</v>
      </c>
      <c r="L48773">
        <v>2</v>
      </c>
      <c r="M48773" t="s">
        <v>28</v>
      </c>
      <c r="N48773">
        <v>99</v>
      </c>
      <c r="O48773">
        <v>1</v>
      </c>
      <c r="P48773">
        <v>4</v>
      </c>
      <c r="Q48773" t="s">
        <v>40</v>
      </c>
      <c r="R48773">
        <v>2</v>
      </c>
      <c r="S48773" t="s">
        <v>38</v>
      </c>
    </row>
    <row r="48774" spans="1:19" x14ac:dyDescent="0.35">
      <c r="A48774">
        <v>58</v>
      </c>
      <c r="B48774" t="s">
        <v>18</v>
      </c>
      <c r="C48774">
        <f t="shared" si="762"/>
        <v>0</v>
      </c>
      <c r="D48774" t="s">
        <v>19</v>
      </c>
      <c r="E48774">
        <v>1125</v>
      </c>
      <c r="F48774" t="s">
        <v>39</v>
      </c>
      <c r="G48774">
        <v>43</v>
      </c>
      <c r="H48774">
        <v>4</v>
      </c>
      <c r="I48774" t="s">
        <v>43</v>
      </c>
      <c r="J48774">
        <v>1</v>
      </c>
      <c r="K48774">
        <v>48773</v>
      </c>
      <c r="L48774">
        <v>2</v>
      </c>
      <c r="M48774" t="s">
        <v>28</v>
      </c>
      <c r="N48774">
        <v>56</v>
      </c>
      <c r="O48774">
        <v>1</v>
      </c>
      <c r="P48774">
        <v>1</v>
      </c>
      <c r="Q48774" t="s">
        <v>47</v>
      </c>
      <c r="R48774">
        <v>1</v>
      </c>
      <c r="S48774" t="s">
        <v>30</v>
      </c>
    </row>
    <row r="48775" spans="1:19" x14ac:dyDescent="0.35">
      <c r="A48775">
        <v>53</v>
      </c>
      <c r="B48775" t="s">
        <v>18</v>
      </c>
      <c r="C48775">
        <f t="shared" si="762"/>
        <v>0</v>
      </c>
      <c r="D48775" t="s">
        <v>25</v>
      </c>
      <c r="E48775">
        <v>107</v>
      </c>
      <c r="F48775" t="s">
        <v>39</v>
      </c>
      <c r="G48775">
        <v>11</v>
      </c>
      <c r="H48775">
        <v>1</v>
      </c>
      <c r="I48775" t="s">
        <v>33</v>
      </c>
      <c r="J48775">
        <v>1</v>
      </c>
      <c r="K48775">
        <v>48774</v>
      </c>
      <c r="L48775">
        <v>2</v>
      </c>
      <c r="M48775" t="s">
        <v>22</v>
      </c>
      <c r="N48775">
        <v>167</v>
      </c>
      <c r="O48775">
        <v>1</v>
      </c>
      <c r="P48775">
        <v>3</v>
      </c>
      <c r="Q48775" t="s">
        <v>29</v>
      </c>
      <c r="R48775">
        <v>2</v>
      </c>
      <c r="S48775" t="s">
        <v>30</v>
      </c>
    </row>
    <row r="48776" spans="1:19" x14ac:dyDescent="0.35">
      <c r="A48776">
        <v>26</v>
      </c>
      <c r="B48776" t="s">
        <v>18</v>
      </c>
      <c r="C48776">
        <f t="shared" si="762"/>
        <v>0</v>
      </c>
      <c r="D48776" t="s">
        <v>25</v>
      </c>
      <c r="E48776">
        <v>909</v>
      </c>
      <c r="F48776" t="s">
        <v>32</v>
      </c>
      <c r="G48776">
        <v>24</v>
      </c>
      <c r="H48776">
        <v>2</v>
      </c>
      <c r="I48776" t="s">
        <v>21</v>
      </c>
      <c r="J48776">
        <v>1</v>
      </c>
      <c r="K48776">
        <v>48775</v>
      </c>
      <c r="L48776">
        <v>4</v>
      </c>
      <c r="M48776" t="s">
        <v>22</v>
      </c>
      <c r="N48776">
        <v>161</v>
      </c>
      <c r="O48776">
        <v>3</v>
      </c>
      <c r="P48776">
        <v>5</v>
      </c>
      <c r="Q48776" t="s">
        <v>47</v>
      </c>
      <c r="R48776">
        <v>2</v>
      </c>
      <c r="S48776" t="s">
        <v>38</v>
      </c>
    </row>
    <row r="48777" spans="1:19" x14ac:dyDescent="0.35">
      <c r="A48777">
        <v>43</v>
      </c>
      <c r="B48777" t="s">
        <v>18</v>
      </c>
      <c r="C48777">
        <f t="shared" si="762"/>
        <v>0</v>
      </c>
      <c r="D48777" t="s">
        <v>42</v>
      </c>
      <c r="E48777">
        <v>141</v>
      </c>
      <c r="F48777" t="s">
        <v>32</v>
      </c>
      <c r="G48777">
        <v>7</v>
      </c>
      <c r="H48777">
        <v>4</v>
      </c>
      <c r="I48777" t="s">
        <v>27</v>
      </c>
      <c r="J48777">
        <v>1</v>
      </c>
      <c r="K48777">
        <v>48776</v>
      </c>
      <c r="L48777">
        <v>2</v>
      </c>
      <c r="M48777" t="s">
        <v>28</v>
      </c>
      <c r="N48777">
        <v>121</v>
      </c>
      <c r="O48777">
        <v>1</v>
      </c>
      <c r="P48777">
        <v>2</v>
      </c>
      <c r="Q48777" t="s">
        <v>34</v>
      </c>
      <c r="R48777">
        <v>3</v>
      </c>
      <c r="S48777" t="s">
        <v>24</v>
      </c>
    </row>
    <row r="48778" spans="1:19" x14ac:dyDescent="0.35">
      <c r="A48778">
        <v>19</v>
      </c>
      <c r="B48778" t="s">
        <v>18</v>
      </c>
      <c r="C48778">
        <f t="shared" si="762"/>
        <v>0</v>
      </c>
      <c r="D48778" t="s">
        <v>25</v>
      </c>
      <c r="E48778">
        <v>751</v>
      </c>
      <c r="F48778" t="s">
        <v>20</v>
      </c>
      <c r="G48778">
        <v>49</v>
      </c>
      <c r="H48778">
        <v>2</v>
      </c>
      <c r="I48778" t="s">
        <v>27</v>
      </c>
      <c r="J48778">
        <v>1</v>
      </c>
      <c r="K48778">
        <v>48777</v>
      </c>
      <c r="L48778">
        <v>1</v>
      </c>
      <c r="M48778" t="s">
        <v>22</v>
      </c>
      <c r="N48778">
        <v>94</v>
      </c>
      <c r="O48778">
        <v>3</v>
      </c>
      <c r="P48778">
        <v>4</v>
      </c>
      <c r="Q48778" t="s">
        <v>26</v>
      </c>
      <c r="R48778">
        <v>4</v>
      </c>
      <c r="S48778" t="s">
        <v>30</v>
      </c>
    </row>
    <row r="48779" spans="1:19" x14ac:dyDescent="0.35">
      <c r="A48779">
        <v>31</v>
      </c>
      <c r="B48779" t="s">
        <v>31</v>
      </c>
      <c r="C48779">
        <f t="shared" si="762"/>
        <v>1</v>
      </c>
      <c r="D48779" t="s">
        <v>25</v>
      </c>
      <c r="E48779">
        <v>101</v>
      </c>
      <c r="F48779" t="s">
        <v>39</v>
      </c>
      <c r="G48779">
        <v>18</v>
      </c>
      <c r="H48779">
        <v>3</v>
      </c>
      <c r="I48779" t="s">
        <v>36</v>
      </c>
      <c r="J48779">
        <v>1</v>
      </c>
      <c r="K48779">
        <v>48778</v>
      </c>
      <c r="L48779">
        <v>4</v>
      </c>
      <c r="M48779" t="s">
        <v>28</v>
      </c>
      <c r="N48779">
        <v>42</v>
      </c>
      <c r="O48779">
        <v>1</v>
      </c>
      <c r="P48779">
        <v>4</v>
      </c>
      <c r="Q48779" t="s">
        <v>46</v>
      </c>
      <c r="R48779">
        <v>4</v>
      </c>
      <c r="S48779" t="s">
        <v>24</v>
      </c>
    </row>
    <row r="48780" spans="1:19" x14ac:dyDescent="0.35">
      <c r="A48780">
        <v>18</v>
      </c>
      <c r="B48780" t="s">
        <v>18</v>
      </c>
      <c r="C48780">
        <f t="shared" si="762"/>
        <v>0</v>
      </c>
      <c r="D48780" t="s">
        <v>42</v>
      </c>
      <c r="E48780">
        <v>803</v>
      </c>
      <c r="F48780" t="s">
        <v>20</v>
      </c>
      <c r="G48780">
        <v>42</v>
      </c>
      <c r="H48780">
        <v>4</v>
      </c>
      <c r="I48780" t="s">
        <v>27</v>
      </c>
      <c r="J48780">
        <v>1</v>
      </c>
      <c r="K48780">
        <v>48779</v>
      </c>
      <c r="L48780">
        <v>2</v>
      </c>
      <c r="M48780" t="s">
        <v>28</v>
      </c>
      <c r="N48780">
        <v>129</v>
      </c>
      <c r="O48780">
        <v>1</v>
      </c>
      <c r="P48780">
        <v>3</v>
      </c>
      <c r="Q48780" t="s">
        <v>34</v>
      </c>
      <c r="R48780">
        <v>2</v>
      </c>
      <c r="S48780" t="s">
        <v>24</v>
      </c>
    </row>
    <row r="48781" spans="1:19" x14ac:dyDescent="0.35">
      <c r="A48781">
        <v>33</v>
      </c>
      <c r="B48781" t="s">
        <v>31</v>
      </c>
      <c r="C48781">
        <f t="shared" si="762"/>
        <v>1</v>
      </c>
      <c r="D48781" t="s">
        <v>25</v>
      </c>
      <c r="E48781">
        <v>496</v>
      </c>
      <c r="F48781" t="s">
        <v>20</v>
      </c>
      <c r="G48781">
        <v>13</v>
      </c>
      <c r="H48781">
        <v>2</v>
      </c>
      <c r="I48781" t="s">
        <v>33</v>
      </c>
      <c r="J48781">
        <v>1</v>
      </c>
      <c r="K48781">
        <v>48780</v>
      </c>
      <c r="L48781">
        <v>4</v>
      </c>
      <c r="M48781" t="s">
        <v>28</v>
      </c>
      <c r="N48781">
        <v>107</v>
      </c>
      <c r="O48781">
        <v>4</v>
      </c>
      <c r="P48781">
        <v>2</v>
      </c>
      <c r="Q48781" t="s">
        <v>37</v>
      </c>
      <c r="R48781">
        <v>4</v>
      </c>
      <c r="S48781" t="s">
        <v>24</v>
      </c>
    </row>
    <row r="48782" spans="1:19" x14ac:dyDescent="0.35">
      <c r="A48782">
        <v>38</v>
      </c>
      <c r="B48782" t="s">
        <v>18</v>
      </c>
      <c r="C48782">
        <f t="shared" si="762"/>
        <v>0</v>
      </c>
      <c r="D48782" t="s">
        <v>42</v>
      </c>
      <c r="E48782">
        <v>924</v>
      </c>
      <c r="F48782" t="s">
        <v>35</v>
      </c>
      <c r="G48782">
        <v>38</v>
      </c>
      <c r="H48782">
        <v>1</v>
      </c>
      <c r="I48782" t="s">
        <v>26</v>
      </c>
      <c r="J48782">
        <v>1</v>
      </c>
      <c r="K48782">
        <v>48781</v>
      </c>
      <c r="L48782">
        <v>2</v>
      </c>
      <c r="M48782" t="s">
        <v>22</v>
      </c>
      <c r="N48782">
        <v>133</v>
      </c>
      <c r="O48782">
        <v>1</v>
      </c>
      <c r="P48782">
        <v>4</v>
      </c>
      <c r="Q48782" t="s">
        <v>41</v>
      </c>
      <c r="R48782">
        <v>3</v>
      </c>
      <c r="S48782" t="s">
        <v>30</v>
      </c>
    </row>
    <row r="48783" spans="1:19" x14ac:dyDescent="0.35">
      <c r="A48783">
        <v>26</v>
      </c>
      <c r="B48783" t="s">
        <v>18</v>
      </c>
      <c r="C48783">
        <f t="shared" si="762"/>
        <v>0</v>
      </c>
      <c r="D48783" t="s">
        <v>19</v>
      </c>
      <c r="E48783">
        <v>1344</v>
      </c>
      <c r="F48783" t="s">
        <v>39</v>
      </c>
      <c r="G48783">
        <v>40</v>
      </c>
      <c r="H48783">
        <v>1</v>
      </c>
      <c r="I48783" t="s">
        <v>26</v>
      </c>
      <c r="J48783">
        <v>1</v>
      </c>
      <c r="K48783">
        <v>48782</v>
      </c>
      <c r="L48783">
        <v>4</v>
      </c>
      <c r="M48783" t="s">
        <v>22</v>
      </c>
      <c r="N48783">
        <v>50</v>
      </c>
      <c r="O48783">
        <v>2</v>
      </c>
      <c r="P48783">
        <v>3</v>
      </c>
      <c r="Q48783" t="s">
        <v>41</v>
      </c>
      <c r="R48783">
        <v>2</v>
      </c>
      <c r="S48783" t="s">
        <v>24</v>
      </c>
    </row>
    <row r="48784" spans="1:19" x14ac:dyDescent="0.35">
      <c r="A48784">
        <v>53</v>
      </c>
      <c r="B48784" t="s">
        <v>18</v>
      </c>
      <c r="C48784">
        <f t="shared" si="762"/>
        <v>0</v>
      </c>
      <c r="D48784" t="s">
        <v>19</v>
      </c>
      <c r="E48784">
        <v>708</v>
      </c>
      <c r="F48784" t="s">
        <v>20</v>
      </c>
      <c r="G48784">
        <v>42</v>
      </c>
      <c r="H48784">
        <v>2</v>
      </c>
      <c r="I48784" t="s">
        <v>36</v>
      </c>
      <c r="J48784">
        <v>1</v>
      </c>
      <c r="K48784">
        <v>48783</v>
      </c>
      <c r="L48784">
        <v>2</v>
      </c>
      <c r="M48784" t="s">
        <v>22</v>
      </c>
      <c r="N48784">
        <v>181</v>
      </c>
      <c r="O48784">
        <v>2</v>
      </c>
      <c r="P48784">
        <v>2</v>
      </c>
      <c r="Q48784" t="s">
        <v>41</v>
      </c>
      <c r="R48784">
        <v>1</v>
      </c>
      <c r="S48784" t="s">
        <v>38</v>
      </c>
    </row>
    <row r="48785" spans="1:19" x14ac:dyDescent="0.35">
      <c r="A48785">
        <v>59</v>
      </c>
      <c r="B48785" t="s">
        <v>18</v>
      </c>
      <c r="C48785">
        <f t="shared" si="762"/>
        <v>0</v>
      </c>
      <c r="D48785" t="s">
        <v>42</v>
      </c>
      <c r="E48785">
        <v>559</v>
      </c>
      <c r="F48785" t="s">
        <v>35</v>
      </c>
      <c r="G48785">
        <v>49</v>
      </c>
      <c r="H48785">
        <v>4</v>
      </c>
      <c r="I48785" t="s">
        <v>27</v>
      </c>
      <c r="J48785">
        <v>1</v>
      </c>
      <c r="K48785">
        <v>48784</v>
      </c>
      <c r="L48785">
        <v>1</v>
      </c>
      <c r="M48785" t="s">
        <v>22</v>
      </c>
      <c r="N48785">
        <v>143</v>
      </c>
      <c r="O48785">
        <v>3</v>
      </c>
      <c r="P48785">
        <v>4</v>
      </c>
      <c r="Q48785" t="s">
        <v>34</v>
      </c>
      <c r="R48785">
        <v>2</v>
      </c>
      <c r="S48785" t="s">
        <v>30</v>
      </c>
    </row>
    <row r="48786" spans="1:19" x14ac:dyDescent="0.35">
      <c r="A48786">
        <v>28</v>
      </c>
      <c r="B48786" t="s">
        <v>31</v>
      </c>
      <c r="C48786">
        <f t="shared" si="762"/>
        <v>1</v>
      </c>
      <c r="D48786" t="s">
        <v>25</v>
      </c>
      <c r="E48786">
        <v>1339</v>
      </c>
      <c r="F48786" t="s">
        <v>32</v>
      </c>
      <c r="G48786">
        <v>29</v>
      </c>
      <c r="H48786">
        <v>5</v>
      </c>
      <c r="I48786" t="s">
        <v>26</v>
      </c>
      <c r="J48786">
        <v>1</v>
      </c>
      <c r="K48786">
        <v>48785</v>
      </c>
      <c r="L48786">
        <v>1</v>
      </c>
      <c r="M48786" t="s">
        <v>22</v>
      </c>
      <c r="N48786">
        <v>178</v>
      </c>
      <c r="O48786">
        <v>3</v>
      </c>
      <c r="P48786">
        <v>4</v>
      </c>
      <c r="Q48786" t="s">
        <v>26</v>
      </c>
      <c r="R48786">
        <v>4</v>
      </c>
      <c r="S48786" t="s">
        <v>38</v>
      </c>
    </row>
    <row r="48787" spans="1:19" x14ac:dyDescent="0.35">
      <c r="A48787">
        <v>57</v>
      </c>
      <c r="B48787" t="s">
        <v>18</v>
      </c>
      <c r="C48787">
        <f t="shared" si="762"/>
        <v>0</v>
      </c>
      <c r="D48787" t="s">
        <v>25</v>
      </c>
      <c r="E48787">
        <v>833</v>
      </c>
      <c r="F48787" t="s">
        <v>26</v>
      </c>
      <c r="G48787">
        <v>8</v>
      </c>
      <c r="H48787">
        <v>4</v>
      </c>
      <c r="I48787" t="s">
        <v>33</v>
      </c>
      <c r="J48787">
        <v>1</v>
      </c>
      <c r="K48787">
        <v>48786</v>
      </c>
      <c r="L48787">
        <v>4</v>
      </c>
      <c r="M48787" t="s">
        <v>22</v>
      </c>
      <c r="N48787">
        <v>83</v>
      </c>
      <c r="O48787">
        <v>1</v>
      </c>
      <c r="P48787">
        <v>5</v>
      </c>
      <c r="Q48787" t="s">
        <v>40</v>
      </c>
      <c r="R48787">
        <v>4</v>
      </c>
      <c r="S48787" t="s">
        <v>24</v>
      </c>
    </row>
    <row r="48788" spans="1:19" x14ac:dyDescent="0.35">
      <c r="A48788">
        <v>41</v>
      </c>
      <c r="B48788" t="s">
        <v>18</v>
      </c>
      <c r="C48788">
        <f t="shared" si="762"/>
        <v>0</v>
      </c>
      <c r="D48788" t="s">
        <v>42</v>
      </c>
      <c r="E48788">
        <v>637</v>
      </c>
      <c r="F48788" t="s">
        <v>20</v>
      </c>
      <c r="G48788">
        <v>48</v>
      </c>
      <c r="H48788">
        <v>2</v>
      </c>
      <c r="I48788" t="s">
        <v>36</v>
      </c>
      <c r="J48788">
        <v>1</v>
      </c>
      <c r="K48788">
        <v>48787</v>
      </c>
      <c r="L48788">
        <v>2</v>
      </c>
      <c r="M48788" t="s">
        <v>22</v>
      </c>
      <c r="N48788">
        <v>142</v>
      </c>
      <c r="O48788">
        <v>2</v>
      </c>
      <c r="P48788">
        <v>5</v>
      </c>
      <c r="Q48788" t="s">
        <v>29</v>
      </c>
      <c r="R48788">
        <v>4</v>
      </c>
      <c r="S48788" t="s">
        <v>30</v>
      </c>
    </row>
    <row r="48789" spans="1:19" x14ac:dyDescent="0.35">
      <c r="A48789">
        <v>54</v>
      </c>
      <c r="B48789" t="s">
        <v>31</v>
      </c>
      <c r="C48789">
        <f t="shared" si="762"/>
        <v>1</v>
      </c>
      <c r="D48789" t="s">
        <v>25</v>
      </c>
      <c r="E48789">
        <v>811</v>
      </c>
      <c r="F48789" t="s">
        <v>32</v>
      </c>
      <c r="G48789">
        <v>14</v>
      </c>
      <c r="H48789">
        <v>3</v>
      </c>
      <c r="I48789" t="s">
        <v>36</v>
      </c>
      <c r="J48789">
        <v>1</v>
      </c>
      <c r="K48789">
        <v>48788</v>
      </c>
      <c r="L48789">
        <v>3</v>
      </c>
      <c r="M48789" t="s">
        <v>22</v>
      </c>
      <c r="N48789">
        <v>91</v>
      </c>
      <c r="O48789">
        <v>3</v>
      </c>
      <c r="P48789">
        <v>4</v>
      </c>
      <c r="Q48789" t="s">
        <v>29</v>
      </c>
      <c r="R48789">
        <v>3</v>
      </c>
      <c r="S48789" t="s">
        <v>38</v>
      </c>
    </row>
    <row r="48790" spans="1:19" x14ac:dyDescent="0.35">
      <c r="A48790">
        <v>41</v>
      </c>
      <c r="B48790" t="s">
        <v>31</v>
      </c>
      <c r="C48790">
        <f t="shared" si="762"/>
        <v>1</v>
      </c>
      <c r="D48790" t="s">
        <v>42</v>
      </c>
      <c r="E48790">
        <v>1052</v>
      </c>
      <c r="F48790" t="s">
        <v>35</v>
      </c>
      <c r="G48790">
        <v>40</v>
      </c>
      <c r="H48790">
        <v>5</v>
      </c>
      <c r="I48790" t="s">
        <v>43</v>
      </c>
      <c r="J48790">
        <v>1</v>
      </c>
      <c r="K48790">
        <v>48789</v>
      </c>
      <c r="L48790">
        <v>4</v>
      </c>
      <c r="M48790" t="s">
        <v>28</v>
      </c>
      <c r="N48790">
        <v>131</v>
      </c>
      <c r="O48790">
        <v>4</v>
      </c>
      <c r="P48790">
        <v>5</v>
      </c>
      <c r="Q48790" t="s">
        <v>26</v>
      </c>
      <c r="R48790">
        <v>3</v>
      </c>
      <c r="S48790" t="s">
        <v>30</v>
      </c>
    </row>
    <row r="48791" spans="1:19" x14ac:dyDescent="0.35">
      <c r="A48791">
        <v>30</v>
      </c>
      <c r="B48791" t="s">
        <v>31</v>
      </c>
      <c r="C48791">
        <f t="shared" si="762"/>
        <v>1</v>
      </c>
      <c r="D48791" t="s">
        <v>42</v>
      </c>
      <c r="E48791">
        <v>1325</v>
      </c>
      <c r="F48791" t="s">
        <v>44</v>
      </c>
      <c r="G48791">
        <v>49</v>
      </c>
      <c r="H48791">
        <v>2</v>
      </c>
      <c r="I48791" t="s">
        <v>43</v>
      </c>
      <c r="J48791">
        <v>1</v>
      </c>
      <c r="K48791">
        <v>48790</v>
      </c>
      <c r="L48791">
        <v>1</v>
      </c>
      <c r="M48791" t="s">
        <v>22</v>
      </c>
      <c r="N48791">
        <v>146</v>
      </c>
      <c r="O48791">
        <v>1</v>
      </c>
      <c r="P48791">
        <v>2</v>
      </c>
      <c r="Q48791" t="s">
        <v>40</v>
      </c>
      <c r="R48791">
        <v>3</v>
      </c>
      <c r="S48791" t="s">
        <v>30</v>
      </c>
    </row>
    <row r="48792" spans="1:19" x14ac:dyDescent="0.35">
      <c r="A48792">
        <v>30</v>
      </c>
      <c r="B48792" t="s">
        <v>31</v>
      </c>
      <c r="C48792">
        <f t="shared" si="762"/>
        <v>1</v>
      </c>
      <c r="D48792" t="s">
        <v>25</v>
      </c>
      <c r="E48792">
        <v>258</v>
      </c>
      <c r="F48792" t="s">
        <v>26</v>
      </c>
      <c r="G48792">
        <v>20</v>
      </c>
      <c r="H48792">
        <v>2</v>
      </c>
      <c r="I48792" t="s">
        <v>36</v>
      </c>
      <c r="J48792">
        <v>1</v>
      </c>
      <c r="K48792">
        <v>48791</v>
      </c>
      <c r="L48792">
        <v>4</v>
      </c>
      <c r="M48792" t="s">
        <v>22</v>
      </c>
      <c r="N48792">
        <v>188</v>
      </c>
      <c r="O48792">
        <v>2</v>
      </c>
      <c r="P48792">
        <v>3</v>
      </c>
      <c r="Q48792" t="s">
        <v>46</v>
      </c>
      <c r="R48792">
        <v>2</v>
      </c>
      <c r="S48792" t="s">
        <v>38</v>
      </c>
    </row>
    <row r="48793" spans="1:19" x14ac:dyDescent="0.35">
      <c r="A48793">
        <v>25</v>
      </c>
      <c r="B48793" t="s">
        <v>18</v>
      </c>
      <c r="C48793">
        <f t="shared" si="762"/>
        <v>0</v>
      </c>
      <c r="D48793" t="s">
        <v>25</v>
      </c>
      <c r="E48793">
        <v>388</v>
      </c>
      <c r="F48793" t="s">
        <v>20</v>
      </c>
      <c r="G48793">
        <v>23</v>
      </c>
      <c r="H48793">
        <v>4</v>
      </c>
      <c r="I48793" t="s">
        <v>43</v>
      </c>
      <c r="J48793">
        <v>1</v>
      </c>
      <c r="K48793">
        <v>48792</v>
      </c>
      <c r="L48793">
        <v>1</v>
      </c>
      <c r="M48793" t="s">
        <v>28</v>
      </c>
      <c r="N48793">
        <v>60</v>
      </c>
      <c r="O48793">
        <v>3</v>
      </c>
      <c r="P48793">
        <v>2</v>
      </c>
      <c r="Q48793" t="s">
        <v>29</v>
      </c>
      <c r="R48793">
        <v>4</v>
      </c>
      <c r="S48793" t="s">
        <v>24</v>
      </c>
    </row>
    <row r="48794" spans="1:19" x14ac:dyDescent="0.35">
      <c r="A48794">
        <v>25</v>
      </c>
      <c r="B48794" t="s">
        <v>18</v>
      </c>
      <c r="C48794">
        <f t="shared" si="762"/>
        <v>0</v>
      </c>
      <c r="D48794" t="s">
        <v>25</v>
      </c>
      <c r="E48794">
        <v>208</v>
      </c>
      <c r="F48794" t="s">
        <v>44</v>
      </c>
      <c r="G48794">
        <v>34</v>
      </c>
      <c r="H48794">
        <v>5</v>
      </c>
      <c r="I48794" t="s">
        <v>26</v>
      </c>
      <c r="J48794">
        <v>1</v>
      </c>
      <c r="K48794">
        <v>48793</v>
      </c>
      <c r="L48794">
        <v>1</v>
      </c>
      <c r="M48794" t="s">
        <v>28</v>
      </c>
      <c r="N48794">
        <v>34</v>
      </c>
      <c r="O48794">
        <v>3</v>
      </c>
      <c r="P48794">
        <v>4</v>
      </c>
      <c r="Q48794" t="s">
        <v>45</v>
      </c>
      <c r="R48794">
        <v>2</v>
      </c>
      <c r="S48794" t="s">
        <v>30</v>
      </c>
    </row>
    <row r="48795" spans="1:19" x14ac:dyDescent="0.35">
      <c r="A48795">
        <v>21</v>
      </c>
      <c r="B48795" t="s">
        <v>31</v>
      </c>
      <c r="C48795">
        <f t="shared" si="762"/>
        <v>1</v>
      </c>
      <c r="D48795" t="s">
        <v>25</v>
      </c>
      <c r="E48795">
        <v>1416</v>
      </c>
      <c r="F48795" t="s">
        <v>44</v>
      </c>
      <c r="G48795">
        <v>8</v>
      </c>
      <c r="H48795">
        <v>1</v>
      </c>
      <c r="I48795" t="s">
        <v>27</v>
      </c>
      <c r="J48795">
        <v>1</v>
      </c>
      <c r="K48795">
        <v>48794</v>
      </c>
      <c r="L48795">
        <v>2</v>
      </c>
      <c r="M48795" t="s">
        <v>28</v>
      </c>
      <c r="N48795">
        <v>160</v>
      </c>
      <c r="O48795">
        <v>4</v>
      </c>
      <c r="P48795">
        <v>1</v>
      </c>
      <c r="Q48795" t="s">
        <v>29</v>
      </c>
      <c r="R48795">
        <v>4</v>
      </c>
      <c r="S48795" t="s">
        <v>24</v>
      </c>
    </row>
    <row r="48796" spans="1:19" x14ac:dyDescent="0.35">
      <c r="A48796">
        <v>36</v>
      </c>
      <c r="B48796" t="s">
        <v>18</v>
      </c>
      <c r="C48796">
        <f t="shared" si="762"/>
        <v>0</v>
      </c>
      <c r="D48796" t="s">
        <v>42</v>
      </c>
      <c r="E48796">
        <v>802</v>
      </c>
      <c r="F48796" t="s">
        <v>26</v>
      </c>
      <c r="G48796">
        <v>23</v>
      </c>
      <c r="H48796">
        <v>5</v>
      </c>
      <c r="I48796" t="s">
        <v>21</v>
      </c>
      <c r="J48796">
        <v>1</v>
      </c>
      <c r="K48796">
        <v>48795</v>
      </c>
      <c r="L48796">
        <v>4</v>
      </c>
      <c r="M48796" t="s">
        <v>28</v>
      </c>
      <c r="N48796">
        <v>179</v>
      </c>
      <c r="O48796">
        <v>2</v>
      </c>
      <c r="P48796">
        <v>3</v>
      </c>
      <c r="Q48796" t="s">
        <v>41</v>
      </c>
      <c r="R48796">
        <v>3</v>
      </c>
      <c r="S48796" t="s">
        <v>38</v>
      </c>
    </row>
    <row r="48797" spans="1:19" x14ac:dyDescent="0.35">
      <c r="A48797">
        <v>39</v>
      </c>
      <c r="B48797" t="s">
        <v>18</v>
      </c>
      <c r="C48797">
        <f t="shared" si="762"/>
        <v>0</v>
      </c>
      <c r="D48797" t="s">
        <v>19</v>
      </c>
      <c r="E48797">
        <v>650</v>
      </c>
      <c r="F48797" t="s">
        <v>20</v>
      </c>
      <c r="G48797">
        <v>6</v>
      </c>
      <c r="H48797">
        <v>5</v>
      </c>
      <c r="I48797" t="s">
        <v>43</v>
      </c>
      <c r="J48797">
        <v>1</v>
      </c>
      <c r="K48797">
        <v>48796</v>
      </c>
      <c r="L48797">
        <v>3</v>
      </c>
      <c r="M48797" t="s">
        <v>28</v>
      </c>
      <c r="N48797">
        <v>58</v>
      </c>
      <c r="O48797">
        <v>2</v>
      </c>
      <c r="P48797">
        <v>2</v>
      </c>
      <c r="Q48797" t="s">
        <v>26</v>
      </c>
      <c r="R48797">
        <v>2</v>
      </c>
      <c r="S48797" t="s">
        <v>30</v>
      </c>
    </row>
    <row r="48798" spans="1:19" x14ac:dyDescent="0.35">
      <c r="A48798">
        <v>42</v>
      </c>
      <c r="B48798" t="s">
        <v>31</v>
      </c>
      <c r="C48798">
        <f t="shared" si="762"/>
        <v>1</v>
      </c>
      <c r="D48798" t="s">
        <v>19</v>
      </c>
      <c r="E48798">
        <v>722</v>
      </c>
      <c r="F48798" t="s">
        <v>39</v>
      </c>
      <c r="G48798">
        <v>46</v>
      </c>
      <c r="H48798">
        <v>5</v>
      </c>
      <c r="I48798" t="s">
        <v>36</v>
      </c>
      <c r="J48798">
        <v>1</v>
      </c>
      <c r="K48798">
        <v>48797</v>
      </c>
      <c r="L48798">
        <v>2</v>
      </c>
      <c r="M48798" t="s">
        <v>22</v>
      </c>
      <c r="N48798">
        <v>180</v>
      </c>
      <c r="O48798">
        <v>3</v>
      </c>
      <c r="P48798">
        <v>3</v>
      </c>
      <c r="Q48798" t="s">
        <v>40</v>
      </c>
      <c r="R48798">
        <v>3</v>
      </c>
      <c r="S48798" t="s">
        <v>38</v>
      </c>
    </row>
    <row r="48799" spans="1:19" x14ac:dyDescent="0.35">
      <c r="A48799">
        <v>45</v>
      </c>
      <c r="B48799" t="s">
        <v>31</v>
      </c>
      <c r="C48799">
        <f t="shared" si="762"/>
        <v>1</v>
      </c>
      <c r="D48799" t="s">
        <v>19</v>
      </c>
      <c r="E48799">
        <v>1391</v>
      </c>
      <c r="F48799" t="s">
        <v>35</v>
      </c>
      <c r="G48799">
        <v>19</v>
      </c>
      <c r="H48799">
        <v>3</v>
      </c>
      <c r="I48799" t="s">
        <v>21</v>
      </c>
      <c r="J48799">
        <v>1</v>
      </c>
      <c r="K48799">
        <v>48798</v>
      </c>
      <c r="L48799">
        <v>2</v>
      </c>
      <c r="M48799" t="s">
        <v>22</v>
      </c>
      <c r="N48799">
        <v>157</v>
      </c>
      <c r="O48799">
        <v>1</v>
      </c>
      <c r="P48799">
        <v>3</v>
      </c>
      <c r="Q48799" t="s">
        <v>45</v>
      </c>
      <c r="R48799">
        <v>1</v>
      </c>
      <c r="S48799" t="s">
        <v>30</v>
      </c>
    </row>
    <row r="48800" spans="1:19" x14ac:dyDescent="0.35">
      <c r="A48800">
        <v>25</v>
      </c>
      <c r="B48800" t="s">
        <v>31</v>
      </c>
      <c r="C48800">
        <f t="shared" si="762"/>
        <v>1</v>
      </c>
      <c r="D48800" t="s">
        <v>42</v>
      </c>
      <c r="E48800">
        <v>308</v>
      </c>
      <c r="F48800" t="s">
        <v>26</v>
      </c>
      <c r="G48800">
        <v>47</v>
      </c>
      <c r="H48800">
        <v>1</v>
      </c>
      <c r="I48800" t="s">
        <v>21</v>
      </c>
      <c r="J48800">
        <v>1</v>
      </c>
      <c r="K48800">
        <v>48799</v>
      </c>
      <c r="L48800">
        <v>1</v>
      </c>
      <c r="M48800" t="s">
        <v>28</v>
      </c>
      <c r="N48800">
        <v>42</v>
      </c>
      <c r="O48800">
        <v>1</v>
      </c>
      <c r="P48800">
        <v>5</v>
      </c>
      <c r="Q48800" t="s">
        <v>47</v>
      </c>
      <c r="R48800">
        <v>2</v>
      </c>
      <c r="S48800" t="s">
        <v>24</v>
      </c>
    </row>
    <row r="48801" spans="1:19" x14ac:dyDescent="0.35">
      <c r="A48801">
        <v>41</v>
      </c>
      <c r="B48801" t="s">
        <v>18</v>
      </c>
      <c r="C48801">
        <f t="shared" si="762"/>
        <v>0</v>
      </c>
      <c r="D48801" t="s">
        <v>42</v>
      </c>
      <c r="E48801">
        <v>692</v>
      </c>
      <c r="F48801" t="s">
        <v>35</v>
      </c>
      <c r="G48801">
        <v>19</v>
      </c>
      <c r="H48801">
        <v>5</v>
      </c>
      <c r="I48801" t="s">
        <v>43</v>
      </c>
      <c r="J48801">
        <v>1</v>
      </c>
      <c r="K48801">
        <v>48800</v>
      </c>
      <c r="L48801">
        <v>2</v>
      </c>
      <c r="M48801" t="s">
        <v>28</v>
      </c>
      <c r="N48801">
        <v>36</v>
      </c>
      <c r="O48801">
        <v>2</v>
      </c>
      <c r="P48801">
        <v>3</v>
      </c>
      <c r="Q48801" t="s">
        <v>47</v>
      </c>
      <c r="R48801">
        <v>2</v>
      </c>
      <c r="S48801" t="s">
        <v>38</v>
      </c>
    </row>
    <row r="48802" spans="1:19" x14ac:dyDescent="0.35">
      <c r="A48802">
        <v>46</v>
      </c>
      <c r="B48802" t="s">
        <v>31</v>
      </c>
      <c r="C48802">
        <f t="shared" si="762"/>
        <v>1</v>
      </c>
      <c r="D48802" t="s">
        <v>25</v>
      </c>
      <c r="E48802">
        <v>300</v>
      </c>
      <c r="F48802" t="s">
        <v>44</v>
      </c>
      <c r="G48802">
        <v>8</v>
      </c>
      <c r="H48802">
        <v>5</v>
      </c>
      <c r="I48802" t="s">
        <v>43</v>
      </c>
      <c r="J48802">
        <v>1</v>
      </c>
      <c r="K48802">
        <v>48801</v>
      </c>
      <c r="L48802">
        <v>1</v>
      </c>
      <c r="M48802" t="s">
        <v>22</v>
      </c>
      <c r="N48802">
        <v>80</v>
      </c>
      <c r="O48802">
        <v>4</v>
      </c>
      <c r="P48802">
        <v>1</v>
      </c>
      <c r="Q48802" t="s">
        <v>37</v>
      </c>
      <c r="R48802">
        <v>2</v>
      </c>
      <c r="S48802" t="s">
        <v>24</v>
      </c>
    </row>
    <row r="48803" spans="1:19" x14ac:dyDescent="0.35">
      <c r="A48803">
        <v>56</v>
      </c>
      <c r="B48803" t="s">
        <v>18</v>
      </c>
      <c r="C48803">
        <f t="shared" si="762"/>
        <v>0</v>
      </c>
      <c r="D48803" t="s">
        <v>25</v>
      </c>
      <c r="E48803">
        <v>1013</v>
      </c>
      <c r="F48803" t="s">
        <v>44</v>
      </c>
      <c r="G48803">
        <v>49</v>
      </c>
      <c r="H48803">
        <v>2</v>
      </c>
      <c r="I48803" t="s">
        <v>27</v>
      </c>
      <c r="J48803">
        <v>1</v>
      </c>
      <c r="K48803">
        <v>48802</v>
      </c>
      <c r="L48803">
        <v>3</v>
      </c>
      <c r="M48803" t="s">
        <v>22</v>
      </c>
      <c r="N48803">
        <v>165</v>
      </c>
      <c r="O48803">
        <v>4</v>
      </c>
      <c r="P48803">
        <v>5</v>
      </c>
      <c r="Q48803" t="s">
        <v>23</v>
      </c>
      <c r="R48803">
        <v>2</v>
      </c>
      <c r="S48803" t="s">
        <v>24</v>
      </c>
    </row>
    <row r="48804" spans="1:19" x14ac:dyDescent="0.35">
      <c r="A48804">
        <v>21</v>
      </c>
      <c r="B48804" t="s">
        <v>31</v>
      </c>
      <c r="C48804">
        <f t="shared" si="762"/>
        <v>1</v>
      </c>
      <c r="D48804" t="s">
        <v>42</v>
      </c>
      <c r="E48804">
        <v>436</v>
      </c>
      <c r="F48804" t="s">
        <v>32</v>
      </c>
      <c r="G48804">
        <v>43</v>
      </c>
      <c r="H48804">
        <v>2</v>
      </c>
      <c r="I48804" t="s">
        <v>21</v>
      </c>
      <c r="J48804">
        <v>1</v>
      </c>
      <c r="K48804">
        <v>48803</v>
      </c>
      <c r="L48804">
        <v>2</v>
      </c>
      <c r="M48804" t="s">
        <v>28</v>
      </c>
      <c r="N48804">
        <v>40</v>
      </c>
      <c r="O48804">
        <v>3</v>
      </c>
      <c r="P48804">
        <v>4</v>
      </c>
      <c r="Q48804" t="s">
        <v>37</v>
      </c>
      <c r="R48804">
        <v>4</v>
      </c>
      <c r="S48804" t="s">
        <v>30</v>
      </c>
    </row>
    <row r="48805" spans="1:19" x14ac:dyDescent="0.35">
      <c r="A48805">
        <v>34</v>
      </c>
      <c r="B48805" t="s">
        <v>31</v>
      </c>
      <c r="C48805">
        <f t="shared" si="762"/>
        <v>1</v>
      </c>
      <c r="D48805" t="s">
        <v>25</v>
      </c>
      <c r="E48805">
        <v>213</v>
      </c>
      <c r="F48805" t="s">
        <v>44</v>
      </c>
      <c r="G48805">
        <v>6</v>
      </c>
      <c r="H48805">
        <v>5</v>
      </c>
      <c r="I48805" t="s">
        <v>21</v>
      </c>
      <c r="J48805">
        <v>1</v>
      </c>
      <c r="K48805">
        <v>48804</v>
      </c>
      <c r="L48805">
        <v>1</v>
      </c>
      <c r="M48805" t="s">
        <v>28</v>
      </c>
      <c r="N48805">
        <v>137</v>
      </c>
      <c r="O48805">
        <v>4</v>
      </c>
      <c r="P48805">
        <v>5</v>
      </c>
      <c r="Q48805" t="s">
        <v>26</v>
      </c>
      <c r="R48805">
        <v>3</v>
      </c>
      <c r="S48805" t="s">
        <v>24</v>
      </c>
    </row>
    <row r="48806" spans="1:19" x14ac:dyDescent="0.35">
      <c r="A48806">
        <v>26</v>
      </c>
      <c r="B48806" t="s">
        <v>31</v>
      </c>
      <c r="C48806">
        <f t="shared" si="762"/>
        <v>1</v>
      </c>
      <c r="D48806" t="s">
        <v>42</v>
      </c>
      <c r="E48806">
        <v>829</v>
      </c>
      <c r="F48806" t="s">
        <v>20</v>
      </c>
      <c r="G48806">
        <v>44</v>
      </c>
      <c r="H48806">
        <v>2</v>
      </c>
      <c r="I48806" t="s">
        <v>33</v>
      </c>
      <c r="J48806">
        <v>1</v>
      </c>
      <c r="K48806">
        <v>48805</v>
      </c>
      <c r="L48806">
        <v>4</v>
      </c>
      <c r="M48806" t="s">
        <v>22</v>
      </c>
      <c r="N48806">
        <v>198</v>
      </c>
      <c r="O48806">
        <v>2</v>
      </c>
      <c r="P48806">
        <v>5</v>
      </c>
      <c r="Q48806" t="s">
        <v>41</v>
      </c>
      <c r="R48806">
        <v>2</v>
      </c>
      <c r="S48806" t="s">
        <v>38</v>
      </c>
    </row>
    <row r="48807" spans="1:19" x14ac:dyDescent="0.35">
      <c r="A48807">
        <v>47</v>
      </c>
      <c r="B48807" t="s">
        <v>18</v>
      </c>
      <c r="C48807">
        <f t="shared" si="762"/>
        <v>0</v>
      </c>
      <c r="D48807" t="s">
        <v>25</v>
      </c>
      <c r="E48807">
        <v>458</v>
      </c>
      <c r="F48807" t="s">
        <v>20</v>
      </c>
      <c r="G48807">
        <v>49</v>
      </c>
      <c r="H48807">
        <v>5</v>
      </c>
      <c r="I48807" t="s">
        <v>21</v>
      </c>
      <c r="J48807">
        <v>1</v>
      </c>
      <c r="K48807">
        <v>48806</v>
      </c>
      <c r="L48807">
        <v>1</v>
      </c>
      <c r="M48807" t="s">
        <v>28</v>
      </c>
      <c r="N48807">
        <v>143</v>
      </c>
      <c r="O48807">
        <v>4</v>
      </c>
      <c r="P48807">
        <v>1</v>
      </c>
      <c r="Q48807" t="s">
        <v>23</v>
      </c>
      <c r="R48807">
        <v>1</v>
      </c>
      <c r="S48807" t="s">
        <v>38</v>
      </c>
    </row>
    <row r="48808" spans="1:19" x14ac:dyDescent="0.35">
      <c r="A48808">
        <v>21</v>
      </c>
      <c r="B48808" t="s">
        <v>31</v>
      </c>
      <c r="C48808">
        <f t="shared" si="762"/>
        <v>1</v>
      </c>
      <c r="D48808" t="s">
        <v>25</v>
      </c>
      <c r="E48808">
        <v>1014</v>
      </c>
      <c r="F48808" t="s">
        <v>39</v>
      </c>
      <c r="G48808">
        <v>24</v>
      </c>
      <c r="H48808">
        <v>2</v>
      </c>
      <c r="I48808" t="s">
        <v>43</v>
      </c>
      <c r="J48808">
        <v>1</v>
      </c>
      <c r="K48808">
        <v>48807</v>
      </c>
      <c r="L48808">
        <v>1</v>
      </c>
      <c r="M48808" t="s">
        <v>22</v>
      </c>
      <c r="N48808">
        <v>53</v>
      </c>
      <c r="O48808">
        <v>1</v>
      </c>
      <c r="P48808">
        <v>1</v>
      </c>
      <c r="Q48808" t="s">
        <v>37</v>
      </c>
      <c r="R48808">
        <v>1</v>
      </c>
      <c r="S48808" t="s">
        <v>24</v>
      </c>
    </row>
    <row r="48809" spans="1:19" x14ac:dyDescent="0.35">
      <c r="A48809">
        <v>49</v>
      </c>
      <c r="B48809" t="s">
        <v>31</v>
      </c>
      <c r="C48809">
        <f t="shared" si="762"/>
        <v>1</v>
      </c>
      <c r="D48809" t="s">
        <v>42</v>
      </c>
      <c r="E48809">
        <v>1330</v>
      </c>
      <c r="F48809" t="s">
        <v>32</v>
      </c>
      <c r="G48809">
        <v>42</v>
      </c>
      <c r="H48809">
        <v>1</v>
      </c>
      <c r="I48809" t="s">
        <v>26</v>
      </c>
      <c r="J48809">
        <v>1</v>
      </c>
      <c r="K48809">
        <v>48808</v>
      </c>
      <c r="L48809">
        <v>3</v>
      </c>
      <c r="M48809" t="s">
        <v>28</v>
      </c>
      <c r="N48809">
        <v>143</v>
      </c>
      <c r="O48809">
        <v>3</v>
      </c>
      <c r="P48809">
        <v>1</v>
      </c>
      <c r="Q48809" t="s">
        <v>46</v>
      </c>
      <c r="R48809">
        <v>1</v>
      </c>
      <c r="S48809" t="s">
        <v>30</v>
      </c>
    </row>
    <row r="48810" spans="1:19" x14ac:dyDescent="0.35">
      <c r="A48810">
        <v>34</v>
      </c>
      <c r="B48810" t="s">
        <v>31</v>
      </c>
      <c r="C48810">
        <f t="shared" si="762"/>
        <v>1</v>
      </c>
      <c r="D48810" t="s">
        <v>25</v>
      </c>
      <c r="E48810">
        <v>291</v>
      </c>
      <c r="F48810" t="s">
        <v>39</v>
      </c>
      <c r="G48810">
        <v>26</v>
      </c>
      <c r="H48810">
        <v>5</v>
      </c>
      <c r="I48810" t="s">
        <v>43</v>
      </c>
      <c r="J48810">
        <v>1</v>
      </c>
      <c r="K48810">
        <v>48809</v>
      </c>
      <c r="L48810">
        <v>2</v>
      </c>
      <c r="M48810" t="s">
        <v>28</v>
      </c>
      <c r="N48810">
        <v>141</v>
      </c>
      <c r="O48810">
        <v>1</v>
      </c>
      <c r="P48810">
        <v>2</v>
      </c>
      <c r="Q48810" t="s">
        <v>41</v>
      </c>
      <c r="R48810">
        <v>4</v>
      </c>
      <c r="S48810" t="s">
        <v>24</v>
      </c>
    </row>
    <row r="48811" spans="1:19" x14ac:dyDescent="0.35">
      <c r="A48811">
        <v>24</v>
      </c>
      <c r="B48811" t="s">
        <v>31</v>
      </c>
      <c r="C48811">
        <f t="shared" si="762"/>
        <v>1</v>
      </c>
      <c r="D48811" t="s">
        <v>25</v>
      </c>
      <c r="E48811">
        <v>212</v>
      </c>
      <c r="F48811" t="s">
        <v>20</v>
      </c>
      <c r="G48811">
        <v>20</v>
      </c>
      <c r="H48811">
        <v>2</v>
      </c>
      <c r="I48811" t="s">
        <v>27</v>
      </c>
      <c r="J48811">
        <v>1</v>
      </c>
      <c r="K48811">
        <v>48810</v>
      </c>
      <c r="L48811">
        <v>2</v>
      </c>
      <c r="M48811" t="s">
        <v>22</v>
      </c>
      <c r="N48811">
        <v>131</v>
      </c>
      <c r="O48811">
        <v>4</v>
      </c>
      <c r="P48811">
        <v>1</v>
      </c>
      <c r="Q48811" t="s">
        <v>41</v>
      </c>
      <c r="R48811">
        <v>4</v>
      </c>
      <c r="S48811" t="s">
        <v>38</v>
      </c>
    </row>
    <row r="48812" spans="1:19" x14ac:dyDescent="0.35">
      <c r="A48812">
        <v>46</v>
      </c>
      <c r="B48812" t="s">
        <v>31</v>
      </c>
      <c r="C48812">
        <f t="shared" si="762"/>
        <v>1</v>
      </c>
      <c r="D48812" t="s">
        <v>19</v>
      </c>
      <c r="E48812">
        <v>542</v>
      </c>
      <c r="F48812" t="s">
        <v>44</v>
      </c>
      <c r="G48812">
        <v>27</v>
      </c>
      <c r="H48812">
        <v>5</v>
      </c>
      <c r="I48812" t="s">
        <v>26</v>
      </c>
      <c r="J48812">
        <v>1</v>
      </c>
      <c r="K48812">
        <v>48811</v>
      </c>
      <c r="L48812">
        <v>3</v>
      </c>
      <c r="M48812" t="s">
        <v>28</v>
      </c>
      <c r="N48812">
        <v>100</v>
      </c>
      <c r="O48812">
        <v>3</v>
      </c>
      <c r="P48812">
        <v>2</v>
      </c>
      <c r="Q48812" t="s">
        <v>23</v>
      </c>
      <c r="R48812">
        <v>4</v>
      </c>
      <c r="S48812" t="s">
        <v>30</v>
      </c>
    </row>
    <row r="48813" spans="1:19" x14ac:dyDescent="0.35">
      <c r="A48813">
        <v>44</v>
      </c>
      <c r="B48813" t="s">
        <v>18</v>
      </c>
      <c r="C48813">
        <f t="shared" si="762"/>
        <v>0</v>
      </c>
      <c r="D48813" t="s">
        <v>42</v>
      </c>
      <c r="E48813">
        <v>945</v>
      </c>
      <c r="F48813" t="s">
        <v>39</v>
      </c>
      <c r="G48813">
        <v>26</v>
      </c>
      <c r="H48813">
        <v>3</v>
      </c>
      <c r="I48813" t="s">
        <v>21</v>
      </c>
      <c r="J48813">
        <v>1</v>
      </c>
      <c r="K48813">
        <v>48812</v>
      </c>
      <c r="L48813">
        <v>2</v>
      </c>
      <c r="M48813" t="s">
        <v>22</v>
      </c>
      <c r="N48813">
        <v>150</v>
      </c>
      <c r="O48813">
        <v>4</v>
      </c>
      <c r="P48813">
        <v>5</v>
      </c>
      <c r="Q48813" t="s">
        <v>29</v>
      </c>
      <c r="R48813">
        <v>3</v>
      </c>
      <c r="S48813" t="s">
        <v>24</v>
      </c>
    </row>
    <row r="48814" spans="1:19" x14ac:dyDescent="0.35">
      <c r="A48814">
        <v>43</v>
      </c>
      <c r="B48814" t="s">
        <v>18</v>
      </c>
      <c r="C48814">
        <f t="shared" si="762"/>
        <v>0</v>
      </c>
      <c r="D48814" t="s">
        <v>19</v>
      </c>
      <c r="E48814">
        <v>454</v>
      </c>
      <c r="F48814" t="s">
        <v>20</v>
      </c>
      <c r="G48814">
        <v>39</v>
      </c>
      <c r="H48814">
        <v>3</v>
      </c>
      <c r="I48814" t="s">
        <v>36</v>
      </c>
      <c r="J48814">
        <v>1</v>
      </c>
      <c r="K48814">
        <v>48813</v>
      </c>
      <c r="L48814">
        <v>2</v>
      </c>
      <c r="M48814" t="s">
        <v>22</v>
      </c>
      <c r="N48814">
        <v>148</v>
      </c>
      <c r="O48814">
        <v>1</v>
      </c>
      <c r="P48814">
        <v>3</v>
      </c>
      <c r="Q48814" t="s">
        <v>46</v>
      </c>
      <c r="R48814">
        <v>1</v>
      </c>
      <c r="S48814" t="s">
        <v>38</v>
      </c>
    </row>
    <row r="48815" spans="1:19" x14ac:dyDescent="0.35">
      <c r="A48815">
        <v>37</v>
      </c>
      <c r="B48815" t="s">
        <v>31</v>
      </c>
      <c r="C48815">
        <f t="shared" si="762"/>
        <v>1</v>
      </c>
      <c r="D48815" t="s">
        <v>25</v>
      </c>
      <c r="E48815">
        <v>1311</v>
      </c>
      <c r="F48815" t="s">
        <v>32</v>
      </c>
      <c r="G48815">
        <v>37</v>
      </c>
      <c r="H48815">
        <v>3</v>
      </c>
      <c r="I48815" t="s">
        <v>33</v>
      </c>
      <c r="J48815">
        <v>1</v>
      </c>
      <c r="K48815">
        <v>48814</v>
      </c>
      <c r="L48815">
        <v>4</v>
      </c>
      <c r="M48815" t="s">
        <v>28</v>
      </c>
      <c r="N48815">
        <v>92</v>
      </c>
      <c r="O48815">
        <v>4</v>
      </c>
      <c r="P48815">
        <v>3</v>
      </c>
      <c r="Q48815" t="s">
        <v>47</v>
      </c>
      <c r="R48815">
        <v>1</v>
      </c>
      <c r="S48815" t="s">
        <v>38</v>
      </c>
    </row>
    <row r="48816" spans="1:19" x14ac:dyDescent="0.35">
      <c r="A48816">
        <v>24</v>
      </c>
      <c r="B48816" t="s">
        <v>18</v>
      </c>
      <c r="C48816">
        <f t="shared" si="762"/>
        <v>0</v>
      </c>
      <c r="D48816" t="s">
        <v>42</v>
      </c>
      <c r="E48816">
        <v>1245</v>
      </c>
      <c r="F48816" t="s">
        <v>32</v>
      </c>
      <c r="G48816">
        <v>37</v>
      </c>
      <c r="H48816">
        <v>1</v>
      </c>
      <c r="I48816" t="s">
        <v>33</v>
      </c>
      <c r="J48816">
        <v>1</v>
      </c>
      <c r="K48816">
        <v>48815</v>
      </c>
      <c r="L48816">
        <v>4</v>
      </c>
      <c r="M48816" t="s">
        <v>28</v>
      </c>
      <c r="N48816">
        <v>44</v>
      </c>
      <c r="O48816">
        <v>2</v>
      </c>
      <c r="P48816">
        <v>4</v>
      </c>
      <c r="Q48816" t="s">
        <v>45</v>
      </c>
      <c r="R48816">
        <v>1</v>
      </c>
      <c r="S48816" t="s">
        <v>24</v>
      </c>
    </row>
    <row r="48817" spans="1:19" x14ac:dyDescent="0.35">
      <c r="A48817">
        <v>27</v>
      </c>
      <c r="B48817" t="s">
        <v>18</v>
      </c>
      <c r="C48817">
        <f t="shared" si="762"/>
        <v>0</v>
      </c>
      <c r="D48817" t="s">
        <v>42</v>
      </c>
      <c r="E48817">
        <v>259</v>
      </c>
      <c r="F48817" t="s">
        <v>32</v>
      </c>
      <c r="G48817">
        <v>37</v>
      </c>
      <c r="H48817">
        <v>3</v>
      </c>
      <c r="I48817" t="s">
        <v>26</v>
      </c>
      <c r="J48817">
        <v>1</v>
      </c>
      <c r="K48817">
        <v>48816</v>
      </c>
      <c r="L48817">
        <v>1</v>
      </c>
      <c r="M48817" t="s">
        <v>28</v>
      </c>
      <c r="N48817">
        <v>100</v>
      </c>
      <c r="O48817">
        <v>3</v>
      </c>
      <c r="P48817">
        <v>3</v>
      </c>
      <c r="Q48817" t="s">
        <v>45</v>
      </c>
      <c r="R48817">
        <v>4</v>
      </c>
      <c r="S48817" t="s">
        <v>38</v>
      </c>
    </row>
    <row r="48818" spans="1:19" x14ac:dyDescent="0.35">
      <c r="A48818">
        <v>38</v>
      </c>
      <c r="B48818" t="s">
        <v>31</v>
      </c>
      <c r="C48818">
        <f t="shared" si="762"/>
        <v>1</v>
      </c>
      <c r="D48818" t="s">
        <v>42</v>
      </c>
      <c r="E48818">
        <v>891</v>
      </c>
      <c r="F48818" t="s">
        <v>44</v>
      </c>
      <c r="G48818">
        <v>16</v>
      </c>
      <c r="H48818">
        <v>5</v>
      </c>
      <c r="I48818" t="s">
        <v>26</v>
      </c>
      <c r="J48818">
        <v>1</v>
      </c>
      <c r="K48818">
        <v>48817</v>
      </c>
      <c r="L48818">
        <v>1</v>
      </c>
      <c r="M48818" t="s">
        <v>28</v>
      </c>
      <c r="N48818">
        <v>43</v>
      </c>
      <c r="O48818">
        <v>3</v>
      </c>
      <c r="P48818">
        <v>2</v>
      </c>
      <c r="Q48818" t="s">
        <v>23</v>
      </c>
      <c r="R48818">
        <v>3</v>
      </c>
      <c r="S48818" t="s">
        <v>30</v>
      </c>
    </row>
    <row r="48819" spans="1:19" x14ac:dyDescent="0.35">
      <c r="A48819">
        <v>53</v>
      </c>
      <c r="B48819" t="s">
        <v>18</v>
      </c>
      <c r="C48819">
        <f t="shared" si="762"/>
        <v>0</v>
      </c>
      <c r="D48819" t="s">
        <v>19</v>
      </c>
      <c r="E48819">
        <v>324</v>
      </c>
      <c r="F48819" t="s">
        <v>26</v>
      </c>
      <c r="G48819">
        <v>42</v>
      </c>
      <c r="H48819">
        <v>4</v>
      </c>
      <c r="I48819" t="s">
        <v>36</v>
      </c>
      <c r="J48819">
        <v>1</v>
      </c>
      <c r="K48819">
        <v>48818</v>
      </c>
      <c r="L48819">
        <v>3</v>
      </c>
      <c r="M48819" t="s">
        <v>28</v>
      </c>
      <c r="N48819">
        <v>149</v>
      </c>
      <c r="O48819">
        <v>2</v>
      </c>
      <c r="P48819">
        <v>1</v>
      </c>
      <c r="Q48819" t="s">
        <v>34</v>
      </c>
      <c r="R48819">
        <v>1</v>
      </c>
      <c r="S48819" t="s">
        <v>30</v>
      </c>
    </row>
    <row r="48820" spans="1:19" x14ac:dyDescent="0.35">
      <c r="A48820">
        <v>44</v>
      </c>
      <c r="B48820" t="s">
        <v>31</v>
      </c>
      <c r="C48820">
        <f t="shared" si="762"/>
        <v>1</v>
      </c>
      <c r="D48820" t="s">
        <v>25</v>
      </c>
      <c r="E48820">
        <v>477</v>
      </c>
      <c r="F48820" t="s">
        <v>20</v>
      </c>
      <c r="G48820">
        <v>22</v>
      </c>
      <c r="H48820">
        <v>4</v>
      </c>
      <c r="I48820" t="s">
        <v>36</v>
      </c>
      <c r="J48820">
        <v>1</v>
      </c>
      <c r="K48820">
        <v>48819</v>
      </c>
      <c r="L48820">
        <v>1</v>
      </c>
      <c r="M48820" t="s">
        <v>22</v>
      </c>
      <c r="N48820">
        <v>34</v>
      </c>
      <c r="O48820">
        <v>2</v>
      </c>
      <c r="P48820">
        <v>1</v>
      </c>
      <c r="Q48820" t="s">
        <v>46</v>
      </c>
      <c r="R48820">
        <v>2</v>
      </c>
      <c r="S48820" t="s">
        <v>30</v>
      </c>
    </row>
    <row r="48821" spans="1:19" x14ac:dyDescent="0.35">
      <c r="A48821">
        <v>57</v>
      </c>
      <c r="B48821" t="s">
        <v>18</v>
      </c>
      <c r="C48821">
        <f t="shared" si="762"/>
        <v>0</v>
      </c>
      <c r="D48821" t="s">
        <v>25</v>
      </c>
      <c r="E48821">
        <v>639</v>
      </c>
      <c r="F48821" t="s">
        <v>44</v>
      </c>
      <c r="G48821">
        <v>8</v>
      </c>
      <c r="H48821">
        <v>2</v>
      </c>
      <c r="I48821" t="s">
        <v>36</v>
      </c>
      <c r="J48821">
        <v>1</v>
      </c>
      <c r="K48821">
        <v>48820</v>
      </c>
      <c r="L48821">
        <v>1</v>
      </c>
      <c r="M48821" t="s">
        <v>28</v>
      </c>
      <c r="N48821">
        <v>36</v>
      </c>
      <c r="O48821">
        <v>4</v>
      </c>
      <c r="P48821">
        <v>3</v>
      </c>
      <c r="Q48821" t="s">
        <v>46</v>
      </c>
      <c r="R48821">
        <v>2</v>
      </c>
      <c r="S48821" t="s">
        <v>24</v>
      </c>
    </row>
    <row r="48822" spans="1:19" x14ac:dyDescent="0.35">
      <c r="A48822">
        <v>25</v>
      </c>
      <c r="B48822" t="s">
        <v>18</v>
      </c>
      <c r="C48822">
        <f t="shared" si="762"/>
        <v>0</v>
      </c>
      <c r="D48822" t="s">
        <v>25</v>
      </c>
      <c r="E48822">
        <v>363</v>
      </c>
      <c r="F48822" t="s">
        <v>26</v>
      </c>
      <c r="G48822">
        <v>26</v>
      </c>
      <c r="H48822">
        <v>5</v>
      </c>
      <c r="I48822" t="s">
        <v>21</v>
      </c>
      <c r="J48822">
        <v>1</v>
      </c>
      <c r="K48822">
        <v>48821</v>
      </c>
      <c r="L48822">
        <v>3</v>
      </c>
      <c r="M48822" t="s">
        <v>28</v>
      </c>
      <c r="N48822">
        <v>124</v>
      </c>
      <c r="O48822">
        <v>3</v>
      </c>
      <c r="P48822">
        <v>2</v>
      </c>
      <c r="Q48822" t="s">
        <v>37</v>
      </c>
      <c r="R48822">
        <v>1</v>
      </c>
      <c r="S48822" t="s">
        <v>30</v>
      </c>
    </row>
    <row r="48823" spans="1:19" x14ac:dyDescent="0.35">
      <c r="A48823">
        <v>51</v>
      </c>
      <c r="B48823" t="s">
        <v>31</v>
      </c>
      <c r="C48823">
        <f t="shared" si="762"/>
        <v>1</v>
      </c>
      <c r="D48823" t="s">
        <v>19</v>
      </c>
      <c r="E48823">
        <v>106</v>
      </c>
      <c r="F48823" t="s">
        <v>35</v>
      </c>
      <c r="G48823">
        <v>47</v>
      </c>
      <c r="H48823">
        <v>5</v>
      </c>
      <c r="I48823" t="s">
        <v>33</v>
      </c>
      <c r="J48823">
        <v>1</v>
      </c>
      <c r="K48823">
        <v>48822</v>
      </c>
      <c r="L48823">
        <v>3</v>
      </c>
      <c r="M48823" t="s">
        <v>28</v>
      </c>
      <c r="N48823">
        <v>175</v>
      </c>
      <c r="O48823">
        <v>3</v>
      </c>
      <c r="P48823">
        <v>4</v>
      </c>
      <c r="Q48823" t="s">
        <v>26</v>
      </c>
      <c r="R48823">
        <v>3</v>
      </c>
      <c r="S48823" t="s">
        <v>38</v>
      </c>
    </row>
    <row r="48824" spans="1:19" x14ac:dyDescent="0.35">
      <c r="A48824">
        <v>40</v>
      </c>
      <c r="B48824" t="s">
        <v>18</v>
      </c>
      <c r="C48824">
        <f t="shared" si="762"/>
        <v>0</v>
      </c>
      <c r="D48824" t="s">
        <v>42</v>
      </c>
      <c r="E48824">
        <v>676</v>
      </c>
      <c r="F48824" t="s">
        <v>35</v>
      </c>
      <c r="G48824">
        <v>33</v>
      </c>
      <c r="H48824">
        <v>1</v>
      </c>
      <c r="I48824" t="s">
        <v>27</v>
      </c>
      <c r="J48824">
        <v>1</v>
      </c>
      <c r="K48824">
        <v>48823</v>
      </c>
      <c r="L48824">
        <v>2</v>
      </c>
      <c r="M48824" t="s">
        <v>28</v>
      </c>
      <c r="N48824">
        <v>119</v>
      </c>
      <c r="O48824">
        <v>2</v>
      </c>
      <c r="P48824">
        <v>1</v>
      </c>
      <c r="Q48824" t="s">
        <v>40</v>
      </c>
      <c r="R48824">
        <v>4</v>
      </c>
      <c r="S48824" t="s">
        <v>30</v>
      </c>
    </row>
    <row r="48825" spans="1:19" x14ac:dyDescent="0.35">
      <c r="A48825">
        <v>52</v>
      </c>
      <c r="B48825" t="s">
        <v>31</v>
      </c>
      <c r="C48825">
        <f t="shared" si="762"/>
        <v>1</v>
      </c>
      <c r="D48825" t="s">
        <v>19</v>
      </c>
      <c r="E48825">
        <v>1233</v>
      </c>
      <c r="F48825" t="s">
        <v>39</v>
      </c>
      <c r="G48825">
        <v>9</v>
      </c>
      <c r="H48825">
        <v>1</v>
      </c>
      <c r="I48825" t="s">
        <v>36</v>
      </c>
      <c r="J48825">
        <v>1</v>
      </c>
      <c r="K48825">
        <v>48824</v>
      </c>
      <c r="L48825">
        <v>4</v>
      </c>
      <c r="M48825" t="s">
        <v>22</v>
      </c>
      <c r="N48825">
        <v>49</v>
      </c>
      <c r="O48825">
        <v>1</v>
      </c>
      <c r="P48825">
        <v>5</v>
      </c>
      <c r="Q48825" t="s">
        <v>41</v>
      </c>
      <c r="R48825">
        <v>1</v>
      </c>
      <c r="S48825" t="s">
        <v>30</v>
      </c>
    </row>
    <row r="48826" spans="1:19" x14ac:dyDescent="0.35">
      <c r="A48826">
        <v>58</v>
      </c>
      <c r="B48826" t="s">
        <v>31</v>
      </c>
      <c r="C48826">
        <f t="shared" si="762"/>
        <v>1</v>
      </c>
      <c r="D48826" t="s">
        <v>25</v>
      </c>
      <c r="E48826">
        <v>1345</v>
      </c>
      <c r="F48826" t="s">
        <v>44</v>
      </c>
      <c r="G48826">
        <v>35</v>
      </c>
      <c r="H48826">
        <v>4</v>
      </c>
      <c r="I48826" t="s">
        <v>33</v>
      </c>
      <c r="J48826">
        <v>1</v>
      </c>
      <c r="K48826">
        <v>48825</v>
      </c>
      <c r="L48826">
        <v>3</v>
      </c>
      <c r="M48826" t="s">
        <v>22</v>
      </c>
      <c r="N48826">
        <v>40</v>
      </c>
      <c r="O48826">
        <v>3</v>
      </c>
      <c r="P48826">
        <v>3</v>
      </c>
      <c r="Q48826" t="s">
        <v>37</v>
      </c>
      <c r="R48826">
        <v>4</v>
      </c>
      <c r="S48826" t="s">
        <v>24</v>
      </c>
    </row>
    <row r="48827" spans="1:19" x14ac:dyDescent="0.35">
      <c r="A48827">
        <v>43</v>
      </c>
      <c r="B48827" t="s">
        <v>18</v>
      </c>
      <c r="C48827">
        <f t="shared" si="762"/>
        <v>0</v>
      </c>
      <c r="D48827" t="s">
        <v>42</v>
      </c>
      <c r="E48827">
        <v>1279</v>
      </c>
      <c r="F48827" t="s">
        <v>32</v>
      </c>
      <c r="G48827">
        <v>43</v>
      </c>
      <c r="H48827">
        <v>1</v>
      </c>
      <c r="I48827" t="s">
        <v>33</v>
      </c>
      <c r="J48827">
        <v>1</v>
      </c>
      <c r="K48827">
        <v>48826</v>
      </c>
      <c r="L48827">
        <v>2</v>
      </c>
      <c r="M48827" t="s">
        <v>28</v>
      </c>
      <c r="N48827">
        <v>109</v>
      </c>
      <c r="O48827">
        <v>3</v>
      </c>
      <c r="P48827">
        <v>3</v>
      </c>
      <c r="Q48827" t="s">
        <v>37</v>
      </c>
      <c r="R48827">
        <v>3</v>
      </c>
      <c r="S48827" t="s">
        <v>24</v>
      </c>
    </row>
    <row r="48828" spans="1:19" x14ac:dyDescent="0.35">
      <c r="A48828">
        <v>24</v>
      </c>
      <c r="B48828" t="s">
        <v>18</v>
      </c>
      <c r="C48828">
        <f t="shared" si="762"/>
        <v>0</v>
      </c>
      <c r="D48828" t="s">
        <v>42</v>
      </c>
      <c r="E48828">
        <v>1462</v>
      </c>
      <c r="F48828" t="s">
        <v>26</v>
      </c>
      <c r="G48828">
        <v>17</v>
      </c>
      <c r="H48828">
        <v>2</v>
      </c>
      <c r="I48828" t="s">
        <v>26</v>
      </c>
      <c r="J48828">
        <v>1</v>
      </c>
      <c r="K48828">
        <v>48827</v>
      </c>
      <c r="L48828">
        <v>2</v>
      </c>
      <c r="M48828" t="s">
        <v>28</v>
      </c>
      <c r="N48828">
        <v>96</v>
      </c>
      <c r="O48828">
        <v>4</v>
      </c>
      <c r="P48828">
        <v>3</v>
      </c>
      <c r="Q48828" t="s">
        <v>37</v>
      </c>
      <c r="R48828">
        <v>1</v>
      </c>
      <c r="S48828" t="s">
        <v>24</v>
      </c>
    </row>
    <row r="48829" spans="1:19" x14ac:dyDescent="0.35">
      <c r="A48829">
        <v>21</v>
      </c>
      <c r="B48829" t="s">
        <v>18</v>
      </c>
      <c r="C48829">
        <f t="shared" si="762"/>
        <v>0</v>
      </c>
      <c r="D48829" t="s">
        <v>25</v>
      </c>
      <c r="E48829">
        <v>1135</v>
      </c>
      <c r="F48829" t="s">
        <v>20</v>
      </c>
      <c r="G48829">
        <v>43</v>
      </c>
      <c r="H48829">
        <v>4</v>
      </c>
      <c r="I48829" t="s">
        <v>36</v>
      </c>
      <c r="J48829">
        <v>1</v>
      </c>
      <c r="K48829">
        <v>48828</v>
      </c>
      <c r="L48829">
        <v>3</v>
      </c>
      <c r="M48829" t="s">
        <v>28</v>
      </c>
      <c r="N48829">
        <v>114</v>
      </c>
      <c r="O48829">
        <v>4</v>
      </c>
      <c r="P48829">
        <v>5</v>
      </c>
      <c r="Q48829" t="s">
        <v>29</v>
      </c>
      <c r="R48829">
        <v>4</v>
      </c>
      <c r="S48829" t="s">
        <v>38</v>
      </c>
    </row>
    <row r="48830" spans="1:19" x14ac:dyDescent="0.35">
      <c r="A48830">
        <v>57</v>
      </c>
      <c r="B48830" t="s">
        <v>18</v>
      </c>
      <c r="C48830">
        <f t="shared" si="762"/>
        <v>0</v>
      </c>
      <c r="D48830" t="s">
        <v>25</v>
      </c>
      <c r="E48830">
        <v>904</v>
      </c>
      <c r="F48830" t="s">
        <v>39</v>
      </c>
      <c r="G48830">
        <v>19</v>
      </c>
      <c r="H48830">
        <v>3</v>
      </c>
      <c r="I48830" t="s">
        <v>21</v>
      </c>
      <c r="J48830">
        <v>1</v>
      </c>
      <c r="K48830">
        <v>48829</v>
      </c>
      <c r="L48830">
        <v>2</v>
      </c>
      <c r="M48830" t="s">
        <v>28</v>
      </c>
      <c r="N48830">
        <v>97</v>
      </c>
      <c r="O48830">
        <v>2</v>
      </c>
      <c r="P48830">
        <v>2</v>
      </c>
      <c r="Q48830" t="s">
        <v>45</v>
      </c>
      <c r="R48830">
        <v>1</v>
      </c>
      <c r="S48830" t="s">
        <v>24</v>
      </c>
    </row>
    <row r="48831" spans="1:19" x14ac:dyDescent="0.35">
      <c r="A48831">
        <v>18</v>
      </c>
      <c r="B48831" t="s">
        <v>18</v>
      </c>
      <c r="C48831">
        <f t="shared" si="762"/>
        <v>0</v>
      </c>
      <c r="D48831" t="s">
        <v>42</v>
      </c>
      <c r="E48831">
        <v>1075</v>
      </c>
      <c r="F48831" t="s">
        <v>44</v>
      </c>
      <c r="G48831">
        <v>37</v>
      </c>
      <c r="H48831">
        <v>4</v>
      </c>
      <c r="I48831" t="s">
        <v>43</v>
      </c>
      <c r="J48831">
        <v>1</v>
      </c>
      <c r="K48831">
        <v>48830</v>
      </c>
      <c r="L48831">
        <v>1</v>
      </c>
      <c r="M48831" t="s">
        <v>22</v>
      </c>
      <c r="N48831">
        <v>149</v>
      </c>
      <c r="O48831">
        <v>4</v>
      </c>
      <c r="P48831">
        <v>1</v>
      </c>
      <c r="Q48831" t="s">
        <v>45</v>
      </c>
      <c r="R48831">
        <v>3</v>
      </c>
      <c r="S48831" t="s">
        <v>38</v>
      </c>
    </row>
    <row r="48832" spans="1:19" x14ac:dyDescent="0.35">
      <c r="A48832">
        <v>53</v>
      </c>
      <c r="B48832" t="s">
        <v>31</v>
      </c>
      <c r="C48832">
        <f t="shared" si="762"/>
        <v>1</v>
      </c>
      <c r="D48832" t="s">
        <v>25</v>
      </c>
      <c r="E48832">
        <v>494</v>
      </c>
      <c r="F48832" t="s">
        <v>44</v>
      </c>
      <c r="G48832">
        <v>42</v>
      </c>
      <c r="H48832">
        <v>2</v>
      </c>
      <c r="I48832" t="s">
        <v>33</v>
      </c>
      <c r="J48832">
        <v>1</v>
      </c>
      <c r="K48832">
        <v>48831</v>
      </c>
      <c r="L48832">
        <v>3</v>
      </c>
      <c r="M48832" t="s">
        <v>22</v>
      </c>
      <c r="N48832">
        <v>63</v>
      </c>
      <c r="O48832">
        <v>3</v>
      </c>
      <c r="P48832">
        <v>5</v>
      </c>
      <c r="Q48832" t="s">
        <v>47</v>
      </c>
      <c r="R48832">
        <v>4</v>
      </c>
      <c r="S48832" t="s">
        <v>38</v>
      </c>
    </row>
    <row r="48833" spans="1:19" x14ac:dyDescent="0.35">
      <c r="A48833">
        <v>23</v>
      </c>
      <c r="B48833" t="s">
        <v>31</v>
      </c>
      <c r="C48833">
        <f t="shared" si="762"/>
        <v>1</v>
      </c>
      <c r="D48833" t="s">
        <v>19</v>
      </c>
      <c r="E48833">
        <v>501</v>
      </c>
      <c r="F48833" t="s">
        <v>35</v>
      </c>
      <c r="G48833">
        <v>4</v>
      </c>
      <c r="H48833">
        <v>5</v>
      </c>
      <c r="I48833" t="s">
        <v>27</v>
      </c>
      <c r="J48833">
        <v>1</v>
      </c>
      <c r="K48833">
        <v>48832</v>
      </c>
      <c r="L48833">
        <v>1</v>
      </c>
      <c r="M48833" t="s">
        <v>22</v>
      </c>
      <c r="N48833">
        <v>122</v>
      </c>
      <c r="O48833">
        <v>4</v>
      </c>
      <c r="P48833">
        <v>2</v>
      </c>
      <c r="Q48833" t="s">
        <v>47</v>
      </c>
      <c r="R48833">
        <v>2</v>
      </c>
      <c r="S48833" t="s">
        <v>24</v>
      </c>
    </row>
    <row r="48834" spans="1:19" x14ac:dyDescent="0.35">
      <c r="A48834">
        <v>25</v>
      </c>
      <c r="B48834" t="s">
        <v>31</v>
      </c>
      <c r="C48834">
        <f t="shared" ref="C48834:C48897" si="763">IF(B:B="No",0,1)</f>
        <v>1</v>
      </c>
      <c r="D48834" t="s">
        <v>42</v>
      </c>
      <c r="E48834">
        <v>130</v>
      </c>
      <c r="F48834" t="s">
        <v>39</v>
      </c>
      <c r="G48834">
        <v>46</v>
      </c>
      <c r="H48834">
        <v>2</v>
      </c>
      <c r="I48834" t="s">
        <v>33</v>
      </c>
      <c r="J48834">
        <v>1</v>
      </c>
      <c r="K48834">
        <v>48833</v>
      </c>
      <c r="L48834">
        <v>1</v>
      </c>
      <c r="M48834" t="s">
        <v>22</v>
      </c>
      <c r="N48834">
        <v>51</v>
      </c>
      <c r="O48834">
        <v>1</v>
      </c>
      <c r="P48834">
        <v>4</v>
      </c>
      <c r="Q48834" t="s">
        <v>34</v>
      </c>
      <c r="R48834">
        <v>1</v>
      </c>
      <c r="S48834" t="s">
        <v>38</v>
      </c>
    </row>
    <row r="48835" spans="1:19" x14ac:dyDescent="0.35">
      <c r="A48835">
        <v>32</v>
      </c>
      <c r="B48835" t="s">
        <v>31</v>
      </c>
      <c r="C48835">
        <f t="shared" si="763"/>
        <v>1</v>
      </c>
      <c r="D48835" t="s">
        <v>25</v>
      </c>
      <c r="E48835">
        <v>929</v>
      </c>
      <c r="F48835" t="s">
        <v>39</v>
      </c>
      <c r="G48835">
        <v>33</v>
      </c>
      <c r="H48835">
        <v>3</v>
      </c>
      <c r="I48835" t="s">
        <v>43</v>
      </c>
      <c r="J48835">
        <v>1</v>
      </c>
      <c r="K48835">
        <v>48834</v>
      </c>
      <c r="L48835">
        <v>1</v>
      </c>
      <c r="M48835" t="s">
        <v>28</v>
      </c>
      <c r="N48835">
        <v>127</v>
      </c>
      <c r="O48835">
        <v>2</v>
      </c>
      <c r="P48835">
        <v>1</v>
      </c>
      <c r="Q48835" t="s">
        <v>26</v>
      </c>
      <c r="R48835">
        <v>4</v>
      </c>
      <c r="S48835" t="s">
        <v>38</v>
      </c>
    </row>
    <row r="48836" spans="1:19" x14ac:dyDescent="0.35">
      <c r="A48836">
        <v>49</v>
      </c>
      <c r="B48836" t="s">
        <v>31</v>
      </c>
      <c r="C48836">
        <f t="shared" si="763"/>
        <v>1</v>
      </c>
      <c r="D48836" t="s">
        <v>25</v>
      </c>
      <c r="E48836">
        <v>273</v>
      </c>
      <c r="F48836" t="s">
        <v>20</v>
      </c>
      <c r="G48836">
        <v>28</v>
      </c>
      <c r="H48836">
        <v>3</v>
      </c>
      <c r="I48836" t="s">
        <v>33</v>
      </c>
      <c r="J48836">
        <v>1</v>
      </c>
      <c r="K48836">
        <v>48835</v>
      </c>
      <c r="L48836">
        <v>4</v>
      </c>
      <c r="M48836" t="s">
        <v>28</v>
      </c>
      <c r="N48836">
        <v>179</v>
      </c>
      <c r="O48836">
        <v>2</v>
      </c>
      <c r="P48836">
        <v>1</v>
      </c>
      <c r="Q48836" t="s">
        <v>29</v>
      </c>
      <c r="R48836">
        <v>1</v>
      </c>
      <c r="S48836" t="s">
        <v>30</v>
      </c>
    </row>
    <row r="48837" spans="1:19" x14ac:dyDescent="0.35">
      <c r="A48837">
        <v>37</v>
      </c>
      <c r="B48837" t="s">
        <v>18</v>
      </c>
      <c r="C48837">
        <f t="shared" si="763"/>
        <v>0</v>
      </c>
      <c r="D48837" t="s">
        <v>25</v>
      </c>
      <c r="E48837">
        <v>618</v>
      </c>
      <c r="F48837" t="s">
        <v>44</v>
      </c>
      <c r="G48837">
        <v>48</v>
      </c>
      <c r="H48837">
        <v>1</v>
      </c>
      <c r="I48837" t="s">
        <v>43</v>
      </c>
      <c r="J48837">
        <v>1</v>
      </c>
      <c r="K48837">
        <v>48836</v>
      </c>
      <c r="L48837">
        <v>1</v>
      </c>
      <c r="M48837" t="s">
        <v>22</v>
      </c>
      <c r="N48837">
        <v>138</v>
      </c>
      <c r="O48837">
        <v>2</v>
      </c>
      <c r="P48837">
        <v>4</v>
      </c>
      <c r="Q48837" t="s">
        <v>40</v>
      </c>
      <c r="R48837">
        <v>1</v>
      </c>
      <c r="S48837" t="s">
        <v>24</v>
      </c>
    </row>
    <row r="48838" spans="1:19" x14ac:dyDescent="0.35">
      <c r="A48838">
        <v>18</v>
      </c>
      <c r="B48838" t="s">
        <v>31</v>
      </c>
      <c r="C48838">
        <f t="shared" si="763"/>
        <v>1</v>
      </c>
      <c r="D48838" t="s">
        <v>19</v>
      </c>
      <c r="E48838">
        <v>1311</v>
      </c>
      <c r="F48838" t="s">
        <v>26</v>
      </c>
      <c r="G48838">
        <v>20</v>
      </c>
      <c r="H48838">
        <v>4</v>
      </c>
      <c r="I48838" t="s">
        <v>27</v>
      </c>
      <c r="J48838">
        <v>1</v>
      </c>
      <c r="K48838">
        <v>48837</v>
      </c>
      <c r="L48838">
        <v>2</v>
      </c>
      <c r="M48838" t="s">
        <v>22</v>
      </c>
      <c r="N48838">
        <v>165</v>
      </c>
      <c r="O48838">
        <v>3</v>
      </c>
      <c r="P48838">
        <v>1</v>
      </c>
      <c r="Q48838" t="s">
        <v>47</v>
      </c>
      <c r="R48838">
        <v>4</v>
      </c>
      <c r="S48838" t="s">
        <v>30</v>
      </c>
    </row>
    <row r="48839" spans="1:19" x14ac:dyDescent="0.35">
      <c r="A48839">
        <v>39</v>
      </c>
      <c r="B48839" t="s">
        <v>31</v>
      </c>
      <c r="C48839">
        <f t="shared" si="763"/>
        <v>1</v>
      </c>
      <c r="D48839" t="s">
        <v>19</v>
      </c>
      <c r="E48839">
        <v>417</v>
      </c>
      <c r="F48839" t="s">
        <v>32</v>
      </c>
      <c r="G48839">
        <v>38</v>
      </c>
      <c r="H48839">
        <v>1</v>
      </c>
      <c r="I48839" t="s">
        <v>36</v>
      </c>
      <c r="J48839">
        <v>1</v>
      </c>
      <c r="K48839">
        <v>48838</v>
      </c>
      <c r="L48839">
        <v>4</v>
      </c>
      <c r="M48839" t="s">
        <v>22</v>
      </c>
      <c r="N48839">
        <v>127</v>
      </c>
      <c r="O48839">
        <v>3</v>
      </c>
      <c r="P48839">
        <v>2</v>
      </c>
      <c r="Q48839" t="s">
        <v>46</v>
      </c>
      <c r="R48839">
        <v>4</v>
      </c>
      <c r="S48839" t="s">
        <v>24</v>
      </c>
    </row>
    <row r="48840" spans="1:19" x14ac:dyDescent="0.35">
      <c r="A48840">
        <v>50</v>
      </c>
      <c r="B48840" t="s">
        <v>18</v>
      </c>
      <c r="C48840">
        <f t="shared" si="763"/>
        <v>0</v>
      </c>
      <c r="D48840" t="s">
        <v>42</v>
      </c>
      <c r="E48840">
        <v>1295</v>
      </c>
      <c r="F48840" t="s">
        <v>32</v>
      </c>
      <c r="G48840">
        <v>5</v>
      </c>
      <c r="H48840">
        <v>4</v>
      </c>
      <c r="I48840" t="s">
        <v>21</v>
      </c>
      <c r="J48840">
        <v>1</v>
      </c>
      <c r="K48840">
        <v>48839</v>
      </c>
      <c r="L48840">
        <v>2</v>
      </c>
      <c r="M48840" t="s">
        <v>22</v>
      </c>
      <c r="N48840">
        <v>112</v>
      </c>
      <c r="O48840">
        <v>1</v>
      </c>
      <c r="P48840">
        <v>4</v>
      </c>
      <c r="Q48840" t="s">
        <v>47</v>
      </c>
      <c r="R48840">
        <v>1</v>
      </c>
      <c r="S48840" t="s">
        <v>30</v>
      </c>
    </row>
    <row r="48841" spans="1:19" x14ac:dyDescent="0.35">
      <c r="A48841">
        <v>24</v>
      </c>
      <c r="B48841" t="s">
        <v>18</v>
      </c>
      <c r="C48841">
        <f t="shared" si="763"/>
        <v>0</v>
      </c>
      <c r="D48841" t="s">
        <v>19</v>
      </c>
      <c r="E48841">
        <v>112</v>
      </c>
      <c r="F48841" t="s">
        <v>26</v>
      </c>
      <c r="G48841">
        <v>29</v>
      </c>
      <c r="H48841">
        <v>3</v>
      </c>
      <c r="I48841" t="s">
        <v>36</v>
      </c>
      <c r="J48841">
        <v>1</v>
      </c>
      <c r="K48841">
        <v>48840</v>
      </c>
      <c r="L48841">
        <v>4</v>
      </c>
      <c r="M48841" t="s">
        <v>28</v>
      </c>
      <c r="N48841">
        <v>185</v>
      </c>
      <c r="O48841">
        <v>1</v>
      </c>
      <c r="P48841">
        <v>4</v>
      </c>
      <c r="Q48841" t="s">
        <v>34</v>
      </c>
      <c r="R48841">
        <v>3</v>
      </c>
      <c r="S48841" t="s">
        <v>30</v>
      </c>
    </row>
    <row r="48842" spans="1:19" x14ac:dyDescent="0.35">
      <c r="A48842">
        <v>37</v>
      </c>
      <c r="B48842" t="s">
        <v>18</v>
      </c>
      <c r="C48842">
        <f t="shared" si="763"/>
        <v>0</v>
      </c>
      <c r="D48842" t="s">
        <v>42</v>
      </c>
      <c r="E48842">
        <v>1262</v>
      </c>
      <c r="F48842" t="s">
        <v>20</v>
      </c>
      <c r="G48842">
        <v>36</v>
      </c>
      <c r="H48842">
        <v>5</v>
      </c>
      <c r="I48842" t="s">
        <v>26</v>
      </c>
      <c r="J48842">
        <v>1</v>
      </c>
      <c r="K48842">
        <v>48841</v>
      </c>
      <c r="L48842">
        <v>4</v>
      </c>
      <c r="M48842" t="s">
        <v>22</v>
      </c>
      <c r="N48842">
        <v>80</v>
      </c>
      <c r="O48842">
        <v>2</v>
      </c>
      <c r="P48842">
        <v>5</v>
      </c>
      <c r="Q48842" t="s">
        <v>41</v>
      </c>
      <c r="R48842">
        <v>3</v>
      </c>
      <c r="S48842" t="s">
        <v>24</v>
      </c>
    </row>
    <row r="48843" spans="1:19" x14ac:dyDescent="0.35">
      <c r="A48843">
        <v>47</v>
      </c>
      <c r="B48843" t="s">
        <v>18</v>
      </c>
      <c r="C48843">
        <f t="shared" si="763"/>
        <v>0</v>
      </c>
      <c r="D48843" t="s">
        <v>19</v>
      </c>
      <c r="E48843">
        <v>1349</v>
      </c>
      <c r="F48843" t="s">
        <v>32</v>
      </c>
      <c r="G48843">
        <v>28</v>
      </c>
      <c r="H48843">
        <v>1</v>
      </c>
      <c r="I48843" t="s">
        <v>26</v>
      </c>
      <c r="J48843">
        <v>1</v>
      </c>
      <c r="K48843">
        <v>48842</v>
      </c>
      <c r="L48843">
        <v>4</v>
      </c>
      <c r="M48843" t="s">
        <v>28</v>
      </c>
      <c r="N48843">
        <v>119</v>
      </c>
      <c r="O48843">
        <v>3</v>
      </c>
      <c r="P48843">
        <v>4</v>
      </c>
      <c r="Q48843" t="s">
        <v>40</v>
      </c>
      <c r="R48843">
        <v>1</v>
      </c>
      <c r="S48843" t="s">
        <v>38</v>
      </c>
    </row>
    <row r="48844" spans="1:19" x14ac:dyDescent="0.35">
      <c r="A48844">
        <v>45</v>
      </c>
      <c r="B48844" t="s">
        <v>18</v>
      </c>
      <c r="C48844">
        <f t="shared" si="763"/>
        <v>0</v>
      </c>
      <c r="D48844" t="s">
        <v>19</v>
      </c>
      <c r="E48844">
        <v>1150</v>
      </c>
      <c r="F48844" t="s">
        <v>32</v>
      </c>
      <c r="G48844">
        <v>17</v>
      </c>
      <c r="H48844">
        <v>2</v>
      </c>
      <c r="I48844" t="s">
        <v>27</v>
      </c>
      <c r="J48844">
        <v>1</v>
      </c>
      <c r="K48844">
        <v>48843</v>
      </c>
      <c r="L48844">
        <v>1</v>
      </c>
      <c r="M48844" t="s">
        <v>28</v>
      </c>
      <c r="N48844">
        <v>73</v>
      </c>
      <c r="O48844">
        <v>2</v>
      </c>
      <c r="P48844">
        <v>3</v>
      </c>
      <c r="Q48844" t="s">
        <v>40</v>
      </c>
      <c r="R48844">
        <v>4</v>
      </c>
      <c r="S48844" t="s">
        <v>30</v>
      </c>
    </row>
    <row r="48845" spans="1:19" x14ac:dyDescent="0.35">
      <c r="A48845">
        <v>38</v>
      </c>
      <c r="B48845" t="s">
        <v>18</v>
      </c>
      <c r="C48845">
        <f t="shared" si="763"/>
        <v>0</v>
      </c>
      <c r="D48845" t="s">
        <v>42</v>
      </c>
      <c r="E48845">
        <v>1323</v>
      </c>
      <c r="F48845" t="s">
        <v>20</v>
      </c>
      <c r="G48845">
        <v>41</v>
      </c>
      <c r="H48845">
        <v>4</v>
      </c>
      <c r="I48845" t="s">
        <v>26</v>
      </c>
      <c r="J48845">
        <v>1</v>
      </c>
      <c r="K48845">
        <v>48844</v>
      </c>
      <c r="L48845">
        <v>3</v>
      </c>
      <c r="M48845" t="s">
        <v>28</v>
      </c>
      <c r="N48845">
        <v>68</v>
      </c>
      <c r="O48845">
        <v>1</v>
      </c>
      <c r="P48845">
        <v>3</v>
      </c>
      <c r="Q48845" t="s">
        <v>45</v>
      </c>
      <c r="R48845">
        <v>2</v>
      </c>
      <c r="S48845" t="s">
        <v>38</v>
      </c>
    </row>
    <row r="48846" spans="1:19" x14ac:dyDescent="0.35">
      <c r="A48846">
        <v>26</v>
      </c>
      <c r="B48846" t="s">
        <v>18</v>
      </c>
      <c r="C48846">
        <f t="shared" si="763"/>
        <v>0</v>
      </c>
      <c r="D48846" t="s">
        <v>19</v>
      </c>
      <c r="E48846">
        <v>402</v>
      </c>
      <c r="F48846" t="s">
        <v>35</v>
      </c>
      <c r="G48846">
        <v>49</v>
      </c>
      <c r="H48846">
        <v>3</v>
      </c>
      <c r="I48846" t="s">
        <v>21</v>
      </c>
      <c r="J48846">
        <v>1</v>
      </c>
      <c r="K48846">
        <v>48845</v>
      </c>
      <c r="L48846">
        <v>2</v>
      </c>
      <c r="M48846" t="s">
        <v>22</v>
      </c>
      <c r="N48846">
        <v>131</v>
      </c>
      <c r="O48846">
        <v>3</v>
      </c>
      <c r="P48846">
        <v>2</v>
      </c>
      <c r="Q48846" t="s">
        <v>23</v>
      </c>
      <c r="R48846">
        <v>3</v>
      </c>
      <c r="S48846" t="s">
        <v>38</v>
      </c>
    </row>
    <row r="48847" spans="1:19" x14ac:dyDescent="0.35">
      <c r="A48847">
        <v>60</v>
      </c>
      <c r="B48847" t="s">
        <v>18</v>
      </c>
      <c r="C48847">
        <f t="shared" si="763"/>
        <v>0</v>
      </c>
      <c r="D48847" t="s">
        <v>42</v>
      </c>
      <c r="E48847">
        <v>1007</v>
      </c>
      <c r="F48847" t="s">
        <v>39</v>
      </c>
      <c r="G48847">
        <v>22</v>
      </c>
      <c r="H48847">
        <v>5</v>
      </c>
      <c r="I48847" t="s">
        <v>26</v>
      </c>
      <c r="J48847">
        <v>1</v>
      </c>
      <c r="K48847">
        <v>48846</v>
      </c>
      <c r="L48847">
        <v>1</v>
      </c>
      <c r="M48847" t="s">
        <v>22</v>
      </c>
      <c r="N48847">
        <v>150</v>
      </c>
      <c r="O48847">
        <v>1</v>
      </c>
      <c r="P48847">
        <v>5</v>
      </c>
      <c r="Q48847" t="s">
        <v>45</v>
      </c>
      <c r="R48847">
        <v>1</v>
      </c>
      <c r="S48847" t="s">
        <v>38</v>
      </c>
    </row>
    <row r="48848" spans="1:19" x14ac:dyDescent="0.35">
      <c r="A48848">
        <v>38</v>
      </c>
      <c r="B48848" t="s">
        <v>18</v>
      </c>
      <c r="C48848">
        <f t="shared" si="763"/>
        <v>0</v>
      </c>
      <c r="D48848" t="s">
        <v>25</v>
      </c>
      <c r="E48848">
        <v>982</v>
      </c>
      <c r="F48848" t="s">
        <v>39</v>
      </c>
      <c r="G48848">
        <v>50</v>
      </c>
      <c r="H48848">
        <v>5</v>
      </c>
      <c r="I48848" t="s">
        <v>36</v>
      </c>
      <c r="J48848">
        <v>1</v>
      </c>
      <c r="K48848">
        <v>48847</v>
      </c>
      <c r="L48848">
        <v>3</v>
      </c>
      <c r="M48848" t="s">
        <v>22</v>
      </c>
      <c r="N48848">
        <v>185</v>
      </c>
      <c r="O48848">
        <v>4</v>
      </c>
      <c r="P48848">
        <v>1</v>
      </c>
      <c r="Q48848" t="s">
        <v>46</v>
      </c>
      <c r="R48848">
        <v>4</v>
      </c>
      <c r="S48848" t="s">
        <v>30</v>
      </c>
    </row>
    <row r="48849" spans="1:19" x14ac:dyDescent="0.35">
      <c r="A48849">
        <v>46</v>
      </c>
      <c r="B48849" t="s">
        <v>18</v>
      </c>
      <c r="C48849">
        <f t="shared" si="763"/>
        <v>0</v>
      </c>
      <c r="D48849" t="s">
        <v>25</v>
      </c>
      <c r="E48849">
        <v>210</v>
      </c>
      <c r="F48849" t="s">
        <v>32</v>
      </c>
      <c r="G48849">
        <v>31</v>
      </c>
      <c r="H48849">
        <v>1</v>
      </c>
      <c r="I48849" t="s">
        <v>21</v>
      </c>
      <c r="J48849">
        <v>1</v>
      </c>
      <c r="K48849">
        <v>48848</v>
      </c>
      <c r="L48849">
        <v>3</v>
      </c>
      <c r="M48849" t="s">
        <v>22</v>
      </c>
      <c r="N48849">
        <v>99</v>
      </c>
      <c r="O48849">
        <v>1</v>
      </c>
      <c r="P48849">
        <v>5</v>
      </c>
      <c r="Q48849" t="s">
        <v>46</v>
      </c>
      <c r="R48849">
        <v>1</v>
      </c>
      <c r="S48849" t="s">
        <v>24</v>
      </c>
    </row>
    <row r="48850" spans="1:19" x14ac:dyDescent="0.35">
      <c r="A48850">
        <v>37</v>
      </c>
      <c r="B48850" t="s">
        <v>18</v>
      </c>
      <c r="C48850">
        <f t="shared" si="763"/>
        <v>0</v>
      </c>
      <c r="D48850" t="s">
        <v>42</v>
      </c>
      <c r="E48850">
        <v>987</v>
      </c>
      <c r="F48850" t="s">
        <v>39</v>
      </c>
      <c r="G48850">
        <v>2</v>
      </c>
      <c r="H48850">
        <v>1</v>
      </c>
      <c r="I48850" t="s">
        <v>21</v>
      </c>
      <c r="J48850">
        <v>1</v>
      </c>
      <c r="K48850">
        <v>48849</v>
      </c>
      <c r="L48850">
        <v>4</v>
      </c>
      <c r="M48850" t="s">
        <v>28</v>
      </c>
      <c r="N48850">
        <v>134</v>
      </c>
      <c r="O48850">
        <v>4</v>
      </c>
      <c r="P48850">
        <v>3</v>
      </c>
      <c r="Q48850" t="s">
        <v>41</v>
      </c>
      <c r="R48850">
        <v>1</v>
      </c>
      <c r="S48850" t="s">
        <v>30</v>
      </c>
    </row>
    <row r="48851" spans="1:19" x14ac:dyDescent="0.35">
      <c r="A48851">
        <v>35</v>
      </c>
      <c r="B48851" t="s">
        <v>31</v>
      </c>
      <c r="C48851">
        <f t="shared" si="763"/>
        <v>1</v>
      </c>
      <c r="D48851" t="s">
        <v>42</v>
      </c>
      <c r="E48851">
        <v>1136</v>
      </c>
      <c r="F48851" t="s">
        <v>32</v>
      </c>
      <c r="G48851">
        <v>27</v>
      </c>
      <c r="H48851">
        <v>5</v>
      </c>
      <c r="I48851" t="s">
        <v>26</v>
      </c>
      <c r="J48851">
        <v>1</v>
      </c>
      <c r="K48851">
        <v>48850</v>
      </c>
      <c r="L48851">
        <v>2</v>
      </c>
      <c r="M48851" t="s">
        <v>22</v>
      </c>
      <c r="N48851">
        <v>59</v>
      </c>
      <c r="O48851">
        <v>2</v>
      </c>
      <c r="P48851">
        <v>5</v>
      </c>
      <c r="Q48851" t="s">
        <v>47</v>
      </c>
      <c r="R48851">
        <v>2</v>
      </c>
      <c r="S48851" t="s">
        <v>24</v>
      </c>
    </row>
    <row r="48852" spans="1:19" x14ac:dyDescent="0.35">
      <c r="A48852">
        <v>32</v>
      </c>
      <c r="B48852" t="s">
        <v>31</v>
      </c>
      <c r="C48852">
        <f t="shared" si="763"/>
        <v>1</v>
      </c>
      <c r="D48852" t="s">
        <v>42</v>
      </c>
      <c r="E48852">
        <v>1087</v>
      </c>
      <c r="F48852" t="s">
        <v>26</v>
      </c>
      <c r="G48852">
        <v>18</v>
      </c>
      <c r="H48852">
        <v>5</v>
      </c>
      <c r="I48852" t="s">
        <v>27</v>
      </c>
      <c r="J48852">
        <v>1</v>
      </c>
      <c r="K48852">
        <v>48851</v>
      </c>
      <c r="L48852">
        <v>3</v>
      </c>
      <c r="M48852" t="s">
        <v>28</v>
      </c>
      <c r="N48852">
        <v>62</v>
      </c>
      <c r="O48852">
        <v>1</v>
      </c>
      <c r="P48852">
        <v>5</v>
      </c>
      <c r="Q48852" t="s">
        <v>41</v>
      </c>
      <c r="R48852">
        <v>2</v>
      </c>
      <c r="S48852" t="s">
        <v>24</v>
      </c>
    </row>
    <row r="48853" spans="1:19" x14ac:dyDescent="0.35">
      <c r="A48853">
        <v>24</v>
      </c>
      <c r="B48853" t="s">
        <v>18</v>
      </c>
      <c r="C48853">
        <f t="shared" si="763"/>
        <v>0</v>
      </c>
      <c r="D48853" t="s">
        <v>19</v>
      </c>
      <c r="E48853">
        <v>429</v>
      </c>
      <c r="F48853" t="s">
        <v>20</v>
      </c>
      <c r="G48853">
        <v>15</v>
      </c>
      <c r="H48853">
        <v>4</v>
      </c>
      <c r="I48853" t="s">
        <v>21</v>
      </c>
      <c r="J48853">
        <v>1</v>
      </c>
      <c r="K48853">
        <v>48852</v>
      </c>
      <c r="L48853">
        <v>3</v>
      </c>
      <c r="M48853" t="s">
        <v>22</v>
      </c>
      <c r="N48853">
        <v>155</v>
      </c>
      <c r="O48853">
        <v>1</v>
      </c>
      <c r="P48853">
        <v>4</v>
      </c>
      <c r="Q48853" t="s">
        <v>46</v>
      </c>
      <c r="R48853">
        <v>3</v>
      </c>
      <c r="S48853" t="s">
        <v>24</v>
      </c>
    </row>
    <row r="48854" spans="1:19" x14ac:dyDescent="0.35">
      <c r="A48854">
        <v>36</v>
      </c>
      <c r="B48854" t="s">
        <v>18</v>
      </c>
      <c r="C48854">
        <f t="shared" si="763"/>
        <v>0</v>
      </c>
      <c r="D48854" t="s">
        <v>42</v>
      </c>
      <c r="E48854">
        <v>1481</v>
      </c>
      <c r="F48854" t="s">
        <v>26</v>
      </c>
      <c r="G48854">
        <v>19</v>
      </c>
      <c r="H48854">
        <v>5</v>
      </c>
      <c r="I48854" t="s">
        <v>27</v>
      </c>
      <c r="J48854">
        <v>1</v>
      </c>
      <c r="K48854">
        <v>48853</v>
      </c>
      <c r="L48854">
        <v>1</v>
      </c>
      <c r="M48854" t="s">
        <v>22</v>
      </c>
      <c r="N48854">
        <v>101</v>
      </c>
      <c r="O48854">
        <v>1</v>
      </c>
      <c r="P48854">
        <v>1</v>
      </c>
      <c r="Q48854" t="s">
        <v>37</v>
      </c>
      <c r="R48854">
        <v>3</v>
      </c>
      <c r="S48854" t="s">
        <v>24</v>
      </c>
    </row>
    <row r="48855" spans="1:19" x14ac:dyDescent="0.35">
      <c r="A48855">
        <v>24</v>
      </c>
      <c r="B48855" t="s">
        <v>18</v>
      </c>
      <c r="C48855">
        <f t="shared" si="763"/>
        <v>0</v>
      </c>
      <c r="D48855" t="s">
        <v>25</v>
      </c>
      <c r="E48855">
        <v>488</v>
      </c>
      <c r="F48855" t="s">
        <v>44</v>
      </c>
      <c r="G48855">
        <v>33</v>
      </c>
      <c r="H48855">
        <v>2</v>
      </c>
      <c r="I48855" t="s">
        <v>33</v>
      </c>
      <c r="J48855">
        <v>1</v>
      </c>
      <c r="K48855">
        <v>48854</v>
      </c>
      <c r="L48855">
        <v>2</v>
      </c>
      <c r="M48855" t="s">
        <v>28</v>
      </c>
      <c r="N48855">
        <v>101</v>
      </c>
      <c r="O48855">
        <v>4</v>
      </c>
      <c r="P48855">
        <v>2</v>
      </c>
      <c r="Q48855" t="s">
        <v>41</v>
      </c>
      <c r="R48855">
        <v>3</v>
      </c>
      <c r="S48855" t="s">
        <v>30</v>
      </c>
    </row>
    <row r="48856" spans="1:19" x14ac:dyDescent="0.35">
      <c r="A48856">
        <v>26</v>
      </c>
      <c r="B48856" t="s">
        <v>31</v>
      </c>
      <c r="C48856">
        <f t="shared" si="763"/>
        <v>1</v>
      </c>
      <c r="D48856" t="s">
        <v>19</v>
      </c>
      <c r="E48856">
        <v>1070</v>
      </c>
      <c r="F48856" t="s">
        <v>20</v>
      </c>
      <c r="G48856">
        <v>13</v>
      </c>
      <c r="H48856">
        <v>2</v>
      </c>
      <c r="I48856" t="s">
        <v>43</v>
      </c>
      <c r="J48856">
        <v>1</v>
      </c>
      <c r="K48856">
        <v>48855</v>
      </c>
      <c r="L48856">
        <v>4</v>
      </c>
      <c r="M48856" t="s">
        <v>22</v>
      </c>
      <c r="N48856">
        <v>140</v>
      </c>
      <c r="O48856">
        <v>1</v>
      </c>
      <c r="P48856">
        <v>4</v>
      </c>
      <c r="Q48856" t="s">
        <v>26</v>
      </c>
      <c r="R48856">
        <v>1</v>
      </c>
      <c r="S48856" t="s">
        <v>24</v>
      </c>
    </row>
    <row r="48857" spans="1:19" x14ac:dyDescent="0.35">
      <c r="A48857">
        <v>52</v>
      </c>
      <c r="B48857" t="s">
        <v>18</v>
      </c>
      <c r="C48857">
        <f t="shared" si="763"/>
        <v>0</v>
      </c>
      <c r="D48857" t="s">
        <v>42</v>
      </c>
      <c r="E48857">
        <v>1137</v>
      </c>
      <c r="F48857" t="s">
        <v>39</v>
      </c>
      <c r="G48857">
        <v>19</v>
      </c>
      <c r="H48857">
        <v>2</v>
      </c>
      <c r="I48857" t="s">
        <v>36</v>
      </c>
      <c r="J48857">
        <v>1</v>
      </c>
      <c r="K48857">
        <v>48856</v>
      </c>
      <c r="L48857">
        <v>4</v>
      </c>
      <c r="M48857" t="s">
        <v>28</v>
      </c>
      <c r="N48857">
        <v>143</v>
      </c>
      <c r="O48857">
        <v>2</v>
      </c>
      <c r="P48857">
        <v>3</v>
      </c>
      <c r="Q48857" t="s">
        <v>41</v>
      </c>
      <c r="R48857">
        <v>2</v>
      </c>
      <c r="S48857" t="s">
        <v>24</v>
      </c>
    </row>
    <row r="48858" spans="1:19" x14ac:dyDescent="0.35">
      <c r="A48858">
        <v>49</v>
      </c>
      <c r="B48858" t="s">
        <v>18</v>
      </c>
      <c r="C48858">
        <f t="shared" si="763"/>
        <v>0</v>
      </c>
      <c r="D48858" t="s">
        <v>19</v>
      </c>
      <c r="E48858">
        <v>1088</v>
      </c>
      <c r="F48858" t="s">
        <v>20</v>
      </c>
      <c r="G48858">
        <v>14</v>
      </c>
      <c r="H48858">
        <v>1</v>
      </c>
      <c r="I48858" t="s">
        <v>27</v>
      </c>
      <c r="J48858">
        <v>1</v>
      </c>
      <c r="K48858">
        <v>48857</v>
      </c>
      <c r="L48858">
        <v>2</v>
      </c>
      <c r="M48858" t="s">
        <v>22</v>
      </c>
      <c r="N48858">
        <v>139</v>
      </c>
      <c r="O48858">
        <v>2</v>
      </c>
      <c r="P48858">
        <v>4</v>
      </c>
      <c r="Q48858" t="s">
        <v>45</v>
      </c>
      <c r="R48858">
        <v>4</v>
      </c>
      <c r="S48858" t="s">
        <v>30</v>
      </c>
    </row>
    <row r="48859" spans="1:19" x14ac:dyDescent="0.35">
      <c r="A48859">
        <v>18</v>
      </c>
      <c r="B48859" t="s">
        <v>18</v>
      </c>
      <c r="C48859">
        <f t="shared" si="763"/>
        <v>0</v>
      </c>
      <c r="D48859" t="s">
        <v>19</v>
      </c>
      <c r="E48859">
        <v>308</v>
      </c>
      <c r="F48859" t="s">
        <v>35</v>
      </c>
      <c r="G48859">
        <v>36</v>
      </c>
      <c r="H48859">
        <v>5</v>
      </c>
      <c r="I48859" t="s">
        <v>43</v>
      </c>
      <c r="J48859">
        <v>1</v>
      </c>
      <c r="K48859">
        <v>48858</v>
      </c>
      <c r="L48859">
        <v>1</v>
      </c>
      <c r="M48859" t="s">
        <v>22</v>
      </c>
      <c r="N48859">
        <v>61</v>
      </c>
      <c r="O48859">
        <v>3</v>
      </c>
      <c r="P48859">
        <v>3</v>
      </c>
      <c r="Q48859" t="s">
        <v>26</v>
      </c>
      <c r="R48859">
        <v>4</v>
      </c>
      <c r="S48859" t="s">
        <v>24</v>
      </c>
    </row>
    <row r="48860" spans="1:19" x14ac:dyDescent="0.35">
      <c r="A48860">
        <v>22</v>
      </c>
      <c r="B48860" t="s">
        <v>31</v>
      </c>
      <c r="C48860">
        <f t="shared" si="763"/>
        <v>1</v>
      </c>
      <c r="D48860" t="s">
        <v>42</v>
      </c>
      <c r="E48860">
        <v>343</v>
      </c>
      <c r="F48860" t="s">
        <v>20</v>
      </c>
      <c r="G48860">
        <v>14</v>
      </c>
      <c r="H48860">
        <v>4</v>
      </c>
      <c r="I48860" t="s">
        <v>33</v>
      </c>
      <c r="J48860">
        <v>1</v>
      </c>
      <c r="K48860">
        <v>48859</v>
      </c>
      <c r="L48860">
        <v>4</v>
      </c>
      <c r="M48860" t="s">
        <v>28</v>
      </c>
      <c r="N48860">
        <v>152</v>
      </c>
      <c r="O48860">
        <v>1</v>
      </c>
      <c r="P48860">
        <v>3</v>
      </c>
      <c r="Q48860" t="s">
        <v>45</v>
      </c>
      <c r="R48860">
        <v>3</v>
      </c>
      <c r="S48860" t="s">
        <v>38</v>
      </c>
    </row>
    <row r="48861" spans="1:19" x14ac:dyDescent="0.35">
      <c r="A48861">
        <v>44</v>
      </c>
      <c r="B48861" t="s">
        <v>31</v>
      </c>
      <c r="C48861">
        <f t="shared" si="763"/>
        <v>1</v>
      </c>
      <c r="D48861" t="s">
        <v>19</v>
      </c>
      <c r="E48861">
        <v>563</v>
      </c>
      <c r="F48861" t="s">
        <v>32</v>
      </c>
      <c r="G48861">
        <v>16</v>
      </c>
      <c r="H48861">
        <v>4</v>
      </c>
      <c r="I48861" t="s">
        <v>33</v>
      </c>
      <c r="J48861">
        <v>1</v>
      </c>
      <c r="K48861">
        <v>48860</v>
      </c>
      <c r="L48861">
        <v>1</v>
      </c>
      <c r="M48861" t="s">
        <v>22</v>
      </c>
      <c r="N48861">
        <v>172</v>
      </c>
      <c r="O48861">
        <v>2</v>
      </c>
      <c r="P48861">
        <v>1</v>
      </c>
      <c r="Q48861" t="s">
        <v>45</v>
      </c>
      <c r="R48861">
        <v>1</v>
      </c>
      <c r="S48861" t="s">
        <v>38</v>
      </c>
    </row>
    <row r="48862" spans="1:19" x14ac:dyDescent="0.35">
      <c r="A48862">
        <v>30</v>
      </c>
      <c r="B48862" t="s">
        <v>31</v>
      </c>
      <c r="C48862">
        <f t="shared" si="763"/>
        <v>1</v>
      </c>
      <c r="D48862" t="s">
        <v>42</v>
      </c>
      <c r="E48862">
        <v>432</v>
      </c>
      <c r="F48862" t="s">
        <v>26</v>
      </c>
      <c r="G48862">
        <v>7</v>
      </c>
      <c r="H48862">
        <v>4</v>
      </c>
      <c r="I48862" t="s">
        <v>43</v>
      </c>
      <c r="J48862">
        <v>1</v>
      </c>
      <c r="K48862">
        <v>48861</v>
      </c>
      <c r="L48862">
        <v>2</v>
      </c>
      <c r="M48862" t="s">
        <v>22</v>
      </c>
      <c r="N48862">
        <v>54</v>
      </c>
      <c r="O48862">
        <v>3</v>
      </c>
      <c r="P48862">
        <v>5</v>
      </c>
      <c r="Q48862" t="s">
        <v>23</v>
      </c>
      <c r="R48862">
        <v>4</v>
      </c>
      <c r="S48862" t="s">
        <v>38</v>
      </c>
    </row>
    <row r="48863" spans="1:19" x14ac:dyDescent="0.35">
      <c r="A48863">
        <v>26</v>
      </c>
      <c r="B48863" t="s">
        <v>31</v>
      </c>
      <c r="C48863">
        <f t="shared" si="763"/>
        <v>1</v>
      </c>
      <c r="D48863" t="s">
        <v>25</v>
      </c>
      <c r="E48863">
        <v>378</v>
      </c>
      <c r="F48863" t="s">
        <v>39</v>
      </c>
      <c r="G48863">
        <v>8</v>
      </c>
      <c r="H48863">
        <v>1</v>
      </c>
      <c r="I48863" t="s">
        <v>43</v>
      </c>
      <c r="J48863">
        <v>1</v>
      </c>
      <c r="K48863">
        <v>48862</v>
      </c>
      <c r="L48863">
        <v>1</v>
      </c>
      <c r="M48863" t="s">
        <v>28</v>
      </c>
      <c r="N48863">
        <v>132</v>
      </c>
      <c r="O48863">
        <v>1</v>
      </c>
      <c r="P48863">
        <v>4</v>
      </c>
      <c r="Q48863" t="s">
        <v>45</v>
      </c>
      <c r="R48863">
        <v>1</v>
      </c>
      <c r="S48863" t="s">
        <v>24</v>
      </c>
    </row>
    <row r="48864" spans="1:19" x14ac:dyDescent="0.35">
      <c r="A48864">
        <v>45</v>
      </c>
      <c r="B48864" t="s">
        <v>31</v>
      </c>
      <c r="C48864">
        <f t="shared" si="763"/>
        <v>1</v>
      </c>
      <c r="D48864" t="s">
        <v>42</v>
      </c>
      <c r="E48864">
        <v>383</v>
      </c>
      <c r="F48864" t="s">
        <v>35</v>
      </c>
      <c r="G48864">
        <v>16</v>
      </c>
      <c r="H48864">
        <v>1</v>
      </c>
      <c r="I48864" t="s">
        <v>26</v>
      </c>
      <c r="J48864">
        <v>1</v>
      </c>
      <c r="K48864">
        <v>48863</v>
      </c>
      <c r="L48864">
        <v>4</v>
      </c>
      <c r="M48864" t="s">
        <v>22</v>
      </c>
      <c r="N48864">
        <v>199</v>
      </c>
      <c r="O48864">
        <v>2</v>
      </c>
      <c r="P48864">
        <v>2</v>
      </c>
      <c r="Q48864" t="s">
        <v>40</v>
      </c>
      <c r="R48864">
        <v>4</v>
      </c>
      <c r="S48864" t="s">
        <v>38</v>
      </c>
    </row>
    <row r="48865" spans="1:19" x14ac:dyDescent="0.35">
      <c r="A48865">
        <v>39</v>
      </c>
      <c r="B48865" t="s">
        <v>31</v>
      </c>
      <c r="C48865">
        <f t="shared" si="763"/>
        <v>1</v>
      </c>
      <c r="D48865" t="s">
        <v>25</v>
      </c>
      <c r="E48865">
        <v>1328</v>
      </c>
      <c r="F48865" t="s">
        <v>32</v>
      </c>
      <c r="G48865">
        <v>41</v>
      </c>
      <c r="H48865">
        <v>5</v>
      </c>
      <c r="I48865" t="s">
        <v>36</v>
      </c>
      <c r="J48865">
        <v>1</v>
      </c>
      <c r="K48865">
        <v>48864</v>
      </c>
      <c r="L48865">
        <v>1</v>
      </c>
      <c r="M48865" t="s">
        <v>22</v>
      </c>
      <c r="N48865">
        <v>75</v>
      </c>
      <c r="O48865">
        <v>3</v>
      </c>
      <c r="P48865">
        <v>3</v>
      </c>
      <c r="Q48865" t="s">
        <v>26</v>
      </c>
      <c r="R48865">
        <v>1</v>
      </c>
      <c r="S48865" t="s">
        <v>24</v>
      </c>
    </row>
    <row r="48866" spans="1:19" x14ac:dyDescent="0.35">
      <c r="A48866">
        <v>29</v>
      </c>
      <c r="B48866" t="s">
        <v>31</v>
      </c>
      <c r="C48866">
        <f t="shared" si="763"/>
        <v>1</v>
      </c>
      <c r="D48866" t="s">
        <v>42</v>
      </c>
      <c r="E48866">
        <v>1181</v>
      </c>
      <c r="F48866" t="s">
        <v>26</v>
      </c>
      <c r="G48866">
        <v>1</v>
      </c>
      <c r="H48866">
        <v>5</v>
      </c>
      <c r="I48866" t="s">
        <v>26</v>
      </c>
      <c r="J48866">
        <v>1</v>
      </c>
      <c r="K48866">
        <v>48865</v>
      </c>
      <c r="L48866">
        <v>1</v>
      </c>
      <c r="M48866" t="s">
        <v>28</v>
      </c>
      <c r="N48866">
        <v>192</v>
      </c>
      <c r="O48866">
        <v>4</v>
      </c>
      <c r="P48866">
        <v>4</v>
      </c>
      <c r="Q48866" t="s">
        <v>26</v>
      </c>
      <c r="R48866">
        <v>3</v>
      </c>
      <c r="S48866" t="s">
        <v>24</v>
      </c>
    </row>
    <row r="48867" spans="1:19" x14ac:dyDescent="0.35">
      <c r="A48867">
        <v>27</v>
      </c>
      <c r="B48867" t="s">
        <v>31</v>
      </c>
      <c r="C48867">
        <f t="shared" si="763"/>
        <v>1</v>
      </c>
      <c r="D48867" t="s">
        <v>25</v>
      </c>
      <c r="E48867">
        <v>1007</v>
      </c>
      <c r="F48867" t="s">
        <v>20</v>
      </c>
      <c r="G48867">
        <v>43</v>
      </c>
      <c r="H48867">
        <v>1</v>
      </c>
      <c r="I48867" t="s">
        <v>36</v>
      </c>
      <c r="J48867">
        <v>1</v>
      </c>
      <c r="K48867">
        <v>48866</v>
      </c>
      <c r="L48867">
        <v>4</v>
      </c>
      <c r="M48867" t="s">
        <v>22</v>
      </c>
      <c r="N48867">
        <v>123</v>
      </c>
      <c r="O48867">
        <v>3</v>
      </c>
      <c r="P48867">
        <v>3</v>
      </c>
      <c r="Q48867" t="s">
        <v>41</v>
      </c>
      <c r="R48867">
        <v>2</v>
      </c>
      <c r="S48867" t="s">
        <v>30</v>
      </c>
    </row>
    <row r="48868" spans="1:19" x14ac:dyDescent="0.35">
      <c r="A48868">
        <v>39</v>
      </c>
      <c r="B48868" t="s">
        <v>18</v>
      </c>
      <c r="C48868">
        <f t="shared" si="763"/>
        <v>0</v>
      </c>
      <c r="D48868" t="s">
        <v>19</v>
      </c>
      <c r="E48868">
        <v>333</v>
      </c>
      <c r="F48868" t="s">
        <v>44</v>
      </c>
      <c r="G48868">
        <v>11</v>
      </c>
      <c r="H48868">
        <v>2</v>
      </c>
      <c r="I48868" t="s">
        <v>26</v>
      </c>
      <c r="J48868">
        <v>1</v>
      </c>
      <c r="K48868">
        <v>48867</v>
      </c>
      <c r="L48868">
        <v>3</v>
      </c>
      <c r="M48868" t="s">
        <v>22</v>
      </c>
      <c r="N48868">
        <v>163</v>
      </c>
      <c r="O48868">
        <v>1</v>
      </c>
      <c r="P48868">
        <v>5</v>
      </c>
      <c r="Q48868" t="s">
        <v>45</v>
      </c>
      <c r="R48868">
        <v>4</v>
      </c>
      <c r="S48868" t="s">
        <v>30</v>
      </c>
    </row>
    <row r="48869" spans="1:19" x14ac:dyDescent="0.35">
      <c r="A48869">
        <v>40</v>
      </c>
      <c r="B48869" t="s">
        <v>18</v>
      </c>
      <c r="C48869">
        <f t="shared" si="763"/>
        <v>0</v>
      </c>
      <c r="D48869" t="s">
        <v>42</v>
      </c>
      <c r="E48869">
        <v>701</v>
      </c>
      <c r="F48869" t="s">
        <v>26</v>
      </c>
      <c r="G48869">
        <v>12</v>
      </c>
      <c r="H48869">
        <v>1</v>
      </c>
      <c r="I48869" t="s">
        <v>21</v>
      </c>
      <c r="J48869">
        <v>1</v>
      </c>
      <c r="K48869">
        <v>48868</v>
      </c>
      <c r="L48869">
        <v>2</v>
      </c>
      <c r="M48869" t="s">
        <v>28</v>
      </c>
      <c r="N48869">
        <v>182</v>
      </c>
      <c r="O48869">
        <v>3</v>
      </c>
      <c r="P48869">
        <v>2</v>
      </c>
      <c r="Q48869" t="s">
        <v>29</v>
      </c>
      <c r="R48869">
        <v>1</v>
      </c>
      <c r="S48869" t="s">
        <v>24</v>
      </c>
    </row>
    <row r="48870" spans="1:19" x14ac:dyDescent="0.35">
      <c r="A48870">
        <v>38</v>
      </c>
      <c r="B48870" t="s">
        <v>18</v>
      </c>
      <c r="C48870">
        <f t="shared" si="763"/>
        <v>0</v>
      </c>
      <c r="D48870" t="s">
        <v>42</v>
      </c>
      <c r="E48870">
        <v>428</v>
      </c>
      <c r="F48870" t="s">
        <v>26</v>
      </c>
      <c r="G48870">
        <v>32</v>
      </c>
      <c r="H48870">
        <v>1</v>
      </c>
      <c r="I48870" t="s">
        <v>36</v>
      </c>
      <c r="J48870">
        <v>1</v>
      </c>
      <c r="K48870">
        <v>48869</v>
      </c>
      <c r="L48870">
        <v>2</v>
      </c>
      <c r="M48870" t="s">
        <v>22</v>
      </c>
      <c r="N48870">
        <v>101</v>
      </c>
      <c r="O48870">
        <v>4</v>
      </c>
      <c r="P48870">
        <v>1</v>
      </c>
      <c r="Q48870" t="s">
        <v>23</v>
      </c>
      <c r="R48870">
        <v>1</v>
      </c>
      <c r="S48870" t="s">
        <v>30</v>
      </c>
    </row>
    <row r="48871" spans="1:19" x14ac:dyDescent="0.35">
      <c r="A48871">
        <v>27</v>
      </c>
      <c r="B48871" t="s">
        <v>31</v>
      </c>
      <c r="C48871">
        <f t="shared" si="763"/>
        <v>1</v>
      </c>
      <c r="D48871" t="s">
        <v>25</v>
      </c>
      <c r="E48871">
        <v>1167</v>
      </c>
      <c r="F48871" t="s">
        <v>35</v>
      </c>
      <c r="G48871">
        <v>5</v>
      </c>
      <c r="H48871">
        <v>5</v>
      </c>
      <c r="I48871" t="s">
        <v>21</v>
      </c>
      <c r="J48871">
        <v>1</v>
      </c>
      <c r="K48871">
        <v>48870</v>
      </c>
      <c r="L48871">
        <v>3</v>
      </c>
      <c r="M48871" t="s">
        <v>28</v>
      </c>
      <c r="N48871">
        <v>69</v>
      </c>
      <c r="O48871">
        <v>2</v>
      </c>
      <c r="P48871">
        <v>1</v>
      </c>
      <c r="Q48871" t="s">
        <v>40</v>
      </c>
      <c r="R48871">
        <v>4</v>
      </c>
      <c r="S48871" t="s">
        <v>30</v>
      </c>
    </row>
    <row r="48872" spans="1:19" x14ac:dyDescent="0.35">
      <c r="A48872">
        <v>40</v>
      </c>
      <c r="B48872" t="s">
        <v>18</v>
      </c>
      <c r="C48872">
        <f t="shared" si="763"/>
        <v>0</v>
      </c>
      <c r="D48872" t="s">
        <v>25</v>
      </c>
      <c r="E48872">
        <v>1355</v>
      </c>
      <c r="F48872" t="s">
        <v>44</v>
      </c>
      <c r="G48872">
        <v>41</v>
      </c>
      <c r="H48872">
        <v>1</v>
      </c>
      <c r="I48872" t="s">
        <v>36</v>
      </c>
      <c r="J48872">
        <v>1</v>
      </c>
      <c r="K48872">
        <v>48871</v>
      </c>
      <c r="L48872">
        <v>1</v>
      </c>
      <c r="M48872" t="s">
        <v>22</v>
      </c>
      <c r="N48872">
        <v>183</v>
      </c>
      <c r="O48872">
        <v>4</v>
      </c>
      <c r="P48872">
        <v>2</v>
      </c>
      <c r="Q48872" t="s">
        <v>40</v>
      </c>
      <c r="R48872">
        <v>3</v>
      </c>
      <c r="S48872" t="s">
        <v>38</v>
      </c>
    </row>
    <row r="48873" spans="1:19" x14ac:dyDescent="0.35">
      <c r="A48873">
        <v>20</v>
      </c>
      <c r="B48873" t="s">
        <v>31</v>
      </c>
      <c r="C48873">
        <f t="shared" si="763"/>
        <v>1</v>
      </c>
      <c r="D48873" t="s">
        <v>19</v>
      </c>
      <c r="E48873">
        <v>820</v>
      </c>
      <c r="F48873" t="s">
        <v>35</v>
      </c>
      <c r="G48873">
        <v>9</v>
      </c>
      <c r="H48873">
        <v>4</v>
      </c>
      <c r="I48873" t="s">
        <v>36</v>
      </c>
      <c r="J48873">
        <v>1</v>
      </c>
      <c r="K48873">
        <v>48872</v>
      </c>
      <c r="L48873">
        <v>4</v>
      </c>
      <c r="M48873" t="s">
        <v>28</v>
      </c>
      <c r="N48873">
        <v>72</v>
      </c>
      <c r="O48873">
        <v>2</v>
      </c>
      <c r="P48873">
        <v>4</v>
      </c>
      <c r="Q48873" t="s">
        <v>26</v>
      </c>
      <c r="R48873">
        <v>3</v>
      </c>
      <c r="S48873" t="s">
        <v>24</v>
      </c>
    </row>
    <row r="48874" spans="1:19" x14ac:dyDescent="0.35">
      <c r="A48874">
        <v>55</v>
      </c>
      <c r="B48874" t="s">
        <v>18</v>
      </c>
      <c r="C48874">
        <f t="shared" si="763"/>
        <v>0</v>
      </c>
      <c r="D48874" t="s">
        <v>19</v>
      </c>
      <c r="E48874">
        <v>817</v>
      </c>
      <c r="F48874" t="s">
        <v>32</v>
      </c>
      <c r="G48874">
        <v>18</v>
      </c>
      <c r="H48874">
        <v>4</v>
      </c>
      <c r="I48874" t="s">
        <v>26</v>
      </c>
      <c r="J48874">
        <v>1</v>
      </c>
      <c r="K48874">
        <v>48873</v>
      </c>
      <c r="L48874">
        <v>1</v>
      </c>
      <c r="M48874" t="s">
        <v>28</v>
      </c>
      <c r="N48874">
        <v>139</v>
      </c>
      <c r="O48874">
        <v>1</v>
      </c>
      <c r="P48874">
        <v>1</v>
      </c>
      <c r="Q48874" t="s">
        <v>45</v>
      </c>
      <c r="R48874">
        <v>4</v>
      </c>
      <c r="S48874" t="s">
        <v>30</v>
      </c>
    </row>
    <row r="48875" spans="1:19" x14ac:dyDescent="0.35">
      <c r="A48875">
        <v>35</v>
      </c>
      <c r="B48875" t="s">
        <v>31</v>
      </c>
      <c r="C48875">
        <f t="shared" si="763"/>
        <v>1</v>
      </c>
      <c r="D48875" t="s">
        <v>19</v>
      </c>
      <c r="E48875">
        <v>1193</v>
      </c>
      <c r="F48875" t="s">
        <v>44</v>
      </c>
      <c r="G48875">
        <v>44</v>
      </c>
      <c r="H48875">
        <v>4</v>
      </c>
      <c r="I48875" t="s">
        <v>27</v>
      </c>
      <c r="J48875">
        <v>1</v>
      </c>
      <c r="K48875">
        <v>48874</v>
      </c>
      <c r="L48875">
        <v>1</v>
      </c>
      <c r="M48875" t="s">
        <v>28</v>
      </c>
      <c r="N48875">
        <v>44</v>
      </c>
      <c r="O48875">
        <v>4</v>
      </c>
      <c r="P48875">
        <v>3</v>
      </c>
      <c r="Q48875" t="s">
        <v>47</v>
      </c>
      <c r="R48875">
        <v>1</v>
      </c>
      <c r="S48875" t="s">
        <v>24</v>
      </c>
    </row>
    <row r="48876" spans="1:19" x14ac:dyDescent="0.35">
      <c r="A48876">
        <v>52</v>
      </c>
      <c r="B48876" t="s">
        <v>31</v>
      </c>
      <c r="C48876">
        <f t="shared" si="763"/>
        <v>1</v>
      </c>
      <c r="D48876" t="s">
        <v>19</v>
      </c>
      <c r="E48876">
        <v>131</v>
      </c>
      <c r="F48876" t="s">
        <v>20</v>
      </c>
      <c r="G48876">
        <v>9</v>
      </c>
      <c r="H48876">
        <v>4</v>
      </c>
      <c r="I48876" t="s">
        <v>27</v>
      </c>
      <c r="J48876">
        <v>1</v>
      </c>
      <c r="K48876">
        <v>48875</v>
      </c>
      <c r="L48876">
        <v>2</v>
      </c>
      <c r="M48876" t="s">
        <v>28</v>
      </c>
      <c r="N48876">
        <v>152</v>
      </c>
      <c r="O48876">
        <v>2</v>
      </c>
      <c r="P48876">
        <v>5</v>
      </c>
      <c r="Q48876" t="s">
        <v>45</v>
      </c>
      <c r="R48876">
        <v>2</v>
      </c>
      <c r="S48876" t="s">
        <v>24</v>
      </c>
    </row>
    <row r="48877" spans="1:19" x14ac:dyDescent="0.35">
      <c r="A48877">
        <v>44</v>
      </c>
      <c r="B48877" t="s">
        <v>31</v>
      </c>
      <c r="C48877">
        <f t="shared" si="763"/>
        <v>1</v>
      </c>
      <c r="D48877" t="s">
        <v>19</v>
      </c>
      <c r="E48877">
        <v>1061</v>
      </c>
      <c r="F48877" t="s">
        <v>39</v>
      </c>
      <c r="G48877">
        <v>25</v>
      </c>
      <c r="H48877">
        <v>1</v>
      </c>
      <c r="I48877" t="s">
        <v>21</v>
      </c>
      <c r="J48877">
        <v>1</v>
      </c>
      <c r="K48877">
        <v>48876</v>
      </c>
      <c r="L48877">
        <v>4</v>
      </c>
      <c r="M48877" t="s">
        <v>28</v>
      </c>
      <c r="N48877">
        <v>114</v>
      </c>
      <c r="O48877">
        <v>3</v>
      </c>
      <c r="P48877">
        <v>3</v>
      </c>
      <c r="Q48877" t="s">
        <v>37</v>
      </c>
      <c r="R48877">
        <v>3</v>
      </c>
      <c r="S48877" t="s">
        <v>38</v>
      </c>
    </row>
    <row r="48878" spans="1:19" x14ac:dyDescent="0.35">
      <c r="A48878">
        <v>32</v>
      </c>
      <c r="B48878" t="s">
        <v>31</v>
      </c>
      <c r="C48878">
        <f t="shared" si="763"/>
        <v>1</v>
      </c>
      <c r="D48878" t="s">
        <v>25</v>
      </c>
      <c r="E48878">
        <v>1424</v>
      </c>
      <c r="F48878" t="s">
        <v>32</v>
      </c>
      <c r="G48878">
        <v>30</v>
      </c>
      <c r="H48878">
        <v>3</v>
      </c>
      <c r="I48878" t="s">
        <v>43</v>
      </c>
      <c r="J48878">
        <v>1</v>
      </c>
      <c r="K48878">
        <v>48877</v>
      </c>
      <c r="L48878">
        <v>1</v>
      </c>
      <c r="M48878" t="s">
        <v>22</v>
      </c>
      <c r="N48878">
        <v>55</v>
      </c>
      <c r="O48878">
        <v>3</v>
      </c>
      <c r="P48878">
        <v>2</v>
      </c>
      <c r="Q48878" t="s">
        <v>40</v>
      </c>
      <c r="R48878">
        <v>2</v>
      </c>
      <c r="S48878" t="s">
        <v>30</v>
      </c>
    </row>
    <row r="48879" spans="1:19" x14ac:dyDescent="0.35">
      <c r="A48879">
        <v>51</v>
      </c>
      <c r="B48879" t="s">
        <v>18</v>
      </c>
      <c r="C48879">
        <f t="shared" si="763"/>
        <v>0</v>
      </c>
      <c r="D48879" t="s">
        <v>19</v>
      </c>
      <c r="E48879">
        <v>213</v>
      </c>
      <c r="F48879" t="s">
        <v>44</v>
      </c>
      <c r="G48879">
        <v>25</v>
      </c>
      <c r="H48879">
        <v>3</v>
      </c>
      <c r="I48879" t="s">
        <v>33</v>
      </c>
      <c r="J48879">
        <v>1</v>
      </c>
      <c r="K48879">
        <v>48878</v>
      </c>
      <c r="L48879">
        <v>2</v>
      </c>
      <c r="M48879" t="s">
        <v>22</v>
      </c>
      <c r="N48879">
        <v>176</v>
      </c>
      <c r="O48879">
        <v>1</v>
      </c>
      <c r="P48879">
        <v>1</v>
      </c>
      <c r="Q48879" t="s">
        <v>23</v>
      </c>
      <c r="R48879">
        <v>1</v>
      </c>
      <c r="S48879" t="s">
        <v>38</v>
      </c>
    </row>
    <row r="48880" spans="1:19" x14ac:dyDescent="0.35">
      <c r="A48880">
        <v>22</v>
      </c>
      <c r="B48880" t="s">
        <v>31</v>
      </c>
      <c r="C48880">
        <f t="shared" si="763"/>
        <v>1</v>
      </c>
      <c r="D48880" t="s">
        <v>25</v>
      </c>
      <c r="E48880">
        <v>925</v>
      </c>
      <c r="F48880" t="s">
        <v>20</v>
      </c>
      <c r="G48880">
        <v>4</v>
      </c>
      <c r="H48880">
        <v>2</v>
      </c>
      <c r="I48880" t="s">
        <v>21</v>
      </c>
      <c r="J48880">
        <v>1</v>
      </c>
      <c r="K48880">
        <v>48879</v>
      </c>
      <c r="L48880">
        <v>3</v>
      </c>
      <c r="M48880" t="s">
        <v>28</v>
      </c>
      <c r="N48880">
        <v>107</v>
      </c>
      <c r="O48880">
        <v>3</v>
      </c>
      <c r="P48880">
        <v>3</v>
      </c>
      <c r="Q48880" t="s">
        <v>23</v>
      </c>
      <c r="R48880">
        <v>4</v>
      </c>
      <c r="S48880" t="s">
        <v>24</v>
      </c>
    </row>
    <row r="48881" spans="1:19" x14ac:dyDescent="0.35">
      <c r="A48881">
        <v>41</v>
      </c>
      <c r="B48881" t="s">
        <v>31</v>
      </c>
      <c r="C48881">
        <f t="shared" si="763"/>
        <v>1</v>
      </c>
      <c r="D48881" t="s">
        <v>25</v>
      </c>
      <c r="E48881">
        <v>545</v>
      </c>
      <c r="F48881" t="s">
        <v>26</v>
      </c>
      <c r="G48881">
        <v>22</v>
      </c>
      <c r="H48881">
        <v>1</v>
      </c>
      <c r="I48881" t="s">
        <v>27</v>
      </c>
      <c r="J48881">
        <v>1</v>
      </c>
      <c r="K48881">
        <v>48880</v>
      </c>
      <c r="L48881">
        <v>4</v>
      </c>
      <c r="M48881" t="s">
        <v>28</v>
      </c>
      <c r="N48881">
        <v>134</v>
      </c>
      <c r="O48881">
        <v>1</v>
      </c>
      <c r="P48881">
        <v>4</v>
      </c>
      <c r="Q48881" t="s">
        <v>26</v>
      </c>
      <c r="R48881">
        <v>4</v>
      </c>
      <c r="S48881" t="s">
        <v>38</v>
      </c>
    </row>
    <row r="48882" spans="1:19" x14ac:dyDescent="0.35">
      <c r="A48882">
        <v>51</v>
      </c>
      <c r="B48882" t="s">
        <v>31</v>
      </c>
      <c r="C48882">
        <f t="shared" si="763"/>
        <v>1</v>
      </c>
      <c r="D48882" t="s">
        <v>19</v>
      </c>
      <c r="E48882">
        <v>181</v>
      </c>
      <c r="F48882" t="s">
        <v>32</v>
      </c>
      <c r="G48882">
        <v>23</v>
      </c>
      <c r="H48882">
        <v>2</v>
      </c>
      <c r="I48882" t="s">
        <v>33</v>
      </c>
      <c r="J48882">
        <v>1</v>
      </c>
      <c r="K48882">
        <v>48881</v>
      </c>
      <c r="L48882">
        <v>1</v>
      </c>
      <c r="M48882" t="s">
        <v>28</v>
      </c>
      <c r="N48882">
        <v>169</v>
      </c>
      <c r="O48882">
        <v>3</v>
      </c>
      <c r="P48882">
        <v>1</v>
      </c>
      <c r="Q48882" t="s">
        <v>40</v>
      </c>
      <c r="R48882">
        <v>4</v>
      </c>
      <c r="S48882" t="s">
        <v>38</v>
      </c>
    </row>
    <row r="48883" spans="1:19" x14ac:dyDescent="0.35">
      <c r="A48883">
        <v>25</v>
      </c>
      <c r="B48883" t="s">
        <v>31</v>
      </c>
      <c r="C48883">
        <f t="shared" si="763"/>
        <v>1</v>
      </c>
      <c r="D48883" t="s">
        <v>19</v>
      </c>
      <c r="E48883">
        <v>950</v>
      </c>
      <c r="F48883" t="s">
        <v>35</v>
      </c>
      <c r="G48883">
        <v>15</v>
      </c>
      <c r="H48883">
        <v>1</v>
      </c>
      <c r="I48883" t="s">
        <v>36</v>
      </c>
      <c r="J48883">
        <v>1</v>
      </c>
      <c r="K48883">
        <v>48882</v>
      </c>
      <c r="L48883">
        <v>3</v>
      </c>
      <c r="M48883" t="s">
        <v>28</v>
      </c>
      <c r="N48883">
        <v>193</v>
      </c>
      <c r="O48883">
        <v>3</v>
      </c>
      <c r="P48883">
        <v>4</v>
      </c>
      <c r="Q48883" t="s">
        <v>45</v>
      </c>
      <c r="R48883">
        <v>4</v>
      </c>
      <c r="S48883" t="s">
        <v>38</v>
      </c>
    </row>
    <row r="48884" spans="1:19" x14ac:dyDescent="0.35">
      <c r="A48884">
        <v>42</v>
      </c>
      <c r="B48884" t="s">
        <v>18</v>
      </c>
      <c r="C48884">
        <f t="shared" si="763"/>
        <v>0</v>
      </c>
      <c r="D48884" t="s">
        <v>25</v>
      </c>
      <c r="E48884">
        <v>1374</v>
      </c>
      <c r="F48884" t="s">
        <v>32</v>
      </c>
      <c r="G48884">
        <v>36</v>
      </c>
      <c r="H48884">
        <v>5</v>
      </c>
      <c r="I48884" t="s">
        <v>26</v>
      </c>
      <c r="J48884">
        <v>1</v>
      </c>
      <c r="K48884">
        <v>48883</v>
      </c>
      <c r="L48884">
        <v>2</v>
      </c>
      <c r="M48884" t="s">
        <v>22</v>
      </c>
      <c r="N48884">
        <v>155</v>
      </c>
      <c r="O48884">
        <v>1</v>
      </c>
      <c r="P48884">
        <v>4</v>
      </c>
      <c r="Q48884" t="s">
        <v>47</v>
      </c>
      <c r="R48884">
        <v>2</v>
      </c>
      <c r="S48884" t="s">
        <v>30</v>
      </c>
    </row>
    <row r="48885" spans="1:19" x14ac:dyDescent="0.35">
      <c r="A48885">
        <v>28</v>
      </c>
      <c r="B48885" t="s">
        <v>31</v>
      </c>
      <c r="C48885">
        <f t="shared" si="763"/>
        <v>1</v>
      </c>
      <c r="D48885" t="s">
        <v>42</v>
      </c>
      <c r="E48885">
        <v>1012</v>
      </c>
      <c r="F48885" t="s">
        <v>35</v>
      </c>
      <c r="G48885">
        <v>3</v>
      </c>
      <c r="H48885">
        <v>3</v>
      </c>
      <c r="I48885" t="s">
        <v>27</v>
      </c>
      <c r="J48885">
        <v>1</v>
      </c>
      <c r="K48885">
        <v>48884</v>
      </c>
      <c r="L48885">
        <v>3</v>
      </c>
      <c r="M48885" t="s">
        <v>28</v>
      </c>
      <c r="N48885">
        <v>186</v>
      </c>
      <c r="O48885">
        <v>1</v>
      </c>
      <c r="P48885">
        <v>5</v>
      </c>
      <c r="Q48885" t="s">
        <v>26</v>
      </c>
      <c r="R48885">
        <v>1</v>
      </c>
      <c r="S48885" t="s">
        <v>24</v>
      </c>
    </row>
    <row r="48886" spans="1:19" x14ac:dyDescent="0.35">
      <c r="A48886">
        <v>34</v>
      </c>
      <c r="B48886" t="s">
        <v>18</v>
      </c>
      <c r="C48886">
        <f t="shared" si="763"/>
        <v>0</v>
      </c>
      <c r="D48886" t="s">
        <v>25</v>
      </c>
      <c r="E48886">
        <v>860</v>
      </c>
      <c r="F48886" t="s">
        <v>26</v>
      </c>
      <c r="G48886">
        <v>28</v>
      </c>
      <c r="H48886">
        <v>1</v>
      </c>
      <c r="I48886" t="s">
        <v>43</v>
      </c>
      <c r="J48886">
        <v>1</v>
      </c>
      <c r="K48886">
        <v>48885</v>
      </c>
      <c r="L48886">
        <v>2</v>
      </c>
      <c r="M48886" t="s">
        <v>22</v>
      </c>
      <c r="N48886">
        <v>33</v>
      </c>
      <c r="O48886">
        <v>3</v>
      </c>
      <c r="P48886">
        <v>2</v>
      </c>
      <c r="Q48886" t="s">
        <v>47</v>
      </c>
      <c r="R48886">
        <v>3</v>
      </c>
      <c r="S48886" t="s">
        <v>24</v>
      </c>
    </row>
    <row r="48887" spans="1:19" x14ac:dyDescent="0.35">
      <c r="A48887">
        <v>36</v>
      </c>
      <c r="B48887" t="s">
        <v>18</v>
      </c>
      <c r="C48887">
        <f t="shared" si="763"/>
        <v>0</v>
      </c>
      <c r="D48887" t="s">
        <v>19</v>
      </c>
      <c r="E48887">
        <v>851</v>
      </c>
      <c r="F48887" t="s">
        <v>32</v>
      </c>
      <c r="G48887">
        <v>39</v>
      </c>
      <c r="H48887">
        <v>4</v>
      </c>
      <c r="I48887" t="s">
        <v>33</v>
      </c>
      <c r="J48887">
        <v>1</v>
      </c>
      <c r="K48887">
        <v>48886</v>
      </c>
      <c r="L48887">
        <v>1</v>
      </c>
      <c r="M48887" t="s">
        <v>28</v>
      </c>
      <c r="N48887">
        <v>47</v>
      </c>
      <c r="O48887">
        <v>2</v>
      </c>
      <c r="P48887">
        <v>3</v>
      </c>
      <c r="Q48887" t="s">
        <v>40</v>
      </c>
      <c r="R48887">
        <v>1</v>
      </c>
      <c r="S48887" t="s">
        <v>24</v>
      </c>
    </row>
    <row r="48888" spans="1:19" x14ac:dyDescent="0.35">
      <c r="A48888">
        <v>45</v>
      </c>
      <c r="B48888" t="s">
        <v>18</v>
      </c>
      <c r="C48888">
        <f t="shared" si="763"/>
        <v>0</v>
      </c>
      <c r="D48888" t="s">
        <v>25</v>
      </c>
      <c r="E48888">
        <v>1048</v>
      </c>
      <c r="F48888" t="s">
        <v>20</v>
      </c>
      <c r="G48888">
        <v>35</v>
      </c>
      <c r="H48888">
        <v>1</v>
      </c>
      <c r="I48888" t="s">
        <v>43</v>
      </c>
      <c r="J48888">
        <v>1</v>
      </c>
      <c r="K48888">
        <v>48887</v>
      </c>
      <c r="L48888">
        <v>4</v>
      </c>
      <c r="M48888" t="s">
        <v>28</v>
      </c>
      <c r="N48888">
        <v>95</v>
      </c>
      <c r="O48888">
        <v>1</v>
      </c>
      <c r="P48888">
        <v>4</v>
      </c>
      <c r="Q48888" t="s">
        <v>46</v>
      </c>
      <c r="R48888">
        <v>1</v>
      </c>
      <c r="S48888" t="s">
        <v>38</v>
      </c>
    </row>
    <row r="48889" spans="1:19" x14ac:dyDescent="0.35">
      <c r="A48889">
        <v>36</v>
      </c>
      <c r="B48889" t="s">
        <v>18</v>
      </c>
      <c r="C48889">
        <f t="shared" si="763"/>
        <v>0</v>
      </c>
      <c r="D48889" t="s">
        <v>25</v>
      </c>
      <c r="E48889">
        <v>231</v>
      </c>
      <c r="F48889" t="s">
        <v>20</v>
      </c>
      <c r="G48889">
        <v>43</v>
      </c>
      <c r="H48889">
        <v>5</v>
      </c>
      <c r="I48889" t="s">
        <v>33</v>
      </c>
      <c r="J48889">
        <v>1</v>
      </c>
      <c r="K48889">
        <v>48888</v>
      </c>
      <c r="L48889">
        <v>3</v>
      </c>
      <c r="M48889" t="s">
        <v>22</v>
      </c>
      <c r="N48889">
        <v>164</v>
      </c>
      <c r="O48889">
        <v>4</v>
      </c>
      <c r="P48889">
        <v>4</v>
      </c>
      <c r="Q48889" t="s">
        <v>47</v>
      </c>
      <c r="R48889">
        <v>2</v>
      </c>
      <c r="S48889" t="s">
        <v>24</v>
      </c>
    </row>
    <row r="48890" spans="1:19" x14ac:dyDescent="0.35">
      <c r="A48890">
        <v>24</v>
      </c>
      <c r="B48890" t="s">
        <v>18</v>
      </c>
      <c r="C48890">
        <f t="shared" si="763"/>
        <v>0</v>
      </c>
      <c r="D48890" t="s">
        <v>19</v>
      </c>
      <c r="E48890">
        <v>794</v>
      </c>
      <c r="F48890" t="s">
        <v>26</v>
      </c>
      <c r="G48890">
        <v>7</v>
      </c>
      <c r="H48890">
        <v>5</v>
      </c>
      <c r="I48890" t="s">
        <v>43</v>
      </c>
      <c r="J48890">
        <v>1</v>
      </c>
      <c r="K48890">
        <v>48889</v>
      </c>
      <c r="L48890">
        <v>2</v>
      </c>
      <c r="M48890" t="s">
        <v>22</v>
      </c>
      <c r="N48890">
        <v>46</v>
      </c>
      <c r="O48890">
        <v>4</v>
      </c>
      <c r="P48890">
        <v>2</v>
      </c>
      <c r="Q48890" t="s">
        <v>45</v>
      </c>
      <c r="R48890">
        <v>2</v>
      </c>
      <c r="S48890" t="s">
        <v>30</v>
      </c>
    </row>
    <row r="48891" spans="1:19" x14ac:dyDescent="0.35">
      <c r="A48891">
        <v>55</v>
      </c>
      <c r="B48891" t="s">
        <v>31</v>
      </c>
      <c r="C48891">
        <f t="shared" si="763"/>
        <v>1</v>
      </c>
      <c r="D48891" t="s">
        <v>25</v>
      </c>
      <c r="E48891">
        <v>386</v>
      </c>
      <c r="F48891" t="s">
        <v>35</v>
      </c>
      <c r="G48891">
        <v>40</v>
      </c>
      <c r="H48891">
        <v>2</v>
      </c>
      <c r="I48891" t="s">
        <v>43</v>
      </c>
      <c r="J48891">
        <v>1</v>
      </c>
      <c r="K48891">
        <v>48890</v>
      </c>
      <c r="L48891">
        <v>2</v>
      </c>
      <c r="M48891" t="s">
        <v>22</v>
      </c>
      <c r="N48891">
        <v>53</v>
      </c>
      <c r="O48891">
        <v>2</v>
      </c>
      <c r="P48891">
        <v>1</v>
      </c>
      <c r="Q48891" t="s">
        <v>37</v>
      </c>
      <c r="R48891">
        <v>3</v>
      </c>
      <c r="S48891" t="s">
        <v>30</v>
      </c>
    </row>
    <row r="48892" spans="1:19" x14ac:dyDescent="0.35">
      <c r="A48892">
        <v>25</v>
      </c>
      <c r="B48892" t="s">
        <v>31</v>
      </c>
      <c r="C48892">
        <f t="shared" si="763"/>
        <v>1</v>
      </c>
      <c r="D48892" t="s">
        <v>25</v>
      </c>
      <c r="E48892">
        <v>553</v>
      </c>
      <c r="F48892" t="s">
        <v>44</v>
      </c>
      <c r="G48892">
        <v>14</v>
      </c>
      <c r="H48892">
        <v>2</v>
      </c>
      <c r="I48892" t="s">
        <v>43</v>
      </c>
      <c r="J48892">
        <v>1</v>
      </c>
      <c r="K48892">
        <v>48891</v>
      </c>
      <c r="L48892">
        <v>4</v>
      </c>
      <c r="M48892" t="s">
        <v>28</v>
      </c>
      <c r="N48892">
        <v>107</v>
      </c>
      <c r="O48892">
        <v>3</v>
      </c>
      <c r="P48892">
        <v>4</v>
      </c>
      <c r="Q48892" t="s">
        <v>29</v>
      </c>
      <c r="R48892">
        <v>2</v>
      </c>
      <c r="S48892" t="s">
        <v>38</v>
      </c>
    </row>
    <row r="48893" spans="1:19" x14ac:dyDescent="0.35">
      <c r="A48893">
        <v>52</v>
      </c>
      <c r="B48893" t="s">
        <v>31</v>
      </c>
      <c r="C48893">
        <f t="shared" si="763"/>
        <v>1</v>
      </c>
      <c r="D48893" t="s">
        <v>42</v>
      </c>
      <c r="E48893">
        <v>1169</v>
      </c>
      <c r="F48893" t="s">
        <v>32</v>
      </c>
      <c r="G48893">
        <v>41</v>
      </c>
      <c r="H48893">
        <v>4</v>
      </c>
      <c r="I48893" t="s">
        <v>26</v>
      </c>
      <c r="J48893">
        <v>1</v>
      </c>
      <c r="K48893">
        <v>48892</v>
      </c>
      <c r="L48893">
        <v>3</v>
      </c>
      <c r="M48893" t="s">
        <v>22</v>
      </c>
      <c r="N48893">
        <v>140</v>
      </c>
      <c r="O48893">
        <v>4</v>
      </c>
      <c r="P48893">
        <v>1</v>
      </c>
      <c r="Q48893" t="s">
        <v>45</v>
      </c>
      <c r="R48893">
        <v>1</v>
      </c>
      <c r="S48893" t="s">
        <v>38</v>
      </c>
    </row>
    <row r="48894" spans="1:19" x14ac:dyDescent="0.35">
      <c r="A48894">
        <v>49</v>
      </c>
      <c r="B48894" t="s">
        <v>18</v>
      </c>
      <c r="C48894">
        <f t="shared" si="763"/>
        <v>0</v>
      </c>
      <c r="D48894" t="s">
        <v>19</v>
      </c>
      <c r="E48894">
        <v>1362</v>
      </c>
      <c r="F48894" t="s">
        <v>44</v>
      </c>
      <c r="G48894">
        <v>20</v>
      </c>
      <c r="H48894">
        <v>2</v>
      </c>
      <c r="I48894" t="s">
        <v>21</v>
      </c>
      <c r="J48894">
        <v>1</v>
      </c>
      <c r="K48894">
        <v>48893</v>
      </c>
      <c r="L48894">
        <v>2</v>
      </c>
      <c r="M48894" t="s">
        <v>28</v>
      </c>
      <c r="N48894">
        <v>196</v>
      </c>
      <c r="O48894">
        <v>4</v>
      </c>
      <c r="P48894">
        <v>4</v>
      </c>
      <c r="Q48894" t="s">
        <v>40</v>
      </c>
      <c r="R48894">
        <v>4</v>
      </c>
      <c r="S48894" t="s">
        <v>38</v>
      </c>
    </row>
    <row r="48895" spans="1:19" x14ac:dyDescent="0.35">
      <c r="A48895">
        <v>22</v>
      </c>
      <c r="B48895" t="s">
        <v>18</v>
      </c>
      <c r="C48895">
        <f t="shared" si="763"/>
        <v>0</v>
      </c>
      <c r="D48895" t="s">
        <v>42</v>
      </c>
      <c r="E48895">
        <v>484</v>
      </c>
      <c r="F48895" t="s">
        <v>26</v>
      </c>
      <c r="G48895">
        <v>12</v>
      </c>
      <c r="H48895">
        <v>5</v>
      </c>
      <c r="I48895" t="s">
        <v>36</v>
      </c>
      <c r="J48895">
        <v>1</v>
      </c>
      <c r="K48895">
        <v>48894</v>
      </c>
      <c r="L48895">
        <v>1</v>
      </c>
      <c r="M48895" t="s">
        <v>28</v>
      </c>
      <c r="N48895">
        <v>60</v>
      </c>
      <c r="O48895">
        <v>3</v>
      </c>
      <c r="P48895">
        <v>1</v>
      </c>
      <c r="Q48895" t="s">
        <v>47</v>
      </c>
      <c r="R48895">
        <v>1</v>
      </c>
      <c r="S48895" t="s">
        <v>30</v>
      </c>
    </row>
    <row r="48896" spans="1:19" x14ac:dyDescent="0.35">
      <c r="A48896">
        <v>57</v>
      </c>
      <c r="B48896" t="s">
        <v>18</v>
      </c>
      <c r="C48896">
        <f t="shared" si="763"/>
        <v>0</v>
      </c>
      <c r="D48896" t="s">
        <v>19</v>
      </c>
      <c r="E48896">
        <v>983</v>
      </c>
      <c r="F48896" t="s">
        <v>26</v>
      </c>
      <c r="G48896">
        <v>44</v>
      </c>
      <c r="H48896">
        <v>5</v>
      </c>
      <c r="I48896" t="s">
        <v>43</v>
      </c>
      <c r="J48896">
        <v>1</v>
      </c>
      <c r="K48896">
        <v>48895</v>
      </c>
      <c r="L48896">
        <v>1</v>
      </c>
      <c r="M48896" t="s">
        <v>22</v>
      </c>
      <c r="N48896">
        <v>125</v>
      </c>
      <c r="O48896">
        <v>4</v>
      </c>
      <c r="P48896">
        <v>2</v>
      </c>
      <c r="Q48896" t="s">
        <v>29</v>
      </c>
      <c r="R48896">
        <v>1</v>
      </c>
      <c r="S48896" t="s">
        <v>38</v>
      </c>
    </row>
    <row r="48897" spans="1:19" x14ac:dyDescent="0.35">
      <c r="A48897">
        <v>58</v>
      </c>
      <c r="B48897" t="s">
        <v>18</v>
      </c>
      <c r="C48897">
        <f t="shared" si="763"/>
        <v>0</v>
      </c>
      <c r="D48897" t="s">
        <v>25</v>
      </c>
      <c r="E48897">
        <v>503</v>
      </c>
      <c r="F48897" t="s">
        <v>32</v>
      </c>
      <c r="G48897">
        <v>23</v>
      </c>
      <c r="H48897">
        <v>4</v>
      </c>
      <c r="I48897" t="s">
        <v>33</v>
      </c>
      <c r="J48897">
        <v>1</v>
      </c>
      <c r="K48897">
        <v>48896</v>
      </c>
      <c r="L48897">
        <v>2</v>
      </c>
      <c r="M48897" t="s">
        <v>28</v>
      </c>
      <c r="N48897">
        <v>61</v>
      </c>
      <c r="O48897">
        <v>1</v>
      </c>
      <c r="P48897">
        <v>1</v>
      </c>
      <c r="Q48897" t="s">
        <v>23</v>
      </c>
      <c r="R48897">
        <v>4</v>
      </c>
      <c r="S48897" t="s">
        <v>24</v>
      </c>
    </row>
    <row r="48898" spans="1:19" x14ac:dyDescent="0.35">
      <c r="A48898">
        <v>38</v>
      </c>
      <c r="B48898" t="s">
        <v>18</v>
      </c>
      <c r="C48898">
        <f t="shared" ref="C48898:C48961" si="764">IF(B:B="No",0,1)</f>
        <v>0</v>
      </c>
      <c r="D48898" t="s">
        <v>42</v>
      </c>
      <c r="E48898">
        <v>609</v>
      </c>
      <c r="F48898" t="s">
        <v>35</v>
      </c>
      <c r="G48898">
        <v>10</v>
      </c>
      <c r="H48898">
        <v>4</v>
      </c>
      <c r="I48898" t="s">
        <v>43</v>
      </c>
      <c r="J48898">
        <v>1</v>
      </c>
      <c r="K48898">
        <v>48897</v>
      </c>
      <c r="L48898">
        <v>1</v>
      </c>
      <c r="M48898" t="s">
        <v>28</v>
      </c>
      <c r="N48898">
        <v>50</v>
      </c>
      <c r="O48898">
        <v>3</v>
      </c>
      <c r="P48898">
        <v>2</v>
      </c>
      <c r="Q48898" t="s">
        <v>26</v>
      </c>
      <c r="R48898">
        <v>4</v>
      </c>
      <c r="S48898" t="s">
        <v>24</v>
      </c>
    </row>
    <row r="48899" spans="1:19" x14ac:dyDescent="0.35">
      <c r="A48899">
        <v>60</v>
      </c>
      <c r="B48899" t="s">
        <v>18</v>
      </c>
      <c r="C48899">
        <f t="shared" si="764"/>
        <v>0</v>
      </c>
      <c r="D48899" t="s">
        <v>25</v>
      </c>
      <c r="E48899">
        <v>327</v>
      </c>
      <c r="F48899" t="s">
        <v>35</v>
      </c>
      <c r="G48899">
        <v>36</v>
      </c>
      <c r="H48899">
        <v>2</v>
      </c>
      <c r="I48899" t="s">
        <v>27</v>
      </c>
      <c r="J48899">
        <v>1</v>
      </c>
      <c r="K48899">
        <v>48898</v>
      </c>
      <c r="L48899">
        <v>2</v>
      </c>
      <c r="M48899" t="s">
        <v>28</v>
      </c>
      <c r="N48899">
        <v>190</v>
      </c>
      <c r="O48899">
        <v>3</v>
      </c>
      <c r="P48899">
        <v>2</v>
      </c>
      <c r="Q48899" t="s">
        <v>26</v>
      </c>
      <c r="R48899">
        <v>3</v>
      </c>
      <c r="S48899" t="s">
        <v>24</v>
      </c>
    </row>
    <row r="48900" spans="1:19" x14ac:dyDescent="0.35">
      <c r="A48900">
        <v>25</v>
      </c>
      <c r="B48900" t="s">
        <v>31</v>
      </c>
      <c r="C48900">
        <f t="shared" si="764"/>
        <v>1</v>
      </c>
      <c r="D48900" t="s">
        <v>42</v>
      </c>
      <c r="E48900">
        <v>922</v>
      </c>
      <c r="F48900" t="s">
        <v>35</v>
      </c>
      <c r="G48900">
        <v>38</v>
      </c>
      <c r="H48900">
        <v>3</v>
      </c>
      <c r="I48900" t="s">
        <v>33</v>
      </c>
      <c r="J48900">
        <v>1</v>
      </c>
      <c r="K48900">
        <v>48899</v>
      </c>
      <c r="L48900">
        <v>4</v>
      </c>
      <c r="M48900" t="s">
        <v>22</v>
      </c>
      <c r="N48900">
        <v>93</v>
      </c>
      <c r="O48900">
        <v>4</v>
      </c>
      <c r="P48900">
        <v>2</v>
      </c>
      <c r="Q48900" t="s">
        <v>46</v>
      </c>
      <c r="R48900">
        <v>4</v>
      </c>
      <c r="S48900" t="s">
        <v>24</v>
      </c>
    </row>
    <row r="48901" spans="1:19" x14ac:dyDescent="0.35">
      <c r="A48901">
        <v>30</v>
      </c>
      <c r="B48901" t="s">
        <v>31</v>
      </c>
      <c r="C48901">
        <f t="shared" si="764"/>
        <v>1</v>
      </c>
      <c r="D48901" t="s">
        <v>19</v>
      </c>
      <c r="E48901">
        <v>1293</v>
      </c>
      <c r="F48901" t="s">
        <v>39</v>
      </c>
      <c r="G48901">
        <v>15</v>
      </c>
      <c r="H48901">
        <v>1</v>
      </c>
      <c r="I48901" t="s">
        <v>27</v>
      </c>
      <c r="J48901">
        <v>1</v>
      </c>
      <c r="K48901">
        <v>48900</v>
      </c>
      <c r="L48901">
        <v>3</v>
      </c>
      <c r="M48901" t="s">
        <v>22</v>
      </c>
      <c r="N48901">
        <v>178</v>
      </c>
      <c r="O48901">
        <v>4</v>
      </c>
      <c r="P48901">
        <v>5</v>
      </c>
      <c r="Q48901" t="s">
        <v>37</v>
      </c>
      <c r="R48901">
        <v>2</v>
      </c>
      <c r="S48901" t="s">
        <v>38</v>
      </c>
    </row>
    <row r="48902" spans="1:19" x14ac:dyDescent="0.35">
      <c r="A48902">
        <v>47</v>
      </c>
      <c r="B48902" t="s">
        <v>18</v>
      </c>
      <c r="C48902">
        <f t="shared" si="764"/>
        <v>0</v>
      </c>
      <c r="D48902" t="s">
        <v>42</v>
      </c>
      <c r="E48902">
        <v>235</v>
      </c>
      <c r="F48902" t="s">
        <v>32</v>
      </c>
      <c r="G48902">
        <v>41</v>
      </c>
      <c r="H48902">
        <v>5</v>
      </c>
      <c r="I48902" t="s">
        <v>26</v>
      </c>
      <c r="J48902">
        <v>1</v>
      </c>
      <c r="K48902">
        <v>48901</v>
      </c>
      <c r="L48902">
        <v>3</v>
      </c>
      <c r="M48902" t="s">
        <v>22</v>
      </c>
      <c r="N48902">
        <v>151</v>
      </c>
      <c r="O48902">
        <v>2</v>
      </c>
      <c r="P48902">
        <v>4</v>
      </c>
      <c r="Q48902" t="s">
        <v>29</v>
      </c>
      <c r="R48902">
        <v>1</v>
      </c>
      <c r="S48902" t="s">
        <v>30</v>
      </c>
    </row>
    <row r="48903" spans="1:19" x14ac:dyDescent="0.35">
      <c r="A48903">
        <v>51</v>
      </c>
      <c r="B48903" t="s">
        <v>18</v>
      </c>
      <c r="C48903">
        <f t="shared" si="764"/>
        <v>0</v>
      </c>
      <c r="D48903" t="s">
        <v>19</v>
      </c>
      <c r="E48903">
        <v>1089</v>
      </c>
      <c r="F48903" t="s">
        <v>20</v>
      </c>
      <c r="G48903">
        <v>31</v>
      </c>
      <c r="H48903">
        <v>1</v>
      </c>
      <c r="I48903" t="s">
        <v>21</v>
      </c>
      <c r="J48903">
        <v>1</v>
      </c>
      <c r="K48903">
        <v>48902</v>
      </c>
      <c r="L48903">
        <v>2</v>
      </c>
      <c r="M48903" t="s">
        <v>28</v>
      </c>
      <c r="N48903">
        <v>92</v>
      </c>
      <c r="O48903">
        <v>4</v>
      </c>
      <c r="P48903">
        <v>3</v>
      </c>
      <c r="Q48903" t="s">
        <v>46</v>
      </c>
      <c r="R48903">
        <v>2</v>
      </c>
      <c r="S48903" t="s">
        <v>24</v>
      </c>
    </row>
    <row r="48904" spans="1:19" x14ac:dyDescent="0.35">
      <c r="A48904">
        <v>49</v>
      </c>
      <c r="B48904" t="s">
        <v>31</v>
      </c>
      <c r="C48904">
        <f t="shared" si="764"/>
        <v>1</v>
      </c>
      <c r="D48904" t="s">
        <v>42</v>
      </c>
      <c r="E48904">
        <v>801</v>
      </c>
      <c r="F48904" t="s">
        <v>35</v>
      </c>
      <c r="G48904">
        <v>4</v>
      </c>
      <c r="H48904">
        <v>5</v>
      </c>
      <c r="I48904" t="s">
        <v>21</v>
      </c>
      <c r="J48904">
        <v>1</v>
      </c>
      <c r="K48904">
        <v>48903</v>
      </c>
      <c r="L48904">
        <v>3</v>
      </c>
      <c r="M48904" t="s">
        <v>22</v>
      </c>
      <c r="N48904">
        <v>112</v>
      </c>
      <c r="O48904">
        <v>3</v>
      </c>
      <c r="P48904">
        <v>1</v>
      </c>
      <c r="Q48904" t="s">
        <v>45</v>
      </c>
      <c r="R48904">
        <v>3</v>
      </c>
      <c r="S48904" t="s">
        <v>38</v>
      </c>
    </row>
    <row r="48905" spans="1:19" x14ac:dyDescent="0.35">
      <c r="A48905">
        <v>47</v>
      </c>
      <c r="B48905" t="s">
        <v>18</v>
      </c>
      <c r="C48905">
        <f t="shared" si="764"/>
        <v>0</v>
      </c>
      <c r="D48905" t="s">
        <v>19</v>
      </c>
      <c r="E48905">
        <v>785</v>
      </c>
      <c r="F48905" t="s">
        <v>32</v>
      </c>
      <c r="G48905">
        <v>26</v>
      </c>
      <c r="H48905">
        <v>5</v>
      </c>
      <c r="I48905" t="s">
        <v>36</v>
      </c>
      <c r="J48905">
        <v>1</v>
      </c>
      <c r="K48905">
        <v>48904</v>
      </c>
      <c r="L48905">
        <v>2</v>
      </c>
      <c r="M48905" t="s">
        <v>28</v>
      </c>
      <c r="N48905">
        <v>141</v>
      </c>
      <c r="O48905">
        <v>4</v>
      </c>
      <c r="P48905">
        <v>4</v>
      </c>
      <c r="Q48905" t="s">
        <v>29</v>
      </c>
      <c r="R48905">
        <v>2</v>
      </c>
      <c r="S48905" t="s">
        <v>24</v>
      </c>
    </row>
    <row r="48906" spans="1:19" x14ac:dyDescent="0.35">
      <c r="A48906">
        <v>26</v>
      </c>
      <c r="B48906" t="s">
        <v>18</v>
      </c>
      <c r="C48906">
        <f t="shared" si="764"/>
        <v>0</v>
      </c>
      <c r="D48906" t="s">
        <v>25</v>
      </c>
      <c r="E48906">
        <v>314</v>
      </c>
      <c r="F48906" t="s">
        <v>35</v>
      </c>
      <c r="G48906">
        <v>5</v>
      </c>
      <c r="H48906">
        <v>3</v>
      </c>
      <c r="I48906" t="s">
        <v>21</v>
      </c>
      <c r="J48906">
        <v>1</v>
      </c>
      <c r="K48906">
        <v>48905</v>
      </c>
      <c r="L48906">
        <v>3</v>
      </c>
      <c r="M48906" t="s">
        <v>28</v>
      </c>
      <c r="N48906">
        <v>37</v>
      </c>
      <c r="O48906">
        <v>3</v>
      </c>
      <c r="P48906">
        <v>3</v>
      </c>
      <c r="Q48906" t="s">
        <v>37</v>
      </c>
      <c r="R48906">
        <v>1</v>
      </c>
      <c r="S48906" t="s">
        <v>30</v>
      </c>
    </row>
    <row r="48907" spans="1:19" x14ac:dyDescent="0.35">
      <c r="A48907">
        <v>50</v>
      </c>
      <c r="B48907" t="s">
        <v>18</v>
      </c>
      <c r="C48907">
        <f t="shared" si="764"/>
        <v>0</v>
      </c>
      <c r="D48907" t="s">
        <v>25</v>
      </c>
      <c r="E48907">
        <v>224</v>
      </c>
      <c r="F48907" t="s">
        <v>39</v>
      </c>
      <c r="G48907">
        <v>25</v>
      </c>
      <c r="H48907">
        <v>3</v>
      </c>
      <c r="I48907" t="s">
        <v>27</v>
      </c>
      <c r="J48907">
        <v>1</v>
      </c>
      <c r="K48907">
        <v>48906</v>
      </c>
      <c r="L48907">
        <v>3</v>
      </c>
      <c r="M48907" t="s">
        <v>28</v>
      </c>
      <c r="N48907">
        <v>114</v>
      </c>
      <c r="O48907">
        <v>4</v>
      </c>
      <c r="P48907">
        <v>3</v>
      </c>
      <c r="Q48907" t="s">
        <v>37</v>
      </c>
      <c r="R48907">
        <v>4</v>
      </c>
      <c r="S48907" t="s">
        <v>24</v>
      </c>
    </row>
    <row r="48908" spans="1:19" x14ac:dyDescent="0.35">
      <c r="A48908">
        <v>59</v>
      </c>
      <c r="B48908" t="s">
        <v>31</v>
      </c>
      <c r="C48908">
        <f t="shared" si="764"/>
        <v>1</v>
      </c>
      <c r="D48908" t="s">
        <v>19</v>
      </c>
      <c r="E48908">
        <v>595</v>
      </c>
      <c r="F48908" t="s">
        <v>26</v>
      </c>
      <c r="G48908">
        <v>2</v>
      </c>
      <c r="H48908">
        <v>2</v>
      </c>
      <c r="I48908" t="s">
        <v>26</v>
      </c>
      <c r="J48908">
        <v>1</v>
      </c>
      <c r="K48908">
        <v>48907</v>
      </c>
      <c r="L48908">
        <v>3</v>
      </c>
      <c r="M48908" t="s">
        <v>22</v>
      </c>
      <c r="N48908">
        <v>95</v>
      </c>
      <c r="O48908">
        <v>1</v>
      </c>
      <c r="P48908">
        <v>4</v>
      </c>
      <c r="Q48908" t="s">
        <v>26</v>
      </c>
      <c r="R48908">
        <v>4</v>
      </c>
      <c r="S48908" t="s">
        <v>24</v>
      </c>
    </row>
    <row r="48909" spans="1:19" x14ac:dyDescent="0.35">
      <c r="A48909">
        <v>51</v>
      </c>
      <c r="B48909" t="s">
        <v>18</v>
      </c>
      <c r="C48909">
        <f t="shared" si="764"/>
        <v>0</v>
      </c>
      <c r="D48909" t="s">
        <v>19</v>
      </c>
      <c r="E48909">
        <v>991</v>
      </c>
      <c r="F48909" t="s">
        <v>44</v>
      </c>
      <c r="G48909">
        <v>47</v>
      </c>
      <c r="H48909">
        <v>3</v>
      </c>
      <c r="I48909" t="s">
        <v>27</v>
      </c>
      <c r="J48909">
        <v>1</v>
      </c>
      <c r="K48909">
        <v>48908</v>
      </c>
      <c r="L48909">
        <v>2</v>
      </c>
      <c r="M48909" t="s">
        <v>28</v>
      </c>
      <c r="N48909">
        <v>196</v>
      </c>
      <c r="O48909">
        <v>4</v>
      </c>
      <c r="P48909">
        <v>4</v>
      </c>
      <c r="Q48909" t="s">
        <v>29</v>
      </c>
      <c r="R48909">
        <v>4</v>
      </c>
      <c r="S48909" t="s">
        <v>24</v>
      </c>
    </row>
    <row r="48910" spans="1:19" x14ac:dyDescent="0.35">
      <c r="A48910">
        <v>23</v>
      </c>
      <c r="B48910" t="s">
        <v>18</v>
      </c>
      <c r="C48910">
        <f t="shared" si="764"/>
        <v>0</v>
      </c>
      <c r="D48910" t="s">
        <v>25</v>
      </c>
      <c r="E48910">
        <v>1376</v>
      </c>
      <c r="F48910" t="s">
        <v>20</v>
      </c>
      <c r="G48910">
        <v>41</v>
      </c>
      <c r="H48910">
        <v>1</v>
      </c>
      <c r="I48910" t="s">
        <v>43</v>
      </c>
      <c r="J48910">
        <v>1</v>
      </c>
      <c r="K48910">
        <v>48909</v>
      </c>
      <c r="L48910">
        <v>4</v>
      </c>
      <c r="M48910" t="s">
        <v>22</v>
      </c>
      <c r="N48910">
        <v>66</v>
      </c>
      <c r="O48910">
        <v>2</v>
      </c>
      <c r="P48910">
        <v>2</v>
      </c>
      <c r="Q48910" t="s">
        <v>45</v>
      </c>
      <c r="R48910">
        <v>4</v>
      </c>
      <c r="S48910" t="s">
        <v>38</v>
      </c>
    </row>
    <row r="48911" spans="1:19" x14ac:dyDescent="0.35">
      <c r="A48911">
        <v>52</v>
      </c>
      <c r="B48911" t="s">
        <v>18</v>
      </c>
      <c r="C48911">
        <f t="shared" si="764"/>
        <v>0</v>
      </c>
      <c r="D48911" t="s">
        <v>19</v>
      </c>
      <c r="E48911">
        <v>112</v>
      </c>
      <c r="F48911" t="s">
        <v>39</v>
      </c>
      <c r="G48911">
        <v>25</v>
      </c>
      <c r="H48911">
        <v>3</v>
      </c>
      <c r="I48911" t="s">
        <v>36</v>
      </c>
      <c r="J48911">
        <v>1</v>
      </c>
      <c r="K48911">
        <v>48910</v>
      </c>
      <c r="L48911">
        <v>4</v>
      </c>
      <c r="M48911" t="s">
        <v>22</v>
      </c>
      <c r="N48911">
        <v>121</v>
      </c>
      <c r="O48911">
        <v>4</v>
      </c>
      <c r="P48911">
        <v>3</v>
      </c>
      <c r="Q48911" t="s">
        <v>37</v>
      </c>
      <c r="R48911">
        <v>1</v>
      </c>
      <c r="S48911" t="s">
        <v>30</v>
      </c>
    </row>
    <row r="48912" spans="1:19" x14ac:dyDescent="0.35">
      <c r="A48912">
        <v>34</v>
      </c>
      <c r="B48912" t="s">
        <v>18</v>
      </c>
      <c r="C48912">
        <f t="shared" si="764"/>
        <v>0</v>
      </c>
      <c r="D48912" t="s">
        <v>19</v>
      </c>
      <c r="E48912">
        <v>682</v>
      </c>
      <c r="F48912" t="s">
        <v>39</v>
      </c>
      <c r="G48912">
        <v>24</v>
      </c>
      <c r="H48912">
        <v>2</v>
      </c>
      <c r="I48912" t="s">
        <v>21</v>
      </c>
      <c r="J48912">
        <v>1</v>
      </c>
      <c r="K48912">
        <v>48911</v>
      </c>
      <c r="L48912">
        <v>1</v>
      </c>
      <c r="M48912" t="s">
        <v>28</v>
      </c>
      <c r="N48912">
        <v>168</v>
      </c>
      <c r="O48912">
        <v>4</v>
      </c>
      <c r="P48912">
        <v>5</v>
      </c>
      <c r="Q48912" t="s">
        <v>37</v>
      </c>
      <c r="R48912">
        <v>4</v>
      </c>
      <c r="S48912" t="s">
        <v>24</v>
      </c>
    </row>
    <row r="48913" spans="1:19" x14ac:dyDescent="0.35">
      <c r="A48913">
        <v>20</v>
      </c>
      <c r="B48913" t="s">
        <v>18</v>
      </c>
      <c r="C48913">
        <f t="shared" si="764"/>
        <v>0</v>
      </c>
      <c r="D48913" t="s">
        <v>25</v>
      </c>
      <c r="E48913">
        <v>1395</v>
      </c>
      <c r="F48913" t="s">
        <v>20</v>
      </c>
      <c r="G48913">
        <v>5</v>
      </c>
      <c r="H48913">
        <v>5</v>
      </c>
      <c r="I48913" t="s">
        <v>36</v>
      </c>
      <c r="J48913">
        <v>1</v>
      </c>
      <c r="K48913">
        <v>48912</v>
      </c>
      <c r="L48913">
        <v>1</v>
      </c>
      <c r="M48913" t="s">
        <v>22</v>
      </c>
      <c r="N48913">
        <v>198</v>
      </c>
      <c r="O48913">
        <v>4</v>
      </c>
      <c r="P48913">
        <v>4</v>
      </c>
      <c r="Q48913" t="s">
        <v>29</v>
      </c>
      <c r="R48913">
        <v>2</v>
      </c>
      <c r="S48913" t="s">
        <v>24</v>
      </c>
    </row>
    <row r="48914" spans="1:19" x14ac:dyDescent="0.35">
      <c r="A48914">
        <v>20</v>
      </c>
      <c r="B48914" t="s">
        <v>18</v>
      </c>
      <c r="C48914">
        <f t="shared" si="764"/>
        <v>0</v>
      </c>
      <c r="D48914" t="s">
        <v>25</v>
      </c>
      <c r="E48914">
        <v>1233</v>
      </c>
      <c r="F48914" t="s">
        <v>20</v>
      </c>
      <c r="G48914">
        <v>16</v>
      </c>
      <c r="H48914">
        <v>4</v>
      </c>
      <c r="I48914" t="s">
        <v>21</v>
      </c>
      <c r="J48914">
        <v>1</v>
      </c>
      <c r="K48914">
        <v>48913</v>
      </c>
      <c r="L48914">
        <v>3</v>
      </c>
      <c r="M48914" t="s">
        <v>28</v>
      </c>
      <c r="N48914">
        <v>35</v>
      </c>
      <c r="O48914">
        <v>2</v>
      </c>
      <c r="P48914">
        <v>3</v>
      </c>
      <c r="Q48914" t="s">
        <v>40</v>
      </c>
      <c r="R48914">
        <v>3</v>
      </c>
      <c r="S48914" t="s">
        <v>30</v>
      </c>
    </row>
    <row r="48915" spans="1:19" x14ac:dyDescent="0.35">
      <c r="A48915">
        <v>42</v>
      </c>
      <c r="B48915" t="s">
        <v>18</v>
      </c>
      <c r="C48915">
        <f t="shared" si="764"/>
        <v>0</v>
      </c>
      <c r="D48915" t="s">
        <v>42</v>
      </c>
      <c r="E48915">
        <v>247</v>
      </c>
      <c r="F48915" t="s">
        <v>44</v>
      </c>
      <c r="G48915">
        <v>13</v>
      </c>
      <c r="H48915">
        <v>1</v>
      </c>
      <c r="I48915" t="s">
        <v>43</v>
      </c>
      <c r="J48915">
        <v>1</v>
      </c>
      <c r="K48915">
        <v>48914</v>
      </c>
      <c r="L48915">
        <v>3</v>
      </c>
      <c r="M48915" t="s">
        <v>22</v>
      </c>
      <c r="N48915">
        <v>75</v>
      </c>
      <c r="O48915">
        <v>3</v>
      </c>
      <c r="P48915">
        <v>5</v>
      </c>
      <c r="Q48915" t="s">
        <v>45</v>
      </c>
      <c r="R48915">
        <v>3</v>
      </c>
      <c r="S48915" t="s">
        <v>38</v>
      </c>
    </row>
    <row r="48916" spans="1:19" x14ac:dyDescent="0.35">
      <c r="A48916">
        <v>25</v>
      </c>
      <c r="B48916" t="s">
        <v>31</v>
      </c>
      <c r="C48916">
        <f t="shared" si="764"/>
        <v>1</v>
      </c>
      <c r="D48916" t="s">
        <v>25</v>
      </c>
      <c r="E48916">
        <v>242</v>
      </c>
      <c r="F48916" t="s">
        <v>32</v>
      </c>
      <c r="G48916">
        <v>23</v>
      </c>
      <c r="H48916">
        <v>2</v>
      </c>
      <c r="I48916" t="s">
        <v>36</v>
      </c>
      <c r="J48916">
        <v>1</v>
      </c>
      <c r="K48916">
        <v>48915</v>
      </c>
      <c r="L48916">
        <v>2</v>
      </c>
      <c r="M48916" t="s">
        <v>28</v>
      </c>
      <c r="N48916">
        <v>75</v>
      </c>
      <c r="O48916">
        <v>1</v>
      </c>
      <c r="P48916">
        <v>5</v>
      </c>
      <c r="Q48916" t="s">
        <v>40</v>
      </c>
      <c r="R48916">
        <v>1</v>
      </c>
      <c r="S48916" t="s">
        <v>38</v>
      </c>
    </row>
    <row r="48917" spans="1:19" x14ac:dyDescent="0.35">
      <c r="A48917">
        <v>56</v>
      </c>
      <c r="B48917" t="s">
        <v>31</v>
      </c>
      <c r="C48917">
        <f t="shared" si="764"/>
        <v>1</v>
      </c>
      <c r="D48917" t="s">
        <v>25</v>
      </c>
      <c r="E48917">
        <v>420</v>
      </c>
      <c r="F48917" t="s">
        <v>20</v>
      </c>
      <c r="G48917">
        <v>37</v>
      </c>
      <c r="H48917">
        <v>4</v>
      </c>
      <c r="I48917" t="s">
        <v>33</v>
      </c>
      <c r="J48917">
        <v>1</v>
      </c>
      <c r="K48917">
        <v>48916</v>
      </c>
      <c r="L48917">
        <v>4</v>
      </c>
      <c r="M48917" t="s">
        <v>28</v>
      </c>
      <c r="N48917">
        <v>38</v>
      </c>
      <c r="O48917">
        <v>2</v>
      </c>
      <c r="P48917">
        <v>1</v>
      </c>
      <c r="Q48917" t="s">
        <v>29</v>
      </c>
      <c r="R48917">
        <v>4</v>
      </c>
      <c r="S48917" t="s">
        <v>38</v>
      </c>
    </row>
    <row r="48918" spans="1:19" x14ac:dyDescent="0.35">
      <c r="A48918">
        <v>23</v>
      </c>
      <c r="B48918" t="s">
        <v>18</v>
      </c>
      <c r="C48918">
        <f t="shared" si="764"/>
        <v>0</v>
      </c>
      <c r="D48918" t="s">
        <v>25</v>
      </c>
      <c r="E48918">
        <v>559</v>
      </c>
      <c r="F48918" t="s">
        <v>35</v>
      </c>
      <c r="G48918">
        <v>15</v>
      </c>
      <c r="H48918">
        <v>5</v>
      </c>
      <c r="I48918" t="s">
        <v>33</v>
      </c>
      <c r="J48918">
        <v>1</v>
      </c>
      <c r="K48918">
        <v>48917</v>
      </c>
      <c r="L48918">
        <v>3</v>
      </c>
      <c r="M48918" t="s">
        <v>28</v>
      </c>
      <c r="N48918">
        <v>66</v>
      </c>
      <c r="O48918">
        <v>2</v>
      </c>
      <c r="P48918">
        <v>1</v>
      </c>
      <c r="Q48918" t="s">
        <v>26</v>
      </c>
      <c r="R48918">
        <v>4</v>
      </c>
      <c r="S48918" t="s">
        <v>24</v>
      </c>
    </row>
    <row r="48919" spans="1:19" x14ac:dyDescent="0.35">
      <c r="A48919">
        <v>41</v>
      </c>
      <c r="B48919" t="s">
        <v>31</v>
      </c>
      <c r="C48919">
        <f t="shared" si="764"/>
        <v>1</v>
      </c>
      <c r="D48919" t="s">
        <v>42</v>
      </c>
      <c r="E48919">
        <v>977</v>
      </c>
      <c r="F48919" t="s">
        <v>39</v>
      </c>
      <c r="G48919">
        <v>43</v>
      </c>
      <c r="H48919">
        <v>3</v>
      </c>
      <c r="I48919" t="s">
        <v>27</v>
      </c>
      <c r="J48919">
        <v>1</v>
      </c>
      <c r="K48919">
        <v>48918</v>
      </c>
      <c r="L48919">
        <v>4</v>
      </c>
      <c r="M48919" t="s">
        <v>28</v>
      </c>
      <c r="N48919">
        <v>135</v>
      </c>
      <c r="O48919">
        <v>2</v>
      </c>
      <c r="P48919">
        <v>3</v>
      </c>
      <c r="Q48919" t="s">
        <v>40</v>
      </c>
      <c r="R48919">
        <v>1</v>
      </c>
      <c r="S48919" t="s">
        <v>30</v>
      </c>
    </row>
    <row r="48920" spans="1:19" x14ac:dyDescent="0.35">
      <c r="A48920">
        <v>27</v>
      </c>
      <c r="B48920" t="s">
        <v>31</v>
      </c>
      <c r="C48920">
        <f t="shared" si="764"/>
        <v>1</v>
      </c>
      <c r="D48920" t="s">
        <v>19</v>
      </c>
      <c r="E48920">
        <v>214</v>
      </c>
      <c r="F48920" t="s">
        <v>20</v>
      </c>
      <c r="G48920">
        <v>21</v>
      </c>
      <c r="H48920">
        <v>2</v>
      </c>
      <c r="I48920" t="s">
        <v>21</v>
      </c>
      <c r="J48920">
        <v>1</v>
      </c>
      <c r="K48920">
        <v>48919</v>
      </c>
      <c r="L48920">
        <v>1</v>
      </c>
      <c r="M48920" t="s">
        <v>22</v>
      </c>
      <c r="N48920">
        <v>172</v>
      </c>
      <c r="O48920">
        <v>2</v>
      </c>
      <c r="P48920">
        <v>2</v>
      </c>
      <c r="Q48920" t="s">
        <v>23</v>
      </c>
      <c r="R48920">
        <v>3</v>
      </c>
      <c r="S48920" t="s">
        <v>38</v>
      </c>
    </row>
    <row r="48921" spans="1:19" x14ac:dyDescent="0.35">
      <c r="A48921">
        <v>54</v>
      </c>
      <c r="B48921" t="s">
        <v>31</v>
      </c>
      <c r="C48921">
        <f t="shared" si="764"/>
        <v>1</v>
      </c>
      <c r="D48921" t="s">
        <v>19</v>
      </c>
      <c r="E48921">
        <v>1449</v>
      </c>
      <c r="F48921" t="s">
        <v>26</v>
      </c>
      <c r="G48921">
        <v>25</v>
      </c>
      <c r="H48921">
        <v>2</v>
      </c>
      <c r="I48921" t="s">
        <v>33</v>
      </c>
      <c r="J48921">
        <v>1</v>
      </c>
      <c r="K48921">
        <v>48920</v>
      </c>
      <c r="L48921">
        <v>2</v>
      </c>
      <c r="M48921" t="s">
        <v>22</v>
      </c>
      <c r="N48921">
        <v>107</v>
      </c>
      <c r="O48921">
        <v>1</v>
      </c>
      <c r="P48921">
        <v>2</v>
      </c>
      <c r="Q48921" t="s">
        <v>37</v>
      </c>
      <c r="R48921">
        <v>2</v>
      </c>
      <c r="S48921" t="s">
        <v>30</v>
      </c>
    </row>
    <row r="48922" spans="1:19" x14ac:dyDescent="0.35">
      <c r="A48922">
        <v>51</v>
      </c>
      <c r="B48922" t="s">
        <v>31</v>
      </c>
      <c r="C48922">
        <f t="shared" si="764"/>
        <v>1</v>
      </c>
      <c r="D48922" t="s">
        <v>25</v>
      </c>
      <c r="E48922">
        <v>421</v>
      </c>
      <c r="F48922" t="s">
        <v>26</v>
      </c>
      <c r="G48922">
        <v>48</v>
      </c>
      <c r="H48922">
        <v>1</v>
      </c>
      <c r="I48922" t="s">
        <v>33</v>
      </c>
      <c r="J48922">
        <v>1</v>
      </c>
      <c r="K48922">
        <v>48921</v>
      </c>
      <c r="L48922">
        <v>3</v>
      </c>
      <c r="M48922" t="s">
        <v>28</v>
      </c>
      <c r="N48922">
        <v>163</v>
      </c>
      <c r="O48922">
        <v>4</v>
      </c>
      <c r="P48922">
        <v>3</v>
      </c>
      <c r="Q48922" t="s">
        <v>29</v>
      </c>
      <c r="R48922">
        <v>4</v>
      </c>
      <c r="S48922" t="s">
        <v>38</v>
      </c>
    </row>
    <row r="48923" spans="1:19" x14ac:dyDescent="0.35">
      <c r="A48923">
        <v>43</v>
      </c>
      <c r="B48923" t="s">
        <v>18</v>
      </c>
      <c r="C48923">
        <f t="shared" si="764"/>
        <v>0</v>
      </c>
      <c r="D48923" t="s">
        <v>19</v>
      </c>
      <c r="E48923">
        <v>592</v>
      </c>
      <c r="F48923" t="s">
        <v>20</v>
      </c>
      <c r="G48923">
        <v>11</v>
      </c>
      <c r="H48923">
        <v>5</v>
      </c>
      <c r="I48923" t="s">
        <v>26</v>
      </c>
      <c r="J48923">
        <v>1</v>
      </c>
      <c r="K48923">
        <v>48922</v>
      </c>
      <c r="L48923">
        <v>2</v>
      </c>
      <c r="M48923" t="s">
        <v>22</v>
      </c>
      <c r="N48923">
        <v>124</v>
      </c>
      <c r="O48923">
        <v>4</v>
      </c>
      <c r="P48923">
        <v>2</v>
      </c>
      <c r="Q48923" t="s">
        <v>37</v>
      </c>
      <c r="R48923">
        <v>1</v>
      </c>
      <c r="S48923" t="s">
        <v>38</v>
      </c>
    </row>
    <row r="48924" spans="1:19" x14ac:dyDescent="0.35">
      <c r="A48924">
        <v>26</v>
      </c>
      <c r="B48924" t="s">
        <v>31</v>
      </c>
      <c r="C48924">
        <f t="shared" si="764"/>
        <v>1</v>
      </c>
      <c r="D48924" t="s">
        <v>19</v>
      </c>
      <c r="E48924">
        <v>996</v>
      </c>
      <c r="F48924" t="s">
        <v>20</v>
      </c>
      <c r="G48924">
        <v>13</v>
      </c>
      <c r="H48924">
        <v>1</v>
      </c>
      <c r="I48924" t="s">
        <v>21</v>
      </c>
      <c r="J48924">
        <v>1</v>
      </c>
      <c r="K48924">
        <v>48923</v>
      </c>
      <c r="L48924">
        <v>3</v>
      </c>
      <c r="M48924" t="s">
        <v>28</v>
      </c>
      <c r="N48924">
        <v>63</v>
      </c>
      <c r="O48924">
        <v>1</v>
      </c>
      <c r="P48924">
        <v>2</v>
      </c>
      <c r="Q48924" t="s">
        <v>23</v>
      </c>
      <c r="R48924">
        <v>3</v>
      </c>
      <c r="S48924" t="s">
        <v>38</v>
      </c>
    </row>
    <row r="48925" spans="1:19" x14ac:dyDescent="0.35">
      <c r="A48925">
        <v>34</v>
      </c>
      <c r="B48925" t="s">
        <v>31</v>
      </c>
      <c r="C48925">
        <f t="shared" si="764"/>
        <v>1</v>
      </c>
      <c r="D48925" t="s">
        <v>42</v>
      </c>
      <c r="E48925">
        <v>982</v>
      </c>
      <c r="F48925" t="s">
        <v>44</v>
      </c>
      <c r="G48925">
        <v>37</v>
      </c>
      <c r="H48925">
        <v>5</v>
      </c>
      <c r="I48925" t="s">
        <v>43</v>
      </c>
      <c r="J48925">
        <v>1</v>
      </c>
      <c r="K48925">
        <v>48924</v>
      </c>
      <c r="L48925">
        <v>4</v>
      </c>
      <c r="M48925" t="s">
        <v>28</v>
      </c>
      <c r="N48925">
        <v>99</v>
      </c>
      <c r="O48925">
        <v>3</v>
      </c>
      <c r="P48925">
        <v>1</v>
      </c>
      <c r="Q48925" t="s">
        <v>26</v>
      </c>
      <c r="R48925">
        <v>3</v>
      </c>
      <c r="S48925" t="s">
        <v>30</v>
      </c>
    </row>
    <row r="48926" spans="1:19" x14ac:dyDescent="0.35">
      <c r="A48926">
        <v>35</v>
      </c>
      <c r="B48926" t="s">
        <v>31</v>
      </c>
      <c r="C48926">
        <f t="shared" si="764"/>
        <v>1</v>
      </c>
      <c r="D48926" t="s">
        <v>19</v>
      </c>
      <c r="E48926">
        <v>148</v>
      </c>
      <c r="F48926" t="s">
        <v>32</v>
      </c>
      <c r="G48926">
        <v>20</v>
      </c>
      <c r="H48926">
        <v>1</v>
      </c>
      <c r="I48926" t="s">
        <v>21</v>
      </c>
      <c r="J48926">
        <v>1</v>
      </c>
      <c r="K48926">
        <v>48925</v>
      </c>
      <c r="L48926">
        <v>2</v>
      </c>
      <c r="M48926" t="s">
        <v>28</v>
      </c>
      <c r="N48926">
        <v>154</v>
      </c>
      <c r="O48926">
        <v>3</v>
      </c>
      <c r="P48926">
        <v>1</v>
      </c>
      <c r="Q48926" t="s">
        <v>34</v>
      </c>
      <c r="R48926">
        <v>1</v>
      </c>
      <c r="S48926" t="s">
        <v>38</v>
      </c>
    </row>
    <row r="48927" spans="1:19" x14ac:dyDescent="0.35">
      <c r="A48927">
        <v>50</v>
      </c>
      <c r="B48927" t="s">
        <v>31</v>
      </c>
      <c r="C48927">
        <f t="shared" si="764"/>
        <v>1</v>
      </c>
      <c r="D48927" t="s">
        <v>25</v>
      </c>
      <c r="E48927">
        <v>1173</v>
      </c>
      <c r="F48927" t="s">
        <v>26</v>
      </c>
      <c r="G48927">
        <v>29</v>
      </c>
      <c r="H48927">
        <v>5</v>
      </c>
      <c r="I48927" t="s">
        <v>33</v>
      </c>
      <c r="J48927">
        <v>1</v>
      </c>
      <c r="K48927">
        <v>48926</v>
      </c>
      <c r="L48927">
        <v>2</v>
      </c>
      <c r="M48927" t="s">
        <v>22</v>
      </c>
      <c r="N48927">
        <v>54</v>
      </c>
      <c r="O48927">
        <v>1</v>
      </c>
      <c r="P48927">
        <v>2</v>
      </c>
      <c r="Q48927" t="s">
        <v>46</v>
      </c>
      <c r="R48927">
        <v>3</v>
      </c>
      <c r="S48927" t="s">
        <v>24</v>
      </c>
    </row>
    <row r="48928" spans="1:19" x14ac:dyDescent="0.35">
      <c r="A48928">
        <v>19</v>
      </c>
      <c r="B48928" t="s">
        <v>18</v>
      </c>
      <c r="C48928">
        <f t="shared" si="764"/>
        <v>0</v>
      </c>
      <c r="D48928" t="s">
        <v>25</v>
      </c>
      <c r="E48928">
        <v>498</v>
      </c>
      <c r="F48928" t="s">
        <v>26</v>
      </c>
      <c r="G48928">
        <v>48</v>
      </c>
      <c r="H48928">
        <v>2</v>
      </c>
      <c r="I48928" t="s">
        <v>33</v>
      </c>
      <c r="J48928">
        <v>1</v>
      </c>
      <c r="K48928">
        <v>48927</v>
      </c>
      <c r="L48928">
        <v>4</v>
      </c>
      <c r="M48928" t="s">
        <v>22</v>
      </c>
      <c r="N48928">
        <v>197</v>
      </c>
      <c r="O48928">
        <v>2</v>
      </c>
      <c r="P48928">
        <v>2</v>
      </c>
      <c r="Q48928" t="s">
        <v>45</v>
      </c>
      <c r="R48928">
        <v>4</v>
      </c>
      <c r="S48928" t="s">
        <v>24</v>
      </c>
    </row>
    <row r="48929" spans="1:19" x14ac:dyDescent="0.35">
      <c r="A48929">
        <v>44</v>
      </c>
      <c r="B48929" t="s">
        <v>18</v>
      </c>
      <c r="C48929">
        <f t="shared" si="764"/>
        <v>0</v>
      </c>
      <c r="D48929" t="s">
        <v>25</v>
      </c>
      <c r="E48929">
        <v>959</v>
      </c>
      <c r="F48929" t="s">
        <v>39</v>
      </c>
      <c r="G48929">
        <v>41</v>
      </c>
      <c r="H48929">
        <v>2</v>
      </c>
      <c r="I48929" t="s">
        <v>26</v>
      </c>
      <c r="J48929">
        <v>1</v>
      </c>
      <c r="K48929">
        <v>48928</v>
      </c>
      <c r="L48929">
        <v>2</v>
      </c>
      <c r="M48929" t="s">
        <v>22</v>
      </c>
      <c r="N48929">
        <v>75</v>
      </c>
      <c r="O48929">
        <v>2</v>
      </c>
      <c r="P48929">
        <v>3</v>
      </c>
      <c r="Q48929" t="s">
        <v>37</v>
      </c>
      <c r="R48929">
        <v>2</v>
      </c>
      <c r="S48929" t="s">
        <v>38</v>
      </c>
    </row>
    <row r="48930" spans="1:19" x14ac:dyDescent="0.35">
      <c r="A48930">
        <v>37</v>
      </c>
      <c r="B48930" t="s">
        <v>31</v>
      </c>
      <c r="C48930">
        <f t="shared" si="764"/>
        <v>1</v>
      </c>
      <c r="D48930" t="s">
        <v>25</v>
      </c>
      <c r="E48930">
        <v>1171</v>
      </c>
      <c r="F48930" t="s">
        <v>26</v>
      </c>
      <c r="G48930">
        <v>8</v>
      </c>
      <c r="H48930">
        <v>2</v>
      </c>
      <c r="I48930" t="s">
        <v>43</v>
      </c>
      <c r="J48930">
        <v>1</v>
      </c>
      <c r="K48930">
        <v>48929</v>
      </c>
      <c r="L48930">
        <v>3</v>
      </c>
      <c r="M48930" t="s">
        <v>28</v>
      </c>
      <c r="N48930">
        <v>196</v>
      </c>
      <c r="O48930">
        <v>3</v>
      </c>
      <c r="P48930">
        <v>3</v>
      </c>
      <c r="Q48930" t="s">
        <v>46</v>
      </c>
      <c r="R48930">
        <v>4</v>
      </c>
      <c r="S48930" t="s">
        <v>38</v>
      </c>
    </row>
    <row r="48931" spans="1:19" x14ac:dyDescent="0.35">
      <c r="A48931">
        <v>23</v>
      </c>
      <c r="B48931" t="s">
        <v>18</v>
      </c>
      <c r="C48931">
        <f t="shared" si="764"/>
        <v>0</v>
      </c>
      <c r="D48931" t="s">
        <v>19</v>
      </c>
      <c r="E48931">
        <v>772</v>
      </c>
      <c r="F48931" t="s">
        <v>20</v>
      </c>
      <c r="G48931">
        <v>15</v>
      </c>
      <c r="H48931">
        <v>3</v>
      </c>
      <c r="I48931" t="s">
        <v>33</v>
      </c>
      <c r="J48931">
        <v>1</v>
      </c>
      <c r="K48931">
        <v>48930</v>
      </c>
      <c r="L48931">
        <v>4</v>
      </c>
      <c r="M48931" t="s">
        <v>28</v>
      </c>
      <c r="N48931">
        <v>195</v>
      </c>
      <c r="O48931">
        <v>1</v>
      </c>
      <c r="P48931">
        <v>1</v>
      </c>
      <c r="Q48931" t="s">
        <v>47</v>
      </c>
      <c r="R48931">
        <v>2</v>
      </c>
      <c r="S48931" t="s">
        <v>24</v>
      </c>
    </row>
    <row r="48932" spans="1:19" x14ac:dyDescent="0.35">
      <c r="A48932">
        <v>46</v>
      </c>
      <c r="B48932" t="s">
        <v>18</v>
      </c>
      <c r="C48932">
        <f t="shared" si="764"/>
        <v>0</v>
      </c>
      <c r="D48932" t="s">
        <v>19</v>
      </c>
      <c r="E48932">
        <v>947</v>
      </c>
      <c r="F48932" t="s">
        <v>35</v>
      </c>
      <c r="G48932">
        <v>9</v>
      </c>
      <c r="H48932">
        <v>2</v>
      </c>
      <c r="I48932" t="s">
        <v>26</v>
      </c>
      <c r="J48932">
        <v>1</v>
      </c>
      <c r="K48932">
        <v>48931</v>
      </c>
      <c r="L48932">
        <v>2</v>
      </c>
      <c r="M48932" t="s">
        <v>28</v>
      </c>
      <c r="N48932">
        <v>71</v>
      </c>
      <c r="O48932">
        <v>2</v>
      </c>
      <c r="P48932">
        <v>4</v>
      </c>
      <c r="Q48932" t="s">
        <v>23</v>
      </c>
      <c r="R48932">
        <v>2</v>
      </c>
      <c r="S48932" t="s">
        <v>24</v>
      </c>
    </row>
    <row r="48933" spans="1:19" x14ac:dyDescent="0.35">
      <c r="A48933">
        <v>40</v>
      </c>
      <c r="B48933" t="s">
        <v>31</v>
      </c>
      <c r="C48933">
        <f t="shared" si="764"/>
        <v>1</v>
      </c>
      <c r="D48933" t="s">
        <v>42</v>
      </c>
      <c r="E48933">
        <v>424</v>
      </c>
      <c r="F48933" t="s">
        <v>32</v>
      </c>
      <c r="G48933">
        <v>23</v>
      </c>
      <c r="H48933">
        <v>5</v>
      </c>
      <c r="I48933" t="s">
        <v>43</v>
      </c>
      <c r="J48933">
        <v>1</v>
      </c>
      <c r="K48933">
        <v>48932</v>
      </c>
      <c r="L48933">
        <v>3</v>
      </c>
      <c r="M48933" t="s">
        <v>28</v>
      </c>
      <c r="N48933">
        <v>35</v>
      </c>
      <c r="O48933">
        <v>4</v>
      </c>
      <c r="P48933">
        <v>4</v>
      </c>
      <c r="Q48933" t="s">
        <v>34</v>
      </c>
      <c r="R48933">
        <v>1</v>
      </c>
      <c r="S48933" t="s">
        <v>38</v>
      </c>
    </row>
    <row r="48934" spans="1:19" x14ac:dyDescent="0.35">
      <c r="A48934">
        <v>50</v>
      </c>
      <c r="B48934" t="s">
        <v>18</v>
      </c>
      <c r="C48934">
        <f t="shared" si="764"/>
        <v>0</v>
      </c>
      <c r="D48934" t="s">
        <v>19</v>
      </c>
      <c r="E48934">
        <v>1390</v>
      </c>
      <c r="F48934" t="s">
        <v>32</v>
      </c>
      <c r="G48934">
        <v>8</v>
      </c>
      <c r="H48934">
        <v>3</v>
      </c>
      <c r="I48934" t="s">
        <v>43</v>
      </c>
      <c r="J48934">
        <v>1</v>
      </c>
      <c r="K48934">
        <v>48933</v>
      </c>
      <c r="L48934">
        <v>1</v>
      </c>
      <c r="M48934" t="s">
        <v>28</v>
      </c>
      <c r="N48934">
        <v>118</v>
      </c>
      <c r="O48934">
        <v>3</v>
      </c>
      <c r="P48934">
        <v>2</v>
      </c>
      <c r="Q48934" t="s">
        <v>23</v>
      </c>
      <c r="R48934">
        <v>2</v>
      </c>
      <c r="S48934" t="s">
        <v>24</v>
      </c>
    </row>
    <row r="48935" spans="1:19" x14ac:dyDescent="0.35">
      <c r="A48935">
        <v>26</v>
      </c>
      <c r="B48935" t="s">
        <v>31</v>
      </c>
      <c r="C48935">
        <f t="shared" si="764"/>
        <v>1</v>
      </c>
      <c r="D48935" t="s">
        <v>42</v>
      </c>
      <c r="E48935">
        <v>1364</v>
      </c>
      <c r="F48935" t="s">
        <v>35</v>
      </c>
      <c r="G48935">
        <v>46</v>
      </c>
      <c r="H48935">
        <v>3</v>
      </c>
      <c r="I48935" t="s">
        <v>33</v>
      </c>
      <c r="J48935">
        <v>1</v>
      </c>
      <c r="K48935">
        <v>48934</v>
      </c>
      <c r="L48935">
        <v>1</v>
      </c>
      <c r="M48935" t="s">
        <v>28</v>
      </c>
      <c r="N48935">
        <v>149</v>
      </c>
      <c r="O48935">
        <v>1</v>
      </c>
      <c r="P48935">
        <v>1</v>
      </c>
      <c r="Q48935" t="s">
        <v>41</v>
      </c>
      <c r="R48935">
        <v>4</v>
      </c>
      <c r="S48935" t="s">
        <v>38</v>
      </c>
    </row>
    <row r="48936" spans="1:19" x14ac:dyDescent="0.35">
      <c r="A48936">
        <v>50</v>
      </c>
      <c r="B48936" t="s">
        <v>31</v>
      </c>
      <c r="C48936">
        <f t="shared" si="764"/>
        <v>1</v>
      </c>
      <c r="D48936" t="s">
        <v>42</v>
      </c>
      <c r="E48936">
        <v>640</v>
      </c>
      <c r="F48936" t="s">
        <v>32</v>
      </c>
      <c r="G48936">
        <v>19</v>
      </c>
      <c r="H48936">
        <v>1</v>
      </c>
      <c r="I48936" t="s">
        <v>27</v>
      </c>
      <c r="J48936">
        <v>1</v>
      </c>
      <c r="K48936">
        <v>48935</v>
      </c>
      <c r="L48936">
        <v>1</v>
      </c>
      <c r="M48936" t="s">
        <v>22</v>
      </c>
      <c r="N48936">
        <v>84</v>
      </c>
      <c r="O48936">
        <v>4</v>
      </c>
      <c r="P48936">
        <v>3</v>
      </c>
      <c r="Q48936" t="s">
        <v>47</v>
      </c>
      <c r="R48936">
        <v>2</v>
      </c>
      <c r="S48936" t="s">
        <v>30</v>
      </c>
    </row>
    <row r="48937" spans="1:19" x14ac:dyDescent="0.35">
      <c r="A48937">
        <v>27</v>
      </c>
      <c r="B48937" t="s">
        <v>18</v>
      </c>
      <c r="C48937">
        <f t="shared" si="764"/>
        <v>0</v>
      </c>
      <c r="D48937" t="s">
        <v>42</v>
      </c>
      <c r="E48937">
        <v>137</v>
      </c>
      <c r="F48937" t="s">
        <v>32</v>
      </c>
      <c r="G48937">
        <v>21</v>
      </c>
      <c r="H48937">
        <v>3</v>
      </c>
      <c r="I48937" t="s">
        <v>27</v>
      </c>
      <c r="J48937">
        <v>1</v>
      </c>
      <c r="K48937">
        <v>48936</v>
      </c>
      <c r="L48937">
        <v>2</v>
      </c>
      <c r="M48937" t="s">
        <v>28</v>
      </c>
      <c r="N48937">
        <v>43</v>
      </c>
      <c r="O48937">
        <v>2</v>
      </c>
      <c r="P48937">
        <v>2</v>
      </c>
      <c r="Q48937" t="s">
        <v>41</v>
      </c>
      <c r="R48937">
        <v>2</v>
      </c>
      <c r="S48937" t="s">
        <v>24</v>
      </c>
    </row>
    <row r="48938" spans="1:19" x14ac:dyDescent="0.35">
      <c r="A48938">
        <v>18</v>
      </c>
      <c r="B48938" t="s">
        <v>18</v>
      </c>
      <c r="C48938">
        <f t="shared" si="764"/>
        <v>0</v>
      </c>
      <c r="D48938" t="s">
        <v>42</v>
      </c>
      <c r="E48938">
        <v>1109</v>
      </c>
      <c r="F48938" t="s">
        <v>32</v>
      </c>
      <c r="G48938">
        <v>34</v>
      </c>
      <c r="H48938">
        <v>1</v>
      </c>
      <c r="I48938" t="s">
        <v>27</v>
      </c>
      <c r="J48938">
        <v>1</v>
      </c>
      <c r="K48938">
        <v>48937</v>
      </c>
      <c r="L48938">
        <v>2</v>
      </c>
      <c r="M48938" t="s">
        <v>22</v>
      </c>
      <c r="N48938">
        <v>174</v>
      </c>
      <c r="O48938">
        <v>2</v>
      </c>
      <c r="P48938">
        <v>5</v>
      </c>
      <c r="Q48938" t="s">
        <v>37</v>
      </c>
      <c r="R48938">
        <v>3</v>
      </c>
      <c r="S48938" t="s">
        <v>30</v>
      </c>
    </row>
    <row r="48939" spans="1:19" x14ac:dyDescent="0.35">
      <c r="A48939">
        <v>27</v>
      </c>
      <c r="B48939" t="s">
        <v>18</v>
      </c>
      <c r="C48939">
        <f t="shared" si="764"/>
        <v>0</v>
      </c>
      <c r="D48939" t="s">
        <v>19</v>
      </c>
      <c r="E48939">
        <v>325</v>
      </c>
      <c r="F48939" t="s">
        <v>20</v>
      </c>
      <c r="G48939">
        <v>24</v>
      </c>
      <c r="H48939">
        <v>3</v>
      </c>
      <c r="I48939" t="s">
        <v>27</v>
      </c>
      <c r="J48939">
        <v>1</v>
      </c>
      <c r="K48939">
        <v>48938</v>
      </c>
      <c r="L48939">
        <v>3</v>
      </c>
      <c r="M48939" t="s">
        <v>22</v>
      </c>
      <c r="N48939">
        <v>194</v>
      </c>
      <c r="O48939">
        <v>3</v>
      </c>
      <c r="P48939">
        <v>3</v>
      </c>
      <c r="Q48939" t="s">
        <v>23</v>
      </c>
      <c r="R48939">
        <v>3</v>
      </c>
      <c r="S48939" t="s">
        <v>38</v>
      </c>
    </row>
    <row r="48940" spans="1:19" x14ac:dyDescent="0.35">
      <c r="A48940">
        <v>19</v>
      </c>
      <c r="B48940" t="s">
        <v>18</v>
      </c>
      <c r="C48940">
        <f t="shared" si="764"/>
        <v>0</v>
      </c>
      <c r="D48940" t="s">
        <v>19</v>
      </c>
      <c r="E48940">
        <v>1446</v>
      </c>
      <c r="F48940" t="s">
        <v>39</v>
      </c>
      <c r="G48940">
        <v>45</v>
      </c>
      <c r="H48940">
        <v>1</v>
      </c>
      <c r="I48940" t="s">
        <v>27</v>
      </c>
      <c r="J48940">
        <v>1</v>
      </c>
      <c r="K48940">
        <v>48939</v>
      </c>
      <c r="L48940">
        <v>4</v>
      </c>
      <c r="M48940" t="s">
        <v>22</v>
      </c>
      <c r="N48940">
        <v>175</v>
      </c>
      <c r="O48940">
        <v>3</v>
      </c>
      <c r="P48940">
        <v>1</v>
      </c>
      <c r="Q48940" t="s">
        <v>41</v>
      </c>
      <c r="R48940">
        <v>1</v>
      </c>
      <c r="S48940" t="s">
        <v>30</v>
      </c>
    </row>
    <row r="48941" spans="1:19" x14ac:dyDescent="0.35">
      <c r="A48941">
        <v>47</v>
      </c>
      <c r="B48941" t="s">
        <v>31</v>
      </c>
      <c r="C48941">
        <f t="shared" si="764"/>
        <v>1</v>
      </c>
      <c r="D48941" t="s">
        <v>19</v>
      </c>
      <c r="E48941">
        <v>544</v>
      </c>
      <c r="F48941" t="s">
        <v>32</v>
      </c>
      <c r="G48941">
        <v>21</v>
      </c>
      <c r="H48941">
        <v>1</v>
      </c>
      <c r="I48941" t="s">
        <v>26</v>
      </c>
      <c r="J48941">
        <v>1</v>
      </c>
      <c r="K48941">
        <v>48940</v>
      </c>
      <c r="L48941">
        <v>2</v>
      </c>
      <c r="M48941" t="s">
        <v>22</v>
      </c>
      <c r="N48941">
        <v>52</v>
      </c>
      <c r="O48941">
        <v>1</v>
      </c>
      <c r="P48941">
        <v>3</v>
      </c>
      <c r="Q48941" t="s">
        <v>26</v>
      </c>
      <c r="R48941">
        <v>2</v>
      </c>
      <c r="S48941" t="s">
        <v>38</v>
      </c>
    </row>
    <row r="48942" spans="1:19" x14ac:dyDescent="0.35">
      <c r="A48942">
        <v>46</v>
      </c>
      <c r="B48942" t="s">
        <v>31</v>
      </c>
      <c r="C48942">
        <f t="shared" si="764"/>
        <v>1</v>
      </c>
      <c r="D48942" t="s">
        <v>25</v>
      </c>
      <c r="E48942">
        <v>913</v>
      </c>
      <c r="F48942" t="s">
        <v>39</v>
      </c>
      <c r="G48942">
        <v>45</v>
      </c>
      <c r="H48942">
        <v>2</v>
      </c>
      <c r="I48942" t="s">
        <v>43</v>
      </c>
      <c r="J48942">
        <v>1</v>
      </c>
      <c r="K48942">
        <v>48941</v>
      </c>
      <c r="L48942">
        <v>3</v>
      </c>
      <c r="M48942" t="s">
        <v>28</v>
      </c>
      <c r="N48942">
        <v>136</v>
      </c>
      <c r="O48942">
        <v>2</v>
      </c>
      <c r="P48942">
        <v>1</v>
      </c>
      <c r="Q48942" t="s">
        <v>41</v>
      </c>
      <c r="R48942">
        <v>2</v>
      </c>
      <c r="S48942" t="s">
        <v>24</v>
      </c>
    </row>
    <row r="48943" spans="1:19" x14ac:dyDescent="0.35">
      <c r="A48943">
        <v>19</v>
      </c>
      <c r="B48943" t="s">
        <v>18</v>
      </c>
      <c r="C48943">
        <f t="shared" si="764"/>
        <v>0</v>
      </c>
      <c r="D48943" t="s">
        <v>19</v>
      </c>
      <c r="E48943">
        <v>485</v>
      </c>
      <c r="F48943" t="s">
        <v>44</v>
      </c>
      <c r="G48943">
        <v>2</v>
      </c>
      <c r="H48943">
        <v>2</v>
      </c>
      <c r="I48943" t="s">
        <v>26</v>
      </c>
      <c r="J48943">
        <v>1</v>
      </c>
      <c r="K48943">
        <v>48942</v>
      </c>
      <c r="L48943">
        <v>3</v>
      </c>
      <c r="M48943" t="s">
        <v>22</v>
      </c>
      <c r="N48943">
        <v>109</v>
      </c>
      <c r="O48943">
        <v>1</v>
      </c>
      <c r="P48943">
        <v>4</v>
      </c>
      <c r="Q48943" t="s">
        <v>47</v>
      </c>
      <c r="R48943">
        <v>1</v>
      </c>
      <c r="S48943" t="s">
        <v>30</v>
      </c>
    </row>
    <row r="48944" spans="1:19" x14ac:dyDescent="0.35">
      <c r="A48944">
        <v>47</v>
      </c>
      <c r="B48944" t="s">
        <v>18</v>
      </c>
      <c r="C48944">
        <f t="shared" si="764"/>
        <v>0</v>
      </c>
      <c r="D48944" t="s">
        <v>19</v>
      </c>
      <c r="E48944">
        <v>1258</v>
      </c>
      <c r="F48944" t="s">
        <v>35</v>
      </c>
      <c r="G48944">
        <v>31</v>
      </c>
      <c r="H48944">
        <v>1</v>
      </c>
      <c r="I48944" t="s">
        <v>26</v>
      </c>
      <c r="J48944">
        <v>1</v>
      </c>
      <c r="K48944">
        <v>48943</v>
      </c>
      <c r="L48944">
        <v>4</v>
      </c>
      <c r="M48944" t="s">
        <v>28</v>
      </c>
      <c r="N48944">
        <v>42</v>
      </c>
      <c r="O48944">
        <v>4</v>
      </c>
      <c r="P48944">
        <v>4</v>
      </c>
      <c r="Q48944" t="s">
        <v>29</v>
      </c>
      <c r="R48944">
        <v>1</v>
      </c>
      <c r="S48944" t="s">
        <v>38</v>
      </c>
    </row>
    <row r="48945" spans="1:19" x14ac:dyDescent="0.35">
      <c r="A48945">
        <v>37</v>
      </c>
      <c r="B48945" t="s">
        <v>31</v>
      </c>
      <c r="C48945">
        <f t="shared" si="764"/>
        <v>1</v>
      </c>
      <c r="D48945" t="s">
        <v>19</v>
      </c>
      <c r="E48945">
        <v>1490</v>
      </c>
      <c r="F48945" t="s">
        <v>44</v>
      </c>
      <c r="G48945">
        <v>19</v>
      </c>
      <c r="H48945">
        <v>5</v>
      </c>
      <c r="I48945" t="s">
        <v>21</v>
      </c>
      <c r="J48945">
        <v>1</v>
      </c>
      <c r="K48945">
        <v>48944</v>
      </c>
      <c r="L48945">
        <v>3</v>
      </c>
      <c r="M48945" t="s">
        <v>28</v>
      </c>
      <c r="N48945">
        <v>117</v>
      </c>
      <c r="O48945">
        <v>2</v>
      </c>
      <c r="P48945">
        <v>2</v>
      </c>
      <c r="Q48945" t="s">
        <v>26</v>
      </c>
      <c r="R48945">
        <v>2</v>
      </c>
      <c r="S48945" t="s">
        <v>30</v>
      </c>
    </row>
    <row r="48946" spans="1:19" x14ac:dyDescent="0.35">
      <c r="A48946">
        <v>54</v>
      </c>
      <c r="B48946" t="s">
        <v>18</v>
      </c>
      <c r="C48946">
        <f t="shared" si="764"/>
        <v>0</v>
      </c>
      <c r="D48946" t="s">
        <v>25</v>
      </c>
      <c r="E48946">
        <v>1295</v>
      </c>
      <c r="F48946" t="s">
        <v>35</v>
      </c>
      <c r="G48946">
        <v>16</v>
      </c>
      <c r="H48946">
        <v>4</v>
      </c>
      <c r="I48946" t="s">
        <v>26</v>
      </c>
      <c r="J48946">
        <v>1</v>
      </c>
      <c r="K48946">
        <v>48945</v>
      </c>
      <c r="L48946">
        <v>1</v>
      </c>
      <c r="M48946" t="s">
        <v>22</v>
      </c>
      <c r="N48946">
        <v>134</v>
      </c>
      <c r="O48946">
        <v>2</v>
      </c>
      <c r="P48946">
        <v>3</v>
      </c>
      <c r="Q48946" t="s">
        <v>23</v>
      </c>
      <c r="R48946">
        <v>3</v>
      </c>
      <c r="S48946" t="s">
        <v>38</v>
      </c>
    </row>
    <row r="48947" spans="1:19" x14ac:dyDescent="0.35">
      <c r="A48947">
        <v>21</v>
      </c>
      <c r="B48947" t="s">
        <v>31</v>
      </c>
      <c r="C48947">
        <f t="shared" si="764"/>
        <v>1</v>
      </c>
      <c r="D48947" t="s">
        <v>19</v>
      </c>
      <c r="E48947">
        <v>910</v>
      </c>
      <c r="F48947" t="s">
        <v>20</v>
      </c>
      <c r="G48947">
        <v>24</v>
      </c>
      <c r="H48947">
        <v>3</v>
      </c>
      <c r="I48947" t="s">
        <v>27</v>
      </c>
      <c r="J48947">
        <v>1</v>
      </c>
      <c r="K48947">
        <v>48946</v>
      </c>
      <c r="L48947">
        <v>4</v>
      </c>
      <c r="M48947" t="s">
        <v>28</v>
      </c>
      <c r="N48947">
        <v>84</v>
      </c>
      <c r="O48947">
        <v>3</v>
      </c>
      <c r="P48947">
        <v>2</v>
      </c>
      <c r="Q48947" t="s">
        <v>46</v>
      </c>
      <c r="R48947">
        <v>1</v>
      </c>
      <c r="S48947" t="s">
        <v>38</v>
      </c>
    </row>
    <row r="48948" spans="1:19" x14ac:dyDescent="0.35">
      <c r="A48948">
        <v>60</v>
      </c>
      <c r="B48948" t="s">
        <v>18</v>
      </c>
      <c r="C48948">
        <f t="shared" si="764"/>
        <v>0</v>
      </c>
      <c r="D48948" t="s">
        <v>19</v>
      </c>
      <c r="E48948">
        <v>800</v>
      </c>
      <c r="F48948" t="s">
        <v>39</v>
      </c>
      <c r="G48948">
        <v>28</v>
      </c>
      <c r="H48948">
        <v>4</v>
      </c>
      <c r="I48948" t="s">
        <v>27</v>
      </c>
      <c r="J48948">
        <v>1</v>
      </c>
      <c r="K48948">
        <v>48947</v>
      </c>
      <c r="L48948">
        <v>3</v>
      </c>
      <c r="M48948" t="s">
        <v>28</v>
      </c>
      <c r="N48948">
        <v>93</v>
      </c>
      <c r="O48948">
        <v>4</v>
      </c>
      <c r="P48948">
        <v>4</v>
      </c>
      <c r="Q48948" t="s">
        <v>37</v>
      </c>
      <c r="R48948">
        <v>2</v>
      </c>
      <c r="S48948" t="s">
        <v>30</v>
      </c>
    </row>
    <row r="48949" spans="1:19" x14ac:dyDescent="0.35">
      <c r="A48949">
        <v>54</v>
      </c>
      <c r="B48949" t="s">
        <v>31</v>
      </c>
      <c r="C48949">
        <f t="shared" si="764"/>
        <v>1</v>
      </c>
      <c r="D48949" t="s">
        <v>19</v>
      </c>
      <c r="E48949">
        <v>884</v>
      </c>
      <c r="F48949" t="s">
        <v>39</v>
      </c>
      <c r="G48949">
        <v>36</v>
      </c>
      <c r="H48949">
        <v>2</v>
      </c>
      <c r="I48949" t="s">
        <v>21</v>
      </c>
      <c r="J48949">
        <v>1</v>
      </c>
      <c r="K48949">
        <v>48948</v>
      </c>
      <c r="L48949">
        <v>2</v>
      </c>
      <c r="M48949" t="s">
        <v>22</v>
      </c>
      <c r="N48949">
        <v>134</v>
      </c>
      <c r="O48949">
        <v>4</v>
      </c>
      <c r="P48949">
        <v>4</v>
      </c>
      <c r="Q48949" t="s">
        <v>34</v>
      </c>
      <c r="R48949">
        <v>1</v>
      </c>
      <c r="S48949" t="s">
        <v>38</v>
      </c>
    </row>
    <row r="48950" spans="1:19" x14ac:dyDescent="0.35">
      <c r="A48950">
        <v>51</v>
      </c>
      <c r="B48950" t="s">
        <v>31</v>
      </c>
      <c r="C48950">
        <f t="shared" si="764"/>
        <v>1</v>
      </c>
      <c r="D48950" t="s">
        <v>19</v>
      </c>
      <c r="E48950">
        <v>1234</v>
      </c>
      <c r="F48950" t="s">
        <v>39</v>
      </c>
      <c r="G48950">
        <v>40</v>
      </c>
      <c r="H48950">
        <v>4</v>
      </c>
      <c r="I48950" t="s">
        <v>26</v>
      </c>
      <c r="J48950">
        <v>1</v>
      </c>
      <c r="K48950">
        <v>48949</v>
      </c>
      <c r="L48950">
        <v>3</v>
      </c>
      <c r="M48950" t="s">
        <v>22</v>
      </c>
      <c r="N48950">
        <v>173</v>
      </c>
      <c r="O48950">
        <v>1</v>
      </c>
      <c r="P48950">
        <v>3</v>
      </c>
      <c r="Q48950" t="s">
        <v>37</v>
      </c>
      <c r="R48950">
        <v>2</v>
      </c>
      <c r="S48950" t="s">
        <v>38</v>
      </c>
    </row>
    <row r="48951" spans="1:19" x14ac:dyDescent="0.35">
      <c r="A48951">
        <v>38</v>
      </c>
      <c r="B48951" t="s">
        <v>18</v>
      </c>
      <c r="C48951">
        <f t="shared" si="764"/>
        <v>0</v>
      </c>
      <c r="D48951" t="s">
        <v>25</v>
      </c>
      <c r="E48951">
        <v>646</v>
      </c>
      <c r="F48951" t="s">
        <v>44</v>
      </c>
      <c r="G48951">
        <v>25</v>
      </c>
      <c r="H48951">
        <v>5</v>
      </c>
      <c r="I48951" t="s">
        <v>26</v>
      </c>
      <c r="J48951">
        <v>1</v>
      </c>
      <c r="K48951">
        <v>48950</v>
      </c>
      <c r="L48951">
        <v>2</v>
      </c>
      <c r="M48951" t="s">
        <v>22</v>
      </c>
      <c r="N48951">
        <v>148</v>
      </c>
      <c r="O48951">
        <v>4</v>
      </c>
      <c r="P48951">
        <v>1</v>
      </c>
      <c r="Q48951" t="s">
        <v>37</v>
      </c>
      <c r="R48951">
        <v>1</v>
      </c>
      <c r="S48951" t="s">
        <v>24</v>
      </c>
    </row>
    <row r="48952" spans="1:19" x14ac:dyDescent="0.35">
      <c r="A48952">
        <v>28</v>
      </c>
      <c r="B48952" t="s">
        <v>31</v>
      </c>
      <c r="C48952">
        <f t="shared" si="764"/>
        <v>1</v>
      </c>
      <c r="D48952" t="s">
        <v>25</v>
      </c>
      <c r="E48952">
        <v>978</v>
      </c>
      <c r="F48952" t="s">
        <v>26</v>
      </c>
      <c r="G48952">
        <v>45</v>
      </c>
      <c r="H48952">
        <v>3</v>
      </c>
      <c r="I48952" t="s">
        <v>26</v>
      </c>
      <c r="J48952">
        <v>1</v>
      </c>
      <c r="K48952">
        <v>48951</v>
      </c>
      <c r="L48952">
        <v>2</v>
      </c>
      <c r="M48952" t="s">
        <v>22</v>
      </c>
      <c r="N48952">
        <v>44</v>
      </c>
      <c r="O48952">
        <v>2</v>
      </c>
      <c r="P48952">
        <v>4</v>
      </c>
      <c r="Q48952" t="s">
        <v>26</v>
      </c>
      <c r="R48952">
        <v>3</v>
      </c>
      <c r="S48952" t="s">
        <v>30</v>
      </c>
    </row>
    <row r="48953" spans="1:19" x14ac:dyDescent="0.35">
      <c r="A48953">
        <v>32</v>
      </c>
      <c r="B48953" t="s">
        <v>31</v>
      </c>
      <c r="C48953">
        <f t="shared" si="764"/>
        <v>1</v>
      </c>
      <c r="D48953" t="s">
        <v>25</v>
      </c>
      <c r="E48953">
        <v>719</v>
      </c>
      <c r="F48953" t="s">
        <v>39</v>
      </c>
      <c r="G48953">
        <v>6</v>
      </c>
      <c r="H48953">
        <v>5</v>
      </c>
      <c r="I48953" t="s">
        <v>27</v>
      </c>
      <c r="J48953">
        <v>1</v>
      </c>
      <c r="K48953">
        <v>48952</v>
      </c>
      <c r="L48953">
        <v>1</v>
      </c>
      <c r="M48953" t="s">
        <v>22</v>
      </c>
      <c r="N48953">
        <v>138</v>
      </c>
      <c r="O48953">
        <v>1</v>
      </c>
      <c r="P48953">
        <v>1</v>
      </c>
      <c r="Q48953" t="s">
        <v>45</v>
      </c>
      <c r="R48953">
        <v>4</v>
      </c>
      <c r="S48953" t="s">
        <v>38</v>
      </c>
    </row>
    <row r="48954" spans="1:19" x14ac:dyDescent="0.35">
      <c r="A48954">
        <v>27</v>
      </c>
      <c r="B48954" t="s">
        <v>18</v>
      </c>
      <c r="C48954">
        <f t="shared" si="764"/>
        <v>0</v>
      </c>
      <c r="D48954" t="s">
        <v>25</v>
      </c>
      <c r="E48954">
        <v>1323</v>
      </c>
      <c r="F48954" t="s">
        <v>32</v>
      </c>
      <c r="G48954">
        <v>25</v>
      </c>
      <c r="H48954">
        <v>3</v>
      </c>
      <c r="I48954" t="s">
        <v>43</v>
      </c>
      <c r="J48954">
        <v>1</v>
      </c>
      <c r="K48954">
        <v>48953</v>
      </c>
      <c r="L48954">
        <v>3</v>
      </c>
      <c r="M48954" t="s">
        <v>28</v>
      </c>
      <c r="N48954">
        <v>34</v>
      </c>
      <c r="O48954">
        <v>2</v>
      </c>
      <c r="P48954">
        <v>1</v>
      </c>
      <c r="Q48954" t="s">
        <v>37</v>
      </c>
      <c r="R48954">
        <v>3</v>
      </c>
      <c r="S48954" t="s">
        <v>24</v>
      </c>
    </row>
    <row r="48955" spans="1:19" x14ac:dyDescent="0.35">
      <c r="A48955">
        <v>46</v>
      </c>
      <c r="B48955" t="s">
        <v>18</v>
      </c>
      <c r="C48955">
        <f t="shared" si="764"/>
        <v>0</v>
      </c>
      <c r="D48955" t="s">
        <v>25</v>
      </c>
      <c r="E48955">
        <v>1409</v>
      </c>
      <c r="F48955" t="s">
        <v>39</v>
      </c>
      <c r="G48955">
        <v>3</v>
      </c>
      <c r="H48955">
        <v>3</v>
      </c>
      <c r="I48955" t="s">
        <v>33</v>
      </c>
      <c r="J48955">
        <v>1</v>
      </c>
      <c r="K48955">
        <v>48954</v>
      </c>
      <c r="L48955">
        <v>4</v>
      </c>
      <c r="M48955" t="s">
        <v>28</v>
      </c>
      <c r="N48955">
        <v>138</v>
      </c>
      <c r="O48955">
        <v>3</v>
      </c>
      <c r="P48955">
        <v>1</v>
      </c>
      <c r="Q48955" t="s">
        <v>46</v>
      </c>
      <c r="R48955">
        <v>2</v>
      </c>
      <c r="S48955" t="s">
        <v>38</v>
      </c>
    </row>
    <row r="48956" spans="1:19" x14ac:dyDescent="0.35">
      <c r="A48956">
        <v>60</v>
      </c>
      <c r="B48956" t="s">
        <v>31</v>
      </c>
      <c r="C48956">
        <f t="shared" si="764"/>
        <v>1</v>
      </c>
      <c r="D48956" t="s">
        <v>19</v>
      </c>
      <c r="E48956">
        <v>580</v>
      </c>
      <c r="F48956" t="s">
        <v>32</v>
      </c>
      <c r="G48956">
        <v>11</v>
      </c>
      <c r="H48956">
        <v>2</v>
      </c>
      <c r="I48956" t="s">
        <v>26</v>
      </c>
      <c r="J48956">
        <v>1</v>
      </c>
      <c r="K48956">
        <v>48955</v>
      </c>
      <c r="L48956">
        <v>4</v>
      </c>
      <c r="M48956" t="s">
        <v>28</v>
      </c>
      <c r="N48956">
        <v>122</v>
      </c>
      <c r="O48956">
        <v>1</v>
      </c>
      <c r="P48956">
        <v>5</v>
      </c>
      <c r="Q48956" t="s">
        <v>23</v>
      </c>
      <c r="R48956">
        <v>1</v>
      </c>
      <c r="S48956" t="s">
        <v>38</v>
      </c>
    </row>
    <row r="48957" spans="1:19" x14ac:dyDescent="0.35">
      <c r="A48957">
        <v>20</v>
      </c>
      <c r="B48957" t="s">
        <v>31</v>
      </c>
      <c r="C48957">
        <f t="shared" si="764"/>
        <v>1</v>
      </c>
      <c r="D48957" t="s">
        <v>19</v>
      </c>
      <c r="E48957">
        <v>833</v>
      </c>
      <c r="F48957" t="s">
        <v>26</v>
      </c>
      <c r="G48957">
        <v>20</v>
      </c>
      <c r="H48957">
        <v>5</v>
      </c>
      <c r="I48957" t="s">
        <v>33</v>
      </c>
      <c r="J48957">
        <v>1</v>
      </c>
      <c r="K48957">
        <v>48956</v>
      </c>
      <c r="L48957">
        <v>4</v>
      </c>
      <c r="M48957" t="s">
        <v>22</v>
      </c>
      <c r="N48957">
        <v>129</v>
      </c>
      <c r="O48957">
        <v>3</v>
      </c>
      <c r="P48957">
        <v>3</v>
      </c>
      <c r="Q48957" t="s">
        <v>45</v>
      </c>
      <c r="R48957">
        <v>4</v>
      </c>
      <c r="S48957" t="s">
        <v>38</v>
      </c>
    </row>
    <row r="48958" spans="1:19" x14ac:dyDescent="0.35">
      <c r="A48958">
        <v>32</v>
      </c>
      <c r="B48958" t="s">
        <v>18</v>
      </c>
      <c r="C48958">
        <f t="shared" si="764"/>
        <v>0</v>
      </c>
      <c r="D48958" t="s">
        <v>19</v>
      </c>
      <c r="E48958">
        <v>250</v>
      </c>
      <c r="F48958" t="s">
        <v>26</v>
      </c>
      <c r="G48958">
        <v>17</v>
      </c>
      <c r="H48958">
        <v>2</v>
      </c>
      <c r="I48958" t="s">
        <v>36</v>
      </c>
      <c r="J48958">
        <v>1</v>
      </c>
      <c r="K48958">
        <v>48957</v>
      </c>
      <c r="L48958">
        <v>2</v>
      </c>
      <c r="M48958" t="s">
        <v>28</v>
      </c>
      <c r="N48958">
        <v>72</v>
      </c>
      <c r="O48958">
        <v>2</v>
      </c>
      <c r="P48958">
        <v>1</v>
      </c>
      <c r="Q48958" t="s">
        <v>41</v>
      </c>
      <c r="R48958">
        <v>2</v>
      </c>
      <c r="S48958" t="s">
        <v>30</v>
      </c>
    </row>
    <row r="48959" spans="1:19" x14ac:dyDescent="0.35">
      <c r="A48959">
        <v>20</v>
      </c>
      <c r="B48959" t="s">
        <v>18</v>
      </c>
      <c r="C48959">
        <f t="shared" si="764"/>
        <v>0</v>
      </c>
      <c r="D48959" t="s">
        <v>42</v>
      </c>
      <c r="E48959">
        <v>825</v>
      </c>
      <c r="F48959" t="s">
        <v>20</v>
      </c>
      <c r="G48959">
        <v>37</v>
      </c>
      <c r="H48959">
        <v>5</v>
      </c>
      <c r="I48959" t="s">
        <v>33</v>
      </c>
      <c r="J48959">
        <v>1</v>
      </c>
      <c r="K48959">
        <v>48958</v>
      </c>
      <c r="L48959">
        <v>2</v>
      </c>
      <c r="M48959" t="s">
        <v>28</v>
      </c>
      <c r="N48959">
        <v>66</v>
      </c>
      <c r="O48959">
        <v>3</v>
      </c>
      <c r="P48959">
        <v>1</v>
      </c>
      <c r="Q48959" t="s">
        <v>26</v>
      </c>
      <c r="R48959">
        <v>4</v>
      </c>
      <c r="S48959" t="s">
        <v>38</v>
      </c>
    </row>
    <row r="48960" spans="1:19" x14ac:dyDescent="0.35">
      <c r="A48960">
        <v>33</v>
      </c>
      <c r="B48960" t="s">
        <v>18</v>
      </c>
      <c r="C48960">
        <f t="shared" si="764"/>
        <v>0</v>
      </c>
      <c r="D48960" t="s">
        <v>42</v>
      </c>
      <c r="E48960">
        <v>1336</v>
      </c>
      <c r="F48960" t="s">
        <v>20</v>
      </c>
      <c r="G48960">
        <v>2</v>
      </c>
      <c r="H48960">
        <v>1</v>
      </c>
      <c r="I48960" t="s">
        <v>33</v>
      </c>
      <c r="J48960">
        <v>1</v>
      </c>
      <c r="K48960">
        <v>48959</v>
      </c>
      <c r="L48960">
        <v>1</v>
      </c>
      <c r="M48960" t="s">
        <v>22</v>
      </c>
      <c r="N48960">
        <v>90</v>
      </c>
      <c r="O48960">
        <v>1</v>
      </c>
      <c r="P48960">
        <v>3</v>
      </c>
      <c r="Q48960" t="s">
        <v>26</v>
      </c>
      <c r="R48960">
        <v>4</v>
      </c>
      <c r="S48960" t="s">
        <v>24</v>
      </c>
    </row>
    <row r="48961" spans="1:19" x14ac:dyDescent="0.35">
      <c r="A48961">
        <v>50</v>
      </c>
      <c r="B48961" t="s">
        <v>31</v>
      </c>
      <c r="C48961">
        <f t="shared" si="764"/>
        <v>1</v>
      </c>
      <c r="D48961" t="s">
        <v>19</v>
      </c>
      <c r="E48961">
        <v>1426</v>
      </c>
      <c r="F48961" t="s">
        <v>44</v>
      </c>
      <c r="G48961">
        <v>38</v>
      </c>
      <c r="H48961">
        <v>4</v>
      </c>
      <c r="I48961" t="s">
        <v>33</v>
      </c>
      <c r="J48961">
        <v>1</v>
      </c>
      <c r="K48961">
        <v>48960</v>
      </c>
      <c r="L48961">
        <v>4</v>
      </c>
      <c r="M48961" t="s">
        <v>22</v>
      </c>
      <c r="N48961">
        <v>111</v>
      </c>
      <c r="O48961">
        <v>3</v>
      </c>
      <c r="P48961">
        <v>4</v>
      </c>
      <c r="Q48961" t="s">
        <v>34</v>
      </c>
      <c r="R48961">
        <v>3</v>
      </c>
      <c r="S48961" t="s">
        <v>38</v>
      </c>
    </row>
    <row r="48962" spans="1:19" x14ac:dyDescent="0.35">
      <c r="A48962">
        <v>49</v>
      </c>
      <c r="B48962" t="s">
        <v>18</v>
      </c>
      <c r="C48962">
        <f t="shared" ref="C48962:C49025" si="765">IF(B:B="No",0,1)</f>
        <v>0</v>
      </c>
      <c r="D48962" t="s">
        <v>42</v>
      </c>
      <c r="E48962">
        <v>1423</v>
      </c>
      <c r="F48962" t="s">
        <v>20</v>
      </c>
      <c r="G48962">
        <v>32</v>
      </c>
      <c r="H48962">
        <v>3</v>
      </c>
      <c r="I48962" t="s">
        <v>27</v>
      </c>
      <c r="J48962">
        <v>1</v>
      </c>
      <c r="K48962">
        <v>48961</v>
      </c>
      <c r="L48962">
        <v>1</v>
      </c>
      <c r="M48962" t="s">
        <v>22</v>
      </c>
      <c r="N48962">
        <v>176</v>
      </c>
      <c r="O48962">
        <v>3</v>
      </c>
      <c r="P48962">
        <v>4</v>
      </c>
      <c r="Q48962" t="s">
        <v>34</v>
      </c>
      <c r="R48962">
        <v>1</v>
      </c>
      <c r="S48962" t="s">
        <v>24</v>
      </c>
    </row>
    <row r="48963" spans="1:19" x14ac:dyDescent="0.35">
      <c r="A48963">
        <v>22</v>
      </c>
      <c r="B48963" t="s">
        <v>31</v>
      </c>
      <c r="C48963">
        <f t="shared" si="765"/>
        <v>1</v>
      </c>
      <c r="D48963" t="s">
        <v>42</v>
      </c>
      <c r="E48963">
        <v>1423</v>
      </c>
      <c r="F48963" t="s">
        <v>39</v>
      </c>
      <c r="G48963">
        <v>34</v>
      </c>
      <c r="H48963">
        <v>3</v>
      </c>
      <c r="I48963" t="s">
        <v>43</v>
      </c>
      <c r="J48963">
        <v>1</v>
      </c>
      <c r="K48963">
        <v>48962</v>
      </c>
      <c r="L48963">
        <v>4</v>
      </c>
      <c r="M48963" t="s">
        <v>28</v>
      </c>
      <c r="N48963">
        <v>175</v>
      </c>
      <c r="O48963">
        <v>2</v>
      </c>
      <c r="P48963">
        <v>1</v>
      </c>
      <c r="Q48963" t="s">
        <v>47</v>
      </c>
      <c r="R48963">
        <v>2</v>
      </c>
      <c r="S48963" t="s">
        <v>38</v>
      </c>
    </row>
    <row r="48964" spans="1:19" x14ac:dyDescent="0.35">
      <c r="A48964">
        <v>50</v>
      </c>
      <c r="B48964" t="s">
        <v>31</v>
      </c>
      <c r="C48964">
        <f t="shared" si="765"/>
        <v>1</v>
      </c>
      <c r="D48964" t="s">
        <v>42</v>
      </c>
      <c r="E48964">
        <v>714</v>
      </c>
      <c r="F48964" t="s">
        <v>35</v>
      </c>
      <c r="G48964">
        <v>22</v>
      </c>
      <c r="H48964">
        <v>5</v>
      </c>
      <c r="I48964" t="s">
        <v>27</v>
      </c>
      <c r="J48964">
        <v>1</v>
      </c>
      <c r="K48964">
        <v>48963</v>
      </c>
      <c r="L48964">
        <v>1</v>
      </c>
      <c r="M48964" t="s">
        <v>28</v>
      </c>
      <c r="N48964">
        <v>197</v>
      </c>
      <c r="O48964">
        <v>1</v>
      </c>
      <c r="P48964">
        <v>3</v>
      </c>
      <c r="Q48964" t="s">
        <v>23</v>
      </c>
      <c r="R48964">
        <v>2</v>
      </c>
      <c r="S48964" t="s">
        <v>30</v>
      </c>
    </row>
    <row r="48965" spans="1:19" x14ac:dyDescent="0.35">
      <c r="A48965">
        <v>56</v>
      </c>
      <c r="B48965" t="s">
        <v>31</v>
      </c>
      <c r="C48965">
        <f t="shared" si="765"/>
        <v>1</v>
      </c>
      <c r="D48965" t="s">
        <v>25</v>
      </c>
      <c r="E48965">
        <v>327</v>
      </c>
      <c r="F48965" t="s">
        <v>44</v>
      </c>
      <c r="G48965">
        <v>4</v>
      </c>
      <c r="H48965">
        <v>4</v>
      </c>
      <c r="I48965" t="s">
        <v>27</v>
      </c>
      <c r="J48965">
        <v>1</v>
      </c>
      <c r="K48965">
        <v>48964</v>
      </c>
      <c r="L48965">
        <v>3</v>
      </c>
      <c r="M48965" t="s">
        <v>22</v>
      </c>
      <c r="N48965">
        <v>175</v>
      </c>
      <c r="O48965">
        <v>1</v>
      </c>
      <c r="P48965">
        <v>5</v>
      </c>
      <c r="Q48965" t="s">
        <v>41</v>
      </c>
      <c r="R48965">
        <v>4</v>
      </c>
      <c r="S48965" t="s">
        <v>38</v>
      </c>
    </row>
    <row r="48966" spans="1:19" x14ac:dyDescent="0.35">
      <c r="A48966">
        <v>50</v>
      </c>
      <c r="B48966" t="s">
        <v>31</v>
      </c>
      <c r="C48966">
        <f t="shared" si="765"/>
        <v>1</v>
      </c>
      <c r="D48966" t="s">
        <v>19</v>
      </c>
      <c r="E48966">
        <v>347</v>
      </c>
      <c r="F48966" t="s">
        <v>32</v>
      </c>
      <c r="G48966">
        <v>44</v>
      </c>
      <c r="H48966">
        <v>2</v>
      </c>
      <c r="I48966" t="s">
        <v>21</v>
      </c>
      <c r="J48966">
        <v>1</v>
      </c>
      <c r="K48966">
        <v>48965</v>
      </c>
      <c r="L48966">
        <v>2</v>
      </c>
      <c r="M48966" t="s">
        <v>28</v>
      </c>
      <c r="N48966">
        <v>145</v>
      </c>
      <c r="O48966">
        <v>4</v>
      </c>
      <c r="P48966">
        <v>4</v>
      </c>
      <c r="Q48966" t="s">
        <v>45</v>
      </c>
      <c r="R48966">
        <v>3</v>
      </c>
      <c r="S48966" t="s">
        <v>30</v>
      </c>
    </row>
    <row r="48967" spans="1:19" x14ac:dyDescent="0.35">
      <c r="A48967">
        <v>34</v>
      </c>
      <c r="B48967" t="s">
        <v>18</v>
      </c>
      <c r="C48967">
        <f t="shared" si="765"/>
        <v>0</v>
      </c>
      <c r="D48967" t="s">
        <v>19</v>
      </c>
      <c r="E48967">
        <v>372</v>
      </c>
      <c r="F48967" t="s">
        <v>44</v>
      </c>
      <c r="G48967">
        <v>29</v>
      </c>
      <c r="H48967">
        <v>1</v>
      </c>
      <c r="I48967" t="s">
        <v>26</v>
      </c>
      <c r="J48967">
        <v>1</v>
      </c>
      <c r="K48967">
        <v>48966</v>
      </c>
      <c r="L48967">
        <v>3</v>
      </c>
      <c r="M48967" t="s">
        <v>28</v>
      </c>
      <c r="N48967">
        <v>191</v>
      </c>
      <c r="O48967">
        <v>4</v>
      </c>
      <c r="P48967">
        <v>3</v>
      </c>
      <c r="Q48967" t="s">
        <v>41</v>
      </c>
      <c r="R48967">
        <v>2</v>
      </c>
      <c r="S48967" t="s">
        <v>38</v>
      </c>
    </row>
    <row r="48968" spans="1:19" x14ac:dyDescent="0.35">
      <c r="A48968">
        <v>56</v>
      </c>
      <c r="B48968" t="s">
        <v>31</v>
      </c>
      <c r="C48968">
        <f t="shared" si="765"/>
        <v>1</v>
      </c>
      <c r="D48968" t="s">
        <v>25</v>
      </c>
      <c r="E48968">
        <v>478</v>
      </c>
      <c r="F48968" t="s">
        <v>26</v>
      </c>
      <c r="G48968">
        <v>8</v>
      </c>
      <c r="H48968">
        <v>1</v>
      </c>
      <c r="I48968" t="s">
        <v>21</v>
      </c>
      <c r="J48968">
        <v>1</v>
      </c>
      <c r="K48968">
        <v>48967</v>
      </c>
      <c r="L48968">
        <v>4</v>
      </c>
      <c r="M48968" t="s">
        <v>22</v>
      </c>
      <c r="N48968">
        <v>117</v>
      </c>
      <c r="O48968">
        <v>1</v>
      </c>
      <c r="P48968">
        <v>4</v>
      </c>
      <c r="Q48968" t="s">
        <v>46</v>
      </c>
      <c r="R48968">
        <v>3</v>
      </c>
      <c r="S48968" t="s">
        <v>24</v>
      </c>
    </row>
    <row r="48969" spans="1:19" x14ac:dyDescent="0.35">
      <c r="A48969">
        <v>58</v>
      </c>
      <c r="B48969" t="s">
        <v>18</v>
      </c>
      <c r="C48969">
        <f t="shared" si="765"/>
        <v>0</v>
      </c>
      <c r="D48969" t="s">
        <v>42</v>
      </c>
      <c r="E48969">
        <v>408</v>
      </c>
      <c r="F48969" t="s">
        <v>44</v>
      </c>
      <c r="G48969">
        <v>36</v>
      </c>
      <c r="H48969">
        <v>2</v>
      </c>
      <c r="I48969" t="s">
        <v>26</v>
      </c>
      <c r="J48969">
        <v>1</v>
      </c>
      <c r="K48969">
        <v>48968</v>
      </c>
      <c r="L48969">
        <v>1</v>
      </c>
      <c r="M48969" t="s">
        <v>28</v>
      </c>
      <c r="N48969">
        <v>116</v>
      </c>
      <c r="O48969">
        <v>1</v>
      </c>
      <c r="P48969">
        <v>3</v>
      </c>
      <c r="Q48969" t="s">
        <v>29</v>
      </c>
      <c r="R48969">
        <v>2</v>
      </c>
      <c r="S48969" t="s">
        <v>38</v>
      </c>
    </row>
    <row r="48970" spans="1:19" x14ac:dyDescent="0.35">
      <c r="A48970">
        <v>59</v>
      </c>
      <c r="B48970" t="s">
        <v>18</v>
      </c>
      <c r="C48970">
        <f t="shared" si="765"/>
        <v>0</v>
      </c>
      <c r="D48970" t="s">
        <v>25</v>
      </c>
      <c r="E48970">
        <v>357</v>
      </c>
      <c r="F48970" t="s">
        <v>35</v>
      </c>
      <c r="G48970">
        <v>42</v>
      </c>
      <c r="H48970">
        <v>1</v>
      </c>
      <c r="I48970" t="s">
        <v>43</v>
      </c>
      <c r="J48970">
        <v>1</v>
      </c>
      <c r="K48970">
        <v>48969</v>
      </c>
      <c r="L48970">
        <v>2</v>
      </c>
      <c r="M48970" t="s">
        <v>28</v>
      </c>
      <c r="N48970">
        <v>95</v>
      </c>
      <c r="O48970">
        <v>1</v>
      </c>
      <c r="P48970">
        <v>3</v>
      </c>
      <c r="Q48970" t="s">
        <v>47</v>
      </c>
      <c r="R48970">
        <v>2</v>
      </c>
      <c r="S48970" t="s">
        <v>24</v>
      </c>
    </row>
    <row r="48971" spans="1:19" x14ac:dyDescent="0.35">
      <c r="A48971">
        <v>28</v>
      </c>
      <c r="B48971" t="s">
        <v>18</v>
      </c>
      <c r="C48971">
        <f t="shared" si="765"/>
        <v>0</v>
      </c>
      <c r="D48971" t="s">
        <v>25</v>
      </c>
      <c r="E48971">
        <v>577</v>
      </c>
      <c r="F48971" t="s">
        <v>35</v>
      </c>
      <c r="G48971">
        <v>47</v>
      </c>
      <c r="H48971">
        <v>3</v>
      </c>
      <c r="I48971" t="s">
        <v>33</v>
      </c>
      <c r="J48971">
        <v>1</v>
      </c>
      <c r="K48971">
        <v>48970</v>
      </c>
      <c r="L48971">
        <v>3</v>
      </c>
      <c r="M48971" t="s">
        <v>22</v>
      </c>
      <c r="N48971">
        <v>153</v>
      </c>
      <c r="O48971">
        <v>1</v>
      </c>
      <c r="P48971">
        <v>3</v>
      </c>
      <c r="Q48971" t="s">
        <v>47</v>
      </c>
      <c r="R48971">
        <v>3</v>
      </c>
      <c r="S48971" t="s">
        <v>30</v>
      </c>
    </row>
    <row r="48972" spans="1:19" x14ac:dyDescent="0.35">
      <c r="A48972">
        <v>52</v>
      </c>
      <c r="B48972" t="s">
        <v>18</v>
      </c>
      <c r="C48972">
        <f t="shared" si="765"/>
        <v>0</v>
      </c>
      <c r="D48972" t="s">
        <v>19</v>
      </c>
      <c r="E48972">
        <v>189</v>
      </c>
      <c r="F48972" t="s">
        <v>26</v>
      </c>
      <c r="G48972">
        <v>36</v>
      </c>
      <c r="H48972">
        <v>2</v>
      </c>
      <c r="I48972" t="s">
        <v>43</v>
      </c>
      <c r="J48972">
        <v>1</v>
      </c>
      <c r="K48972">
        <v>48971</v>
      </c>
      <c r="L48972">
        <v>4</v>
      </c>
      <c r="M48972" t="s">
        <v>28</v>
      </c>
      <c r="N48972">
        <v>152</v>
      </c>
      <c r="O48972">
        <v>2</v>
      </c>
      <c r="P48972">
        <v>4</v>
      </c>
      <c r="Q48972" t="s">
        <v>29</v>
      </c>
      <c r="R48972">
        <v>3</v>
      </c>
      <c r="S48972" t="s">
        <v>30</v>
      </c>
    </row>
    <row r="48973" spans="1:19" x14ac:dyDescent="0.35">
      <c r="A48973">
        <v>20</v>
      </c>
      <c r="B48973" t="s">
        <v>18</v>
      </c>
      <c r="C48973">
        <f t="shared" si="765"/>
        <v>0</v>
      </c>
      <c r="D48973" t="s">
        <v>42</v>
      </c>
      <c r="E48973">
        <v>551</v>
      </c>
      <c r="F48973" t="s">
        <v>32</v>
      </c>
      <c r="G48973">
        <v>17</v>
      </c>
      <c r="H48973">
        <v>3</v>
      </c>
      <c r="I48973" t="s">
        <v>26</v>
      </c>
      <c r="J48973">
        <v>1</v>
      </c>
      <c r="K48973">
        <v>48972</v>
      </c>
      <c r="L48973">
        <v>3</v>
      </c>
      <c r="M48973" t="s">
        <v>28</v>
      </c>
      <c r="N48973">
        <v>105</v>
      </c>
      <c r="O48973">
        <v>1</v>
      </c>
      <c r="P48973">
        <v>1</v>
      </c>
      <c r="Q48973" t="s">
        <v>26</v>
      </c>
      <c r="R48973">
        <v>4</v>
      </c>
      <c r="S48973" t="s">
        <v>30</v>
      </c>
    </row>
    <row r="48974" spans="1:19" x14ac:dyDescent="0.35">
      <c r="A48974">
        <v>19</v>
      </c>
      <c r="B48974" t="s">
        <v>18</v>
      </c>
      <c r="C48974">
        <f t="shared" si="765"/>
        <v>0</v>
      </c>
      <c r="D48974" t="s">
        <v>25</v>
      </c>
      <c r="E48974">
        <v>693</v>
      </c>
      <c r="F48974" t="s">
        <v>32</v>
      </c>
      <c r="G48974">
        <v>1</v>
      </c>
      <c r="H48974">
        <v>4</v>
      </c>
      <c r="I48974" t="s">
        <v>43</v>
      </c>
      <c r="J48974">
        <v>1</v>
      </c>
      <c r="K48974">
        <v>48973</v>
      </c>
      <c r="L48974">
        <v>3</v>
      </c>
      <c r="M48974" t="s">
        <v>28</v>
      </c>
      <c r="N48974">
        <v>67</v>
      </c>
      <c r="O48974">
        <v>1</v>
      </c>
      <c r="P48974">
        <v>5</v>
      </c>
      <c r="Q48974" t="s">
        <v>41</v>
      </c>
      <c r="R48974">
        <v>1</v>
      </c>
      <c r="S48974" t="s">
        <v>30</v>
      </c>
    </row>
    <row r="48975" spans="1:19" x14ac:dyDescent="0.35">
      <c r="A48975">
        <v>37</v>
      </c>
      <c r="B48975" t="s">
        <v>18</v>
      </c>
      <c r="C48975">
        <f t="shared" si="765"/>
        <v>0</v>
      </c>
      <c r="D48975" t="s">
        <v>25</v>
      </c>
      <c r="E48975">
        <v>1113</v>
      </c>
      <c r="F48975" t="s">
        <v>20</v>
      </c>
      <c r="G48975">
        <v>37</v>
      </c>
      <c r="H48975">
        <v>4</v>
      </c>
      <c r="I48975" t="s">
        <v>26</v>
      </c>
      <c r="J48975">
        <v>1</v>
      </c>
      <c r="K48975">
        <v>48974</v>
      </c>
      <c r="L48975">
        <v>1</v>
      </c>
      <c r="M48975" t="s">
        <v>28</v>
      </c>
      <c r="N48975">
        <v>91</v>
      </c>
      <c r="O48975">
        <v>3</v>
      </c>
      <c r="P48975">
        <v>1</v>
      </c>
      <c r="Q48975" t="s">
        <v>45</v>
      </c>
      <c r="R48975">
        <v>3</v>
      </c>
      <c r="S48975" t="s">
        <v>30</v>
      </c>
    </row>
    <row r="48976" spans="1:19" x14ac:dyDescent="0.35">
      <c r="A48976">
        <v>32</v>
      </c>
      <c r="B48976" t="s">
        <v>18</v>
      </c>
      <c r="C48976">
        <f t="shared" si="765"/>
        <v>0</v>
      </c>
      <c r="D48976" t="s">
        <v>19</v>
      </c>
      <c r="E48976">
        <v>859</v>
      </c>
      <c r="F48976" t="s">
        <v>39</v>
      </c>
      <c r="G48976">
        <v>1</v>
      </c>
      <c r="H48976">
        <v>3</v>
      </c>
      <c r="I48976" t="s">
        <v>26</v>
      </c>
      <c r="J48976">
        <v>1</v>
      </c>
      <c r="K48976">
        <v>48975</v>
      </c>
      <c r="L48976">
        <v>1</v>
      </c>
      <c r="M48976" t="s">
        <v>22</v>
      </c>
      <c r="N48976">
        <v>87</v>
      </c>
      <c r="O48976">
        <v>1</v>
      </c>
      <c r="P48976">
        <v>1</v>
      </c>
      <c r="Q48976" t="s">
        <v>46</v>
      </c>
      <c r="R48976">
        <v>2</v>
      </c>
      <c r="S48976" t="s">
        <v>38</v>
      </c>
    </row>
    <row r="48977" spans="1:19" x14ac:dyDescent="0.35">
      <c r="A48977">
        <v>57</v>
      </c>
      <c r="B48977" t="s">
        <v>18</v>
      </c>
      <c r="C48977">
        <f t="shared" si="765"/>
        <v>0</v>
      </c>
      <c r="D48977" t="s">
        <v>42</v>
      </c>
      <c r="E48977">
        <v>961</v>
      </c>
      <c r="F48977" t="s">
        <v>32</v>
      </c>
      <c r="G48977">
        <v>9</v>
      </c>
      <c r="H48977">
        <v>5</v>
      </c>
      <c r="I48977" t="s">
        <v>27</v>
      </c>
      <c r="J48977">
        <v>1</v>
      </c>
      <c r="K48977">
        <v>48976</v>
      </c>
      <c r="L48977">
        <v>2</v>
      </c>
      <c r="M48977" t="s">
        <v>22</v>
      </c>
      <c r="N48977">
        <v>55</v>
      </c>
      <c r="O48977">
        <v>4</v>
      </c>
      <c r="P48977">
        <v>3</v>
      </c>
      <c r="Q48977" t="s">
        <v>23</v>
      </c>
      <c r="R48977">
        <v>3</v>
      </c>
      <c r="S48977" t="s">
        <v>38</v>
      </c>
    </row>
    <row r="48978" spans="1:19" x14ac:dyDescent="0.35">
      <c r="A48978">
        <v>52</v>
      </c>
      <c r="B48978" t="s">
        <v>18</v>
      </c>
      <c r="C48978">
        <f t="shared" si="765"/>
        <v>0</v>
      </c>
      <c r="D48978" t="s">
        <v>42</v>
      </c>
      <c r="E48978">
        <v>325</v>
      </c>
      <c r="F48978" t="s">
        <v>26</v>
      </c>
      <c r="G48978">
        <v>10</v>
      </c>
      <c r="H48978">
        <v>2</v>
      </c>
      <c r="I48978" t="s">
        <v>33</v>
      </c>
      <c r="J48978">
        <v>1</v>
      </c>
      <c r="K48978">
        <v>48977</v>
      </c>
      <c r="L48978">
        <v>3</v>
      </c>
      <c r="M48978" t="s">
        <v>28</v>
      </c>
      <c r="N48978">
        <v>182</v>
      </c>
      <c r="O48978">
        <v>2</v>
      </c>
      <c r="P48978">
        <v>2</v>
      </c>
      <c r="Q48978" t="s">
        <v>23</v>
      </c>
      <c r="R48978">
        <v>1</v>
      </c>
      <c r="S48978" t="s">
        <v>24</v>
      </c>
    </row>
    <row r="48979" spans="1:19" x14ac:dyDescent="0.35">
      <c r="A48979">
        <v>24</v>
      </c>
      <c r="B48979" t="s">
        <v>18</v>
      </c>
      <c r="C48979">
        <f t="shared" si="765"/>
        <v>0</v>
      </c>
      <c r="D48979" t="s">
        <v>42</v>
      </c>
      <c r="E48979">
        <v>619</v>
      </c>
      <c r="F48979" t="s">
        <v>39</v>
      </c>
      <c r="G48979">
        <v>3</v>
      </c>
      <c r="H48979">
        <v>1</v>
      </c>
      <c r="I48979" t="s">
        <v>36</v>
      </c>
      <c r="J48979">
        <v>1</v>
      </c>
      <c r="K48979">
        <v>48978</v>
      </c>
      <c r="L48979">
        <v>1</v>
      </c>
      <c r="M48979" t="s">
        <v>28</v>
      </c>
      <c r="N48979">
        <v>87</v>
      </c>
      <c r="O48979">
        <v>1</v>
      </c>
      <c r="P48979">
        <v>5</v>
      </c>
      <c r="Q48979" t="s">
        <v>29</v>
      </c>
      <c r="R48979">
        <v>3</v>
      </c>
      <c r="S48979" t="s">
        <v>38</v>
      </c>
    </row>
    <row r="48980" spans="1:19" x14ac:dyDescent="0.35">
      <c r="A48980">
        <v>54</v>
      </c>
      <c r="B48980" t="s">
        <v>31</v>
      </c>
      <c r="C48980">
        <f t="shared" si="765"/>
        <v>1</v>
      </c>
      <c r="D48980" t="s">
        <v>42</v>
      </c>
      <c r="E48980">
        <v>553</v>
      </c>
      <c r="F48980" t="s">
        <v>32</v>
      </c>
      <c r="G48980">
        <v>49</v>
      </c>
      <c r="H48980">
        <v>3</v>
      </c>
      <c r="I48980" t="s">
        <v>26</v>
      </c>
      <c r="J48980">
        <v>1</v>
      </c>
      <c r="K48980">
        <v>48979</v>
      </c>
      <c r="L48980">
        <v>3</v>
      </c>
      <c r="M48980" t="s">
        <v>28</v>
      </c>
      <c r="N48980">
        <v>140</v>
      </c>
      <c r="O48980">
        <v>2</v>
      </c>
      <c r="P48980">
        <v>3</v>
      </c>
      <c r="Q48980" t="s">
        <v>37</v>
      </c>
      <c r="R48980">
        <v>1</v>
      </c>
      <c r="S48980" t="s">
        <v>24</v>
      </c>
    </row>
    <row r="48981" spans="1:19" x14ac:dyDescent="0.35">
      <c r="A48981">
        <v>53</v>
      </c>
      <c r="B48981" t="s">
        <v>18</v>
      </c>
      <c r="C48981">
        <f t="shared" si="765"/>
        <v>0</v>
      </c>
      <c r="D48981" t="s">
        <v>25</v>
      </c>
      <c r="E48981">
        <v>434</v>
      </c>
      <c r="F48981" t="s">
        <v>39</v>
      </c>
      <c r="G48981">
        <v>16</v>
      </c>
      <c r="H48981">
        <v>1</v>
      </c>
      <c r="I48981" t="s">
        <v>21</v>
      </c>
      <c r="J48981">
        <v>1</v>
      </c>
      <c r="K48981">
        <v>48980</v>
      </c>
      <c r="L48981">
        <v>2</v>
      </c>
      <c r="M48981" t="s">
        <v>22</v>
      </c>
      <c r="N48981">
        <v>40</v>
      </c>
      <c r="O48981">
        <v>4</v>
      </c>
      <c r="P48981">
        <v>5</v>
      </c>
      <c r="Q48981" t="s">
        <v>41</v>
      </c>
      <c r="R48981">
        <v>2</v>
      </c>
      <c r="S48981" t="s">
        <v>30</v>
      </c>
    </row>
    <row r="48982" spans="1:19" x14ac:dyDescent="0.35">
      <c r="A48982">
        <v>35</v>
      </c>
      <c r="B48982" t="s">
        <v>18</v>
      </c>
      <c r="C48982">
        <f t="shared" si="765"/>
        <v>0</v>
      </c>
      <c r="D48982" t="s">
        <v>19</v>
      </c>
      <c r="E48982">
        <v>739</v>
      </c>
      <c r="F48982" t="s">
        <v>32</v>
      </c>
      <c r="G48982">
        <v>14</v>
      </c>
      <c r="H48982">
        <v>4</v>
      </c>
      <c r="I48982" t="s">
        <v>43</v>
      </c>
      <c r="J48982">
        <v>1</v>
      </c>
      <c r="K48982">
        <v>48981</v>
      </c>
      <c r="L48982">
        <v>4</v>
      </c>
      <c r="M48982" t="s">
        <v>22</v>
      </c>
      <c r="N48982">
        <v>157</v>
      </c>
      <c r="O48982">
        <v>3</v>
      </c>
      <c r="P48982">
        <v>4</v>
      </c>
      <c r="Q48982" t="s">
        <v>37</v>
      </c>
      <c r="R48982">
        <v>1</v>
      </c>
      <c r="S48982" t="s">
        <v>24</v>
      </c>
    </row>
    <row r="48983" spans="1:19" x14ac:dyDescent="0.35">
      <c r="A48983">
        <v>26</v>
      </c>
      <c r="B48983" t="s">
        <v>31</v>
      </c>
      <c r="C48983">
        <f t="shared" si="765"/>
        <v>1</v>
      </c>
      <c r="D48983" t="s">
        <v>42</v>
      </c>
      <c r="E48983">
        <v>1040</v>
      </c>
      <c r="F48983" t="s">
        <v>20</v>
      </c>
      <c r="G48983">
        <v>16</v>
      </c>
      <c r="H48983">
        <v>1</v>
      </c>
      <c r="I48983" t="s">
        <v>33</v>
      </c>
      <c r="J48983">
        <v>1</v>
      </c>
      <c r="K48983">
        <v>48982</v>
      </c>
      <c r="L48983">
        <v>2</v>
      </c>
      <c r="M48983" t="s">
        <v>28</v>
      </c>
      <c r="N48983">
        <v>36</v>
      </c>
      <c r="O48983">
        <v>4</v>
      </c>
      <c r="P48983">
        <v>4</v>
      </c>
      <c r="Q48983" t="s">
        <v>45</v>
      </c>
      <c r="R48983">
        <v>1</v>
      </c>
      <c r="S48983" t="s">
        <v>24</v>
      </c>
    </row>
    <row r="48984" spans="1:19" x14ac:dyDescent="0.35">
      <c r="A48984">
        <v>22</v>
      </c>
      <c r="B48984" t="s">
        <v>31</v>
      </c>
      <c r="C48984">
        <f t="shared" si="765"/>
        <v>1</v>
      </c>
      <c r="D48984" t="s">
        <v>42</v>
      </c>
      <c r="E48984">
        <v>142</v>
      </c>
      <c r="F48984" t="s">
        <v>35</v>
      </c>
      <c r="G48984">
        <v>30</v>
      </c>
      <c r="H48984">
        <v>2</v>
      </c>
      <c r="I48984" t="s">
        <v>26</v>
      </c>
      <c r="J48984">
        <v>1</v>
      </c>
      <c r="K48984">
        <v>48983</v>
      </c>
      <c r="L48984">
        <v>1</v>
      </c>
      <c r="M48984" t="s">
        <v>22</v>
      </c>
      <c r="N48984">
        <v>70</v>
      </c>
      <c r="O48984">
        <v>1</v>
      </c>
      <c r="P48984">
        <v>5</v>
      </c>
      <c r="Q48984" t="s">
        <v>46</v>
      </c>
      <c r="R48984">
        <v>1</v>
      </c>
      <c r="S48984" t="s">
        <v>24</v>
      </c>
    </row>
    <row r="48985" spans="1:19" x14ac:dyDescent="0.35">
      <c r="A48985">
        <v>21</v>
      </c>
      <c r="B48985" t="s">
        <v>31</v>
      </c>
      <c r="C48985">
        <f t="shared" si="765"/>
        <v>1</v>
      </c>
      <c r="D48985" t="s">
        <v>42</v>
      </c>
      <c r="E48985">
        <v>974</v>
      </c>
      <c r="F48985" t="s">
        <v>35</v>
      </c>
      <c r="G48985">
        <v>28</v>
      </c>
      <c r="H48985">
        <v>3</v>
      </c>
      <c r="I48985" t="s">
        <v>21</v>
      </c>
      <c r="J48985">
        <v>1</v>
      </c>
      <c r="K48985">
        <v>48984</v>
      </c>
      <c r="L48985">
        <v>2</v>
      </c>
      <c r="M48985" t="s">
        <v>28</v>
      </c>
      <c r="N48985">
        <v>81</v>
      </c>
      <c r="O48985">
        <v>4</v>
      </c>
      <c r="P48985">
        <v>3</v>
      </c>
      <c r="Q48985" t="s">
        <v>37</v>
      </c>
      <c r="R48985">
        <v>2</v>
      </c>
      <c r="S48985" t="s">
        <v>24</v>
      </c>
    </row>
    <row r="48986" spans="1:19" x14ac:dyDescent="0.35">
      <c r="A48986">
        <v>20</v>
      </c>
      <c r="B48986" t="s">
        <v>18</v>
      </c>
      <c r="C48986">
        <f t="shared" si="765"/>
        <v>0</v>
      </c>
      <c r="D48986" t="s">
        <v>42</v>
      </c>
      <c r="E48986">
        <v>657</v>
      </c>
      <c r="F48986" t="s">
        <v>44</v>
      </c>
      <c r="G48986">
        <v>22</v>
      </c>
      <c r="H48986">
        <v>4</v>
      </c>
      <c r="I48986" t="s">
        <v>33</v>
      </c>
      <c r="J48986">
        <v>1</v>
      </c>
      <c r="K48986">
        <v>48985</v>
      </c>
      <c r="L48986">
        <v>1</v>
      </c>
      <c r="M48986" t="s">
        <v>22</v>
      </c>
      <c r="N48986">
        <v>62</v>
      </c>
      <c r="O48986">
        <v>2</v>
      </c>
      <c r="P48986">
        <v>3</v>
      </c>
      <c r="Q48986" t="s">
        <v>26</v>
      </c>
      <c r="R48986">
        <v>2</v>
      </c>
      <c r="S48986" t="s">
        <v>38</v>
      </c>
    </row>
    <row r="48987" spans="1:19" x14ac:dyDescent="0.35">
      <c r="A48987">
        <v>41</v>
      </c>
      <c r="B48987" t="s">
        <v>18</v>
      </c>
      <c r="C48987">
        <f t="shared" si="765"/>
        <v>0</v>
      </c>
      <c r="D48987" t="s">
        <v>42</v>
      </c>
      <c r="E48987">
        <v>516</v>
      </c>
      <c r="F48987" t="s">
        <v>44</v>
      </c>
      <c r="G48987">
        <v>21</v>
      </c>
      <c r="H48987">
        <v>4</v>
      </c>
      <c r="I48987" t="s">
        <v>33</v>
      </c>
      <c r="J48987">
        <v>1</v>
      </c>
      <c r="K48987">
        <v>48986</v>
      </c>
      <c r="L48987">
        <v>2</v>
      </c>
      <c r="M48987" t="s">
        <v>28</v>
      </c>
      <c r="N48987">
        <v>135</v>
      </c>
      <c r="O48987">
        <v>4</v>
      </c>
      <c r="P48987">
        <v>3</v>
      </c>
      <c r="Q48987" t="s">
        <v>34</v>
      </c>
      <c r="R48987">
        <v>1</v>
      </c>
      <c r="S48987" t="s">
        <v>30</v>
      </c>
    </row>
    <row r="48988" spans="1:19" x14ac:dyDescent="0.35">
      <c r="A48988">
        <v>36</v>
      </c>
      <c r="B48988" t="s">
        <v>31</v>
      </c>
      <c r="C48988">
        <f t="shared" si="765"/>
        <v>1</v>
      </c>
      <c r="D48988" t="s">
        <v>25</v>
      </c>
      <c r="E48988">
        <v>1011</v>
      </c>
      <c r="F48988" t="s">
        <v>32</v>
      </c>
      <c r="G48988">
        <v>6</v>
      </c>
      <c r="H48988">
        <v>5</v>
      </c>
      <c r="I48988" t="s">
        <v>43</v>
      </c>
      <c r="J48988">
        <v>1</v>
      </c>
      <c r="K48988">
        <v>48987</v>
      </c>
      <c r="L48988">
        <v>3</v>
      </c>
      <c r="M48988" t="s">
        <v>22</v>
      </c>
      <c r="N48988">
        <v>42</v>
      </c>
      <c r="O48988">
        <v>4</v>
      </c>
      <c r="P48988">
        <v>4</v>
      </c>
      <c r="Q48988" t="s">
        <v>37</v>
      </c>
      <c r="R48988">
        <v>1</v>
      </c>
      <c r="S48988" t="s">
        <v>38</v>
      </c>
    </row>
    <row r="48989" spans="1:19" x14ac:dyDescent="0.35">
      <c r="A48989">
        <v>41</v>
      </c>
      <c r="B48989" t="s">
        <v>31</v>
      </c>
      <c r="C48989">
        <f t="shared" si="765"/>
        <v>1</v>
      </c>
      <c r="D48989" t="s">
        <v>19</v>
      </c>
      <c r="E48989">
        <v>153</v>
      </c>
      <c r="F48989" t="s">
        <v>32</v>
      </c>
      <c r="G48989">
        <v>8</v>
      </c>
      <c r="H48989">
        <v>5</v>
      </c>
      <c r="I48989" t="s">
        <v>33</v>
      </c>
      <c r="J48989">
        <v>1</v>
      </c>
      <c r="K48989">
        <v>48988</v>
      </c>
      <c r="L48989">
        <v>1</v>
      </c>
      <c r="M48989" t="s">
        <v>22</v>
      </c>
      <c r="N48989">
        <v>139</v>
      </c>
      <c r="O48989">
        <v>1</v>
      </c>
      <c r="P48989">
        <v>1</v>
      </c>
      <c r="Q48989" t="s">
        <v>47</v>
      </c>
      <c r="R48989">
        <v>4</v>
      </c>
      <c r="S48989" t="s">
        <v>38</v>
      </c>
    </row>
    <row r="48990" spans="1:19" x14ac:dyDescent="0.35">
      <c r="A48990">
        <v>46</v>
      </c>
      <c r="B48990" t="s">
        <v>31</v>
      </c>
      <c r="C48990">
        <f t="shared" si="765"/>
        <v>1</v>
      </c>
      <c r="D48990" t="s">
        <v>42</v>
      </c>
      <c r="E48990">
        <v>923</v>
      </c>
      <c r="F48990" t="s">
        <v>39</v>
      </c>
      <c r="G48990">
        <v>23</v>
      </c>
      <c r="H48990">
        <v>2</v>
      </c>
      <c r="I48990" t="s">
        <v>33</v>
      </c>
      <c r="J48990">
        <v>1</v>
      </c>
      <c r="K48990">
        <v>48989</v>
      </c>
      <c r="L48990">
        <v>3</v>
      </c>
      <c r="M48990" t="s">
        <v>28</v>
      </c>
      <c r="N48990">
        <v>95</v>
      </c>
      <c r="O48990">
        <v>3</v>
      </c>
      <c r="P48990">
        <v>1</v>
      </c>
      <c r="Q48990" t="s">
        <v>23</v>
      </c>
      <c r="R48990">
        <v>1</v>
      </c>
      <c r="S48990" t="s">
        <v>24</v>
      </c>
    </row>
    <row r="48991" spans="1:19" x14ac:dyDescent="0.35">
      <c r="A48991">
        <v>19</v>
      </c>
      <c r="B48991" t="s">
        <v>18</v>
      </c>
      <c r="C48991">
        <f t="shared" si="765"/>
        <v>0</v>
      </c>
      <c r="D48991" t="s">
        <v>25</v>
      </c>
      <c r="E48991">
        <v>622</v>
      </c>
      <c r="F48991" t="s">
        <v>35</v>
      </c>
      <c r="G48991">
        <v>17</v>
      </c>
      <c r="H48991">
        <v>4</v>
      </c>
      <c r="I48991" t="s">
        <v>43</v>
      </c>
      <c r="J48991">
        <v>1</v>
      </c>
      <c r="K48991">
        <v>48990</v>
      </c>
      <c r="L48991">
        <v>3</v>
      </c>
      <c r="M48991" t="s">
        <v>28</v>
      </c>
      <c r="N48991">
        <v>49</v>
      </c>
      <c r="O48991">
        <v>4</v>
      </c>
      <c r="P48991">
        <v>4</v>
      </c>
      <c r="Q48991" t="s">
        <v>26</v>
      </c>
      <c r="R48991">
        <v>1</v>
      </c>
      <c r="S48991" t="s">
        <v>38</v>
      </c>
    </row>
    <row r="48992" spans="1:19" x14ac:dyDescent="0.35">
      <c r="A48992">
        <v>25</v>
      </c>
      <c r="B48992" t="s">
        <v>31</v>
      </c>
      <c r="C48992">
        <f t="shared" si="765"/>
        <v>1</v>
      </c>
      <c r="D48992" t="s">
        <v>25</v>
      </c>
      <c r="E48992">
        <v>302</v>
      </c>
      <c r="F48992" t="s">
        <v>26</v>
      </c>
      <c r="G48992">
        <v>30</v>
      </c>
      <c r="H48992">
        <v>3</v>
      </c>
      <c r="I48992" t="s">
        <v>36</v>
      </c>
      <c r="J48992">
        <v>1</v>
      </c>
      <c r="K48992">
        <v>48991</v>
      </c>
      <c r="L48992">
        <v>3</v>
      </c>
      <c r="M48992" t="s">
        <v>28</v>
      </c>
      <c r="N48992">
        <v>162</v>
      </c>
      <c r="O48992">
        <v>4</v>
      </c>
      <c r="P48992">
        <v>4</v>
      </c>
      <c r="Q48992" t="s">
        <v>37</v>
      </c>
      <c r="R48992">
        <v>3</v>
      </c>
      <c r="S48992" t="s">
        <v>24</v>
      </c>
    </row>
    <row r="48993" spans="1:19" x14ac:dyDescent="0.35">
      <c r="A48993">
        <v>43</v>
      </c>
      <c r="B48993" t="s">
        <v>31</v>
      </c>
      <c r="C48993">
        <f t="shared" si="765"/>
        <v>1</v>
      </c>
      <c r="D48993" t="s">
        <v>25</v>
      </c>
      <c r="E48993">
        <v>635</v>
      </c>
      <c r="F48993" t="s">
        <v>20</v>
      </c>
      <c r="G48993">
        <v>5</v>
      </c>
      <c r="H48993">
        <v>5</v>
      </c>
      <c r="I48993" t="s">
        <v>33</v>
      </c>
      <c r="J48993">
        <v>1</v>
      </c>
      <c r="K48993">
        <v>48992</v>
      </c>
      <c r="L48993">
        <v>4</v>
      </c>
      <c r="M48993" t="s">
        <v>22</v>
      </c>
      <c r="N48993">
        <v>164</v>
      </c>
      <c r="O48993">
        <v>3</v>
      </c>
      <c r="P48993">
        <v>1</v>
      </c>
      <c r="Q48993" t="s">
        <v>46</v>
      </c>
      <c r="R48993">
        <v>4</v>
      </c>
      <c r="S48993" t="s">
        <v>38</v>
      </c>
    </row>
    <row r="48994" spans="1:19" x14ac:dyDescent="0.35">
      <c r="A48994">
        <v>59</v>
      </c>
      <c r="B48994" t="s">
        <v>31</v>
      </c>
      <c r="C48994">
        <f t="shared" si="765"/>
        <v>1</v>
      </c>
      <c r="D48994" t="s">
        <v>19</v>
      </c>
      <c r="E48994">
        <v>1322</v>
      </c>
      <c r="F48994" t="s">
        <v>32</v>
      </c>
      <c r="G48994">
        <v>17</v>
      </c>
      <c r="H48994">
        <v>2</v>
      </c>
      <c r="I48994" t="s">
        <v>36</v>
      </c>
      <c r="J48994">
        <v>1</v>
      </c>
      <c r="K48994">
        <v>48993</v>
      </c>
      <c r="L48994">
        <v>2</v>
      </c>
      <c r="M48994" t="s">
        <v>22</v>
      </c>
      <c r="N48994">
        <v>50</v>
      </c>
      <c r="O48994">
        <v>1</v>
      </c>
      <c r="P48994">
        <v>3</v>
      </c>
      <c r="Q48994" t="s">
        <v>47</v>
      </c>
      <c r="R48994">
        <v>3</v>
      </c>
      <c r="S48994" t="s">
        <v>38</v>
      </c>
    </row>
    <row r="48995" spans="1:19" x14ac:dyDescent="0.35">
      <c r="A48995">
        <v>34</v>
      </c>
      <c r="B48995" t="s">
        <v>31</v>
      </c>
      <c r="C48995">
        <f t="shared" si="765"/>
        <v>1</v>
      </c>
      <c r="D48995" t="s">
        <v>42</v>
      </c>
      <c r="E48995">
        <v>1360</v>
      </c>
      <c r="F48995" t="s">
        <v>32</v>
      </c>
      <c r="G48995">
        <v>50</v>
      </c>
      <c r="H48995">
        <v>1</v>
      </c>
      <c r="I48995" t="s">
        <v>21</v>
      </c>
      <c r="J48995">
        <v>1</v>
      </c>
      <c r="K48995">
        <v>48994</v>
      </c>
      <c r="L48995">
        <v>1</v>
      </c>
      <c r="M48995" t="s">
        <v>28</v>
      </c>
      <c r="N48995">
        <v>168</v>
      </c>
      <c r="O48995">
        <v>3</v>
      </c>
      <c r="P48995">
        <v>3</v>
      </c>
      <c r="Q48995" t="s">
        <v>41</v>
      </c>
      <c r="R48995">
        <v>2</v>
      </c>
      <c r="S48995" t="s">
        <v>38</v>
      </c>
    </row>
    <row r="48996" spans="1:19" x14ac:dyDescent="0.35">
      <c r="A48996">
        <v>32</v>
      </c>
      <c r="B48996" t="s">
        <v>18</v>
      </c>
      <c r="C48996">
        <f t="shared" si="765"/>
        <v>0</v>
      </c>
      <c r="D48996" t="s">
        <v>42</v>
      </c>
      <c r="E48996">
        <v>529</v>
      </c>
      <c r="F48996" t="s">
        <v>35</v>
      </c>
      <c r="G48996">
        <v>26</v>
      </c>
      <c r="H48996">
        <v>2</v>
      </c>
      <c r="I48996" t="s">
        <v>27</v>
      </c>
      <c r="J48996">
        <v>1</v>
      </c>
      <c r="K48996">
        <v>48995</v>
      </c>
      <c r="L48996">
        <v>2</v>
      </c>
      <c r="M48996" t="s">
        <v>22</v>
      </c>
      <c r="N48996">
        <v>61</v>
      </c>
      <c r="O48996">
        <v>4</v>
      </c>
      <c r="P48996">
        <v>1</v>
      </c>
      <c r="Q48996" t="s">
        <v>41</v>
      </c>
      <c r="R48996">
        <v>1</v>
      </c>
      <c r="S48996" t="s">
        <v>30</v>
      </c>
    </row>
    <row r="48997" spans="1:19" x14ac:dyDescent="0.35">
      <c r="A48997">
        <v>23</v>
      </c>
      <c r="B48997" t="s">
        <v>31</v>
      </c>
      <c r="C48997">
        <f t="shared" si="765"/>
        <v>1</v>
      </c>
      <c r="D48997" t="s">
        <v>42</v>
      </c>
      <c r="E48997">
        <v>433</v>
      </c>
      <c r="F48997" t="s">
        <v>44</v>
      </c>
      <c r="G48997">
        <v>25</v>
      </c>
      <c r="H48997">
        <v>2</v>
      </c>
      <c r="I48997" t="s">
        <v>33</v>
      </c>
      <c r="J48997">
        <v>1</v>
      </c>
      <c r="K48997">
        <v>48996</v>
      </c>
      <c r="L48997">
        <v>4</v>
      </c>
      <c r="M48997" t="s">
        <v>28</v>
      </c>
      <c r="N48997">
        <v>167</v>
      </c>
      <c r="O48997">
        <v>2</v>
      </c>
      <c r="P48997">
        <v>4</v>
      </c>
      <c r="Q48997" t="s">
        <v>46</v>
      </c>
      <c r="R48997">
        <v>4</v>
      </c>
      <c r="S48997" t="s">
        <v>38</v>
      </c>
    </row>
    <row r="48998" spans="1:19" x14ac:dyDescent="0.35">
      <c r="A48998">
        <v>51</v>
      </c>
      <c r="B48998" t="s">
        <v>31</v>
      </c>
      <c r="C48998">
        <f t="shared" si="765"/>
        <v>1</v>
      </c>
      <c r="D48998" t="s">
        <v>42</v>
      </c>
      <c r="E48998">
        <v>565</v>
      </c>
      <c r="F48998" t="s">
        <v>39</v>
      </c>
      <c r="G48998">
        <v>9</v>
      </c>
      <c r="H48998">
        <v>2</v>
      </c>
      <c r="I48998" t="s">
        <v>36</v>
      </c>
      <c r="J48998">
        <v>1</v>
      </c>
      <c r="K48998">
        <v>48997</v>
      </c>
      <c r="L48998">
        <v>1</v>
      </c>
      <c r="M48998" t="s">
        <v>28</v>
      </c>
      <c r="N48998">
        <v>35</v>
      </c>
      <c r="O48998">
        <v>4</v>
      </c>
      <c r="P48998">
        <v>2</v>
      </c>
      <c r="Q48998" t="s">
        <v>40</v>
      </c>
      <c r="R48998">
        <v>3</v>
      </c>
      <c r="S48998" t="s">
        <v>30</v>
      </c>
    </row>
    <row r="48999" spans="1:19" x14ac:dyDescent="0.35">
      <c r="A48999">
        <v>33</v>
      </c>
      <c r="B48999" t="s">
        <v>18</v>
      </c>
      <c r="C48999">
        <f t="shared" si="765"/>
        <v>0</v>
      </c>
      <c r="D48999" t="s">
        <v>42</v>
      </c>
      <c r="E48999">
        <v>697</v>
      </c>
      <c r="F48999" t="s">
        <v>35</v>
      </c>
      <c r="G48999">
        <v>10</v>
      </c>
      <c r="H48999">
        <v>5</v>
      </c>
      <c r="I48999" t="s">
        <v>43</v>
      </c>
      <c r="J48999">
        <v>1</v>
      </c>
      <c r="K48999">
        <v>48998</v>
      </c>
      <c r="L48999">
        <v>1</v>
      </c>
      <c r="M48999" t="s">
        <v>28</v>
      </c>
      <c r="N48999">
        <v>169</v>
      </c>
      <c r="O48999">
        <v>4</v>
      </c>
      <c r="P48999">
        <v>1</v>
      </c>
      <c r="Q48999" t="s">
        <v>40</v>
      </c>
      <c r="R48999">
        <v>4</v>
      </c>
      <c r="S48999" t="s">
        <v>30</v>
      </c>
    </row>
    <row r="49000" spans="1:19" x14ac:dyDescent="0.35">
      <c r="A49000">
        <v>40</v>
      </c>
      <c r="B49000" t="s">
        <v>31</v>
      </c>
      <c r="C49000">
        <f t="shared" si="765"/>
        <v>1</v>
      </c>
      <c r="D49000" t="s">
        <v>42</v>
      </c>
      <c r="E49000">
        <v>1322</v>
      </c>
      <c r="F49000" t="s">
        <v>35</v>
      </c>
      <c r="G49000">
        <v>45</v>
      </c>
      <c r="H49000">
        <v>2</v>
      </c>
      <c r="I49000" t="s">
        <v>27</v>
      </c>
      <c r="J49000">
        <v>1</v>
      </c>
      <c r="K49000">
        <v>48999</v>
      </c>
      <c r="L49000">
        <v>3</v>
      </c>
      <c r="M49000" t="s">
        <v>22</v>
      </c>
      <c r="N49000">
        <v>55</v>
      </c>
      <c r="O49000">
        <v>2</v>
      </c>
      <c r="P49000">
        <v>2</v>
      </c>
      <c r="Q49000" t="s">
        <v>40</v>
      </c>
      <c r="R49000">
        <v>4</v>
      </c>
      <c r="S49000" t="s">
        <v>38</v>
      </c>
    </row>
    <row r="49001" spans="1:19" x14ac:dyDescent="0.35">
      <c r="A49001">
        <v>18</v>
      </c>
      <c r="B49001" t="s">
        <v>18</v>
      </c>
      <c r="C49001">
        <f t="shared" si="765"/>
        <v>0</v>
      </c>
      <c r="D49001" t="s">
        <v>19</v>
      </c>
      <c r="E49001">
        <v>330</v>
      </c>
      <c r="F49001" t="s">
        <v>26</v>
      </c>
      <c r="G49001">
        <v>14</v>
      </c>
      <c r="H49001">
        <v>3</v>
      </c>
      <c r="I49001" t="s">
        <v>21</v>
      </c>
      <c r="J49001">
        <v>1</v>
      </c>
      <c r="K49001">
        <v>49000</v>
      </c>
      <c r="L49001">
        <v>3</v>
      </c>
      <c r="M49001" t="s">
        <v>22</v>
      </c>
      <c r="N49001">
        <v>182</v>
      </c>
      <c r="O49001">
        <v>2</v>
      </c>
      <c r="P49001">
        <v>5</v>
      </c>
      <c r="Q49001" t="s">
        <v>37</v>
      </c>
      <c r="R49001">
        <v>2</v>
      </c>
      <c r="S49001" t="s">
        <v>24</v>
      </c>
    </row>
    <row r="49002" spans="1:19" x14ac:dyDescent="0.35">
      <c r="A49002">
        <v>43</v>
      </c>
      <c r="B49002" t="s">
        <v>18</v>
      </c>
      <c r="C49002">
        <f t="shared" si="765"/>
        <v>0</v>
      </c>
      <c r="D49002" t="s">
        <v>19</v>
      </c>
      <c r="E49002">
        <v>817</v>
      </c>
      <c r="F49002" t="s">
        <v>44</v>
      </c>
      <c r="G49002">
        <v>14</v>
      </c>
      <c r="H49002">
        <v>3</v>
      </c>
      <c r="I49002" t="s">
        <v>21</v>
      </c>
      <c r="J49002">
        <v>1</v>
      </c>
      <c r="K49002">
        <v>49001</v>
      </c>
      <c r="L49002">
        <v>4</v>
      </c>
      <c r="M49002" t="s">
        <v>22</v>
      </c>
      <c r="N49002">
        <v>30</v>
      </c>
      <c r="O49002">
        <v>4</v>
      </c>
      <c r="P49002">
        <v>2</v>
      </c>
      <c r="Q49002" t="s">
        <v>37</v>
      </c>
      <c r="R49002">
        <v>3</v>
      </c>
      <c r="S49002" t="s">
        <v>24</v>
      </c>
    </row>
    <row r="49003" spans="1:19" x14ac:dyDescent="0.35">
      <c r="A49003">
        <v>32</v>
      </c>
      <c r="B49003" t="s">
        <v>31</v>
      </c>
      <c r="C49003">
        <f t="shared" si="765"/>
        <v>1</v>
      </c>
      <c r="D49003" t="s">
        <v>42</v>
      </c>
      <c r="E49003">
        <v>1461</v>
      </c>
      <c r="F49003" t="s">
        <v>32</v>
      </c>
      <c r="G49003">
        <v>48</v>
      </c>
      <c r="H49003">
        <v>5</v>
      </c>
      <c r="I49003" t="s">
        <v>27</v>
      </c>
      <c r="J49003">
        <v>1</v>
      </c>
      <c r="K49003">
        <v>49002</v>
      </c>
      <c r="L49003">
        <v>2</v>
      </c>
      <c r="M49003" t="s">
        <v>22</v>
      </c>
      <c r="N49003">
        <v>197</v>
      </c>
      <c r="O49003">
        <v>1</v>
      </c>
      <c r="P49003">
        <v>4</v>
      </c>
      <c r="Q49003" t="s">
        <v>26</v>
      </c>
      <c r="R49003">
        <v>2</v>
      </c>
      <c r="S49003" t="s">
        <v>38</v>
      </c>
    </row>
    <row r="49004" spans="1:19" x14ac:dyDescent="0.35">
      <c r="A49004">
        <v>23</v>
      </c>
      <c r="B49004" t="s">
        <v>31</v>
      </c>
      <c r="C49004">
        <f t="shared" si="765"/>
        <v>1</v>
      </c>
      <c r="D49004" t="s">
        <v>42</v>
      </c>
      <c r="E49004">
        <v>1334</v>
      </c>
      <c r="F49004" t="s">
        <v>26</v>
      </c>
      <c r="G49004">
        <v>23</v>
      </c>
      <c r="H49004">
        <v>1</v>
      </c>
      <c r="I49004" t="s">
        <v>21</v>
      </c>
      <c r="J49004">
        <v>1</v>
      </c>
      <c r="K49004">
        <v>49003</v>
      </c>
      <c r="L49004">
        <v>4</v>
      </c>
      <c r="M49004" t="s">
        <v>22</v>
      </c>
      <c r="N49004">
        <v>126</v>
      </c>
      <c r="O49004">
        <v>1</v>
      </c>
      <c r="P49004">
        <v>3</v>
      </c>
      <c r="Q49004" t="s">
        <v>26</v>
      </c>
      <c r="R49004">
        <v>4</v>
      </c>
      <c r="S49004" t="s">
        <v>30</v>
      </c>
    </row>
    <row r="49005" spans="1:19" x14ac:dyDescent="0.35">
      <c r="A49005">
        <v>44</v>
      </c>
      <c r="B49005" t="s">
        <v>31</v>
      </c>
      <c r="C49005">
        <f t="shared" si="765"/>
        <v>1</v>
      </c>
      <c r="D49005" t="s">
        <v>42</v>
      </c>
      <c r="E49005">
        <v>444</v>
      </c>
      <c r="F49005" t="s">
        <v>39</v>
      </c>
      <c r="G49005">
        <v>1</v>
      </c>
      <c r="H49005">
        <v>5</v>
      </c>
      <c r="I49005" t="s">
        <v>21</v>
      </c>
      <c r="J49005">
        <v>1</v>
      </c>
      <c r="K49005">
        <v>49004</v>
      </c>
      <c r="L49005">
        <v>2</v>
      </c>
      <c r="M49005" t="s">
        <v>22</v>
      </c>
      <c r="N49005">
        <v>93</v>
      </c>
      <c r="O49005">
        <v>3</v>
      </c>
      <c r="P49005">
        <v>5</v>
      </c>
      <c r="Q49005" t="s">
        <v>26</v>
      </c>
      <c r="R49005">
        <v>3</v>
      </c>
      <c r="S49005" t="s">
        <v>24</v>
      </c>
    </row>
    <row r="49006" spans="1:19" x14ac:dyDescent="0.35">
      <c r="A49006">
        <v>32</v>
      </c>
      <c r="B49006" t="s">
        <v>18</v>
      </c>
      <c r="C49006">
        <f t="shared" si="765"/>
        <v>0</v>
      </c>
      <c r="D49006" t="s">
        <v>25</v>
      </c>
      <c r="E49006">
        <v>1372</v>
      </c>
      <c r="F49006" t="s">
        <v>35</v>
      </c>
      <c r="G49006">
        <v>22</v>
      </c>
      <c r="H49006">
        <v>2</v>
      </c>
      <c r="I49006" t="s">
        <v>43</v>
      </c>
      <c r="J49006">
        <v>1</v>
      </c>
      <c r="K49006">
        <v>49005</v>
      </c>
      <c r="L49006">
        <v>1</v>
      </c>
      <c r="M49006" t="s">
        <v>28</v>
      </c>
      <c r="N49006">
        <v>175</v>
      </c>
      <c r="O49006">
        <v>4</v>
      </c>
      <c r="P49006">
        <v>4</v>
      </c>
      <c r="Q49006" t="s">
        <v>23</v>
      </c>
      <c r="R49006">
        <v>3</v>
      </c>
      <c r="S49006" t="s">
        <v>30</v>
      </c>
    </row>
    <row r="49007" spans="1:19" x14ac:dyDescent="0.35">
      <c r="A49007">
        <v>60</v>
      </c>
      <c r="B49007" t="s">
        <v>18</v>
      </c>
      <c r="C49007">
        <f t="shared" si="765"/>
        <v>0</v>
      </c>
      <c r="D49007" t="s">
        <v>25</v>
      </c>
      <c r="E49007">
        <v>375</v>
      </c>
      <c r="F49007" t="s">
        <v>44</v>
      </c>
      <c r="G49007">
        <v>7</v>
      </c>
      <c r="H49007">
        <v>2</v>
      </c>
      <c r="I49007" t="s">
        <v>27</v>
      </c>
      <c r="J49007">
        <v>1</v>
      </c>
      <c r="K49007">
        <v>49006</v>
      </c>
      <c r="L49007">
        <v>3</v>
      </c>
      <c r="M49007" t="s">
        <v>28</v>
      </c>
      <c r="N49007">
        <v>191</v>
      </c>
      <c r="O49007">
        <v>2</v>
      </c>
      <c r="P49007">
        <v>1</v>
      </c>
      <c r="Q49007" t="s">
        <v>46</v>
      </c>
      <c r="R49007">
        <v>4</v>
      </c>
      <c r="S49007" t="s">
        <v>38</v>
      </c>
    </row>
    <row r="49008" spans="1:19" x14ac:dyDescent="0.35">
      <c r="A49008">
        <v>46</v>
      </c>
      <c r="B49008" t="s">
        <v>18</v>
      </c>
      <c r="C49008">
        <f t="shared" si="765"/>
        <v>0</v>
      </c>
      <c r="D49008" t="s">
        <v>25</v>
      </c>
      <c r="E49008">
        <v>492</v>
      </c>
      <c r="F49008" t="s">
        <v>39</v>
      </c>
      <c r="G49008">
        <v>5</v>
      </c>
      <c r="H49008">
        <v>1</v>
      </c>
      <c r="I49008" t="s">
        <v>33</v>
      </c>
      <c r="J49008">
        <v>1</v>
      </c>
      <c r="K49008">
        <v>49007</v>
      </c>
      <c r="L49008">
        <v>4</v>
      </c>
      <c r="M49008" t="s">
        <v>22</v>
      </c>
      <c r="N49008">
        <v>148</v>
      </c>
      <c r="O49008">
        <v>2</v>
      </c>
      <c r="P49008">
        <v>5</v>
      </c>
      <c r="Q49008" t="s">
        <v>23</v>
      </c>
      <c r="R49008">
        <v>2</v>
      </c>
      <c r="S49008" t="s">
        <v>24</v>
      </c>
    </row>
    <row r="49009" spans="1:19" x14ac:dyDescent="0.35">
      <c r="A49009">
        <v>47</v>
      </c>
      <c r="B49009" t="s">
        <v>31</v>
      </c>
      <c r="C49009">
        <f t="shared" si="765"/>
        <v>1</v>
      </c>
      <c r="D49009" t="s">
        <v>42</v>
      </c>
      <c r="E49009">
        <v>1341</v>
      </c>
      <c r="F49009" t="s">
        <v>26</v>
      </c>
      <c r="G49009">
        <v>15</v>
      </c>
      <c r="H49009">
        <v>5</v>
      </c>
      <c r="I49009" t="s">
        <v>21</v>
      </c>
      <c r="J49009">
        <v>1</v>
      </c>
      <c r="K49009">
        <v>49008</v>
      </c>
      <c r="L49009">
        <v>4</v>
      </c>
      <c r="M49009" t="s">
        <v>22</v>
      </c>
      <c r="N49009">
        <v>179</v>
      </c>
      <c r="O49009">
        <v>2</v>
      </c>
      <c r="P49009">
        <v>1</v>
      </c>
      <c r="Q49009" t="s">
        <v>37</v>
      </c>
      <c r="R49009">
        <v>4</v>
      </c>
      <c r="S49009" t="s">
        <v>38</v>
      </c>
    </row>
    <row r="49010" spans="1:19" x14ac:dyDescent="0.35">
      <c r="A49010">
        <v>37</v>
      </c>
      <c r="B49010" t="s">
        <v>18</v>
      </c>
      <c r="C49010">
        <f t="shared" si="765"/>
        <v>0</v>
      </c>
      <c r="D49010" t="s">
        <v>19</v>
      </c>
      <c r="E49010">
        <v>1080</v>
      </c>
      <c r="F49010" t="s">
        <v>39</v>
      </c>
      <c r="G49010">
        <v>33</v>
      </c>
      <c r="H49010">
        <v>4</v>
      </c>
      <c r="I49010" t="s">
        <v>43</v>
      </c>
      <c r="J49010">
        <v>1</v>
      </c>
      <c r="K49010">
        <v>49009</v>
      </c>
      <c r="L49010">
        <v>2</v>
      </c>
      <c r="M49010" t="s">
        <v>22</v>
      </c>
      <c r="N49010">
        <v>66</v>
      </c>
      <c r="O49010">
        <v>3</v>
      </c>
      <c r="P49010">
        <v>1</v>
      </c>
      <c r="Q49010" t="s">
        <v>29</v>
      </c>
      <c r="R49010">
        <v>2</v>
      </c>
      <c r="S49010" t="s">
        <v>30</v>
      </c>
    </row>
    <row r="49011" spans="1:19" x14ac:dyDescent="0.35">
      <c r="A49011">
        <v>29</v>
      </c>
      <c r="B49011" t="s">
        <v>31</v>
      </c>
      <c r="C49011">
        <f t="shared" si="765"/>
        <v>1</v>
      </c>
      <c r="D49011" t="s">
        <v>25</v>
      </c>
      <c r="E49011">
        <v>1255</v>
      </c>
      <c r="F49011" t="s">
        <v>20</v>
      </c>
      <c r="G49011">
        <v>6</v>
      </c>
      <c r="H49011">
        <v>3</v>
      </c>
      <c r="I49011" t="s">
        <v>36</v>
      </c>
      <c r="J49011">
        <v>1</v>
      </c>
      <c r="K49011">
        <v>49010</v>
      </c>
      <c r="L49011">
        <v>3</v>
      </c>
      <c r="M49011" t="s">
        <v>22</v>
      </c>
      <c r="N49011">
        <v>122</v>
      </c>
      <c r="O49011">
        <v>1</v>
      </c>
      <c r="P49011">
        <v>3</v>
      </c>
      <c r="Q49011" t="s">
        <v>37</v>
      </c>
      <c r="R49011">
        <v>4</v>
      </c>
      <c r="S49011" t="s">
        <v>24</v>
      </c>
    </row>
    <row r="49012" spans="1:19" x14ac:dyDescent="0.35">
      <c r="A49012">
        <v>43</v>
      </c>
      <c r="B49012" t="s">
        <v>31</v>
      </c>
      <c r="C49012">
        <f t="shared" si="765"/>
        <v>1</v>
      </c>
      <c r="D49012" t="s">
        <v>42</v>
      </c>
      <c r="E49012">
        <v>1207</v>
      </c>
      <c r="F49012" t="s">
        <v>35</v>
      </c>
      <c r="G49012">
        <v>35</v>
      </c>
      <c r="H49012">
        <v>3</v>
      </c>
      <c r="I49012" t="s">
        <v>27</v>
      </c>
      <c r="J49012">
        <v>1</v>
      </c>
      <c r="K49012">
        <v>49011</v>
      </c>
      <c r="L49012">
        <v>3</v>
      </c>
      <c r="M49012" t="s">
        <v>28</v>
      </c>
      <c r="N49012">
        <v>146</v>
      </c>
      <c r="O49012">
        <v>4</v>
      </c>
      <c r="P49012">
        <v>4</v>
      </c>
      <c r="Q49012" t="s">
        <v>45</v>
      </c>
      <c r="R49012">
        <v>3</v>
      </c>
      <c r="S49012" t="s">
        <v>24</v>
      </c>
    </row>
    <row r="49013" spans="1:19" x14ac:dyDescent="0.35">
      <c r="A49013">
        <v>40</v>
      </c>
      <c r="B49013" t="s">
        <v>31</v>
      </c>
      <c r="C49013">
        <f t="shared" si="765"/>
        <v>1</v>
      </c>
      <c r="D49013" t="s">
        <v>42</v>
      </c>
      <c r="E49013">
        <v>1304</v>
      </c>
      <c r="F49013" t="s">
        <v>32</v>
      </c>
      <c r="G49013">
        <v>46</v>
      </c>
      <c r="H49013">
        <v>3</v>
      </c>
      <c r="I49013" t="s">
        <v>36</v>
      </c>
      <c r="J49013">
        <v>1</v>
      </c>
      <c r="K49013">
        <v>49012</v>
      </c>
      <c r="L49013">
        <v>3</v>
      </c>
      <c r="M49013" t="s">
        <v>28</v>
      </c>
      <c r="N49013">
        <v>179</v>
      </c>
      <c r="O49013">
        <v>4</v>
      </c>
      <c r="P49013">
        <v>4</v>
      </c>
      <c r="Q49013" t="s">
        <v>45</v>
      </c>
      <c r="R49013">
        <v>4</v>
      </c>
      <c r="S49013" t="s">
        <v>30</v>
      </c>
    </row>
    <row r="49014" spans="1:19" x14ac:dyDescent="0.35">
      <c r="A49014">
        <v>23</v>
      </c>
      <c r="B49014" t="s">
        <v>31</v>
      </c>
      <c r="C49014">
        <f t="shared" si="765"/>
        <v>1</v>
      </c>
      <c r="D49014" t="s">
        <v>19</v>
      </c>
      <c r="E49014">
        <v>1132</v>
      </c>
      <c r="F49014" t="s">
        <v>35</v>
      </c>
      <c r="G49014">
        <v>49</v>
      </c>
      <c r="H49014">
        <v>2</v>
      </c>
      <c r="I49014" t="s">
        <v>27</v>
      </c>
      <c r="J49014">
        <v>1</v>
      </c>
      <c r="K49014">
        <v>49013</v>
      </c>
      <c r="L49014">
        <v>2</v>
      </c>
      <c r="M49014" t="s">
        <v>28</v>
      </c>
      <c r="N49014">
        <v>160</v>
      </c>
      <c r="O49014">
        <v>3</v>
      </c>
      <c r="P49014">
        <v>3</v>
      </c>
      <c r="Q49014" t="s">
        <v>41</v>
      </c>
      <c r="R49014">
        <v>3</v>
      </c>
      <c r="S49014" t="s">
        <v>24</v>
      </c>
    </row>
    <row r="49015" spans="1:19" x14ac:dyDescent="0.35">
      <c r="A49015">
        <v>46</v>
      </c>
      <c r="B49015" t="s">
        <v>31</v>
      </c>
      <c r="C49015">
        <f t="shared" si="765"/>
        <v>1</v>
      </c>
      <c r="D49015" t="s">
        <v>19</v>
      </c>
      <c r="E49015">
        <v>540</v>
      </c>
      <c r="F49015" t="s">
        <v>26</v>
      </c>
      <c r="G49015">
        <v>44</v>
      </c>
      <c r="H49015">
        <v>2</v>
      </c>
      <c r="I49015" t="s">
        <v>33</v>
      </c>
      <c r="J49015">
        <v>1</v>
      </c>
      <c r="K49015">
        <v>49014</v>
      </c>
      <c r="L49015">
        <v>3</v>
      </c>
      <c r="M49015" t="s">
        <v>28</v>
      </c>
      <c r="N49015">
        <v>94</v>
      </c>
      <c r="O49015">
        <v>2</v>
      </c>
      <c r="P49015">
        <v>4</v>
      </c>
      <c r="Q49015" t="s">
        <v>26</v>
      </c>
      <c r="R49015">
        <v>3</v>
      </c>
      <c r="S49015" t="s">
        <v>30</v>
      </c>
    </row>
    <row r="49016" spans="1:19" x14ac:dyDescent="0.35">
      <c r="A49016">
        <v>22</v>
      </c>
      <c r="B49016" t="s">
        <v>31</v>
      </c>
      <c r="C49016">
        <f t="shared" si="765"/>
        <v>1</v>
      </c>
      <c r="D49016" t="s">
        <v>42</v>
      </c>
      <c r="E49016">
        <v>116</v>
      </c>
      <c r="F49016" t="s">
        <v>35</v>
      </c>
      <c r="G49016">
        <v>50</v>
      </c>
      <c r="H49016">
        <v>2</v>
      </c>
      <c r="I49016" t="s">
        <v>36</v>
      </c>
      <c r="J49016">
        <v>1</v>
      </c>
      <c r="K49016">
        <v>49015</v>
      </c>
      <c r="L49016">
        <v>1</v>
      </c>
      <c r="M49016" t="s">
        <v>28</v>
      </c>
      <c r="N49016">
        <v>95</v>
      </c>
      <c r="O49016">
        <v>4</v>
      </c>
      <c r="P49016">
        <v>2</v>
      </c>
      <c r="Q49016" t="s">
        <v>34</v>
      </c>
      <c r="R49016">
        <v>1</v>
      </c>
      <c r="S49016" t="s">
        <v>30</v>
      </c>
    </row>
    <row r="49017" spans="1:19" x14ac:dyDescent="0.35">
      <c r="A49017">
        <v>30</v>
      </c>
      <c r="B49017" t="s">
        <v>18</v>
      </c>
      <c r="C49017">
        <f t="shared" si="765"/>
        <v>0</v>
      </c>
      <c r="D49017" t="s">
        <v>42</v>
      </c>
      <c r="E49017">
        <v>945</v>
      </c>
      <c r="F49017" t="s">
        <v>32</v>
      </c>
      <c r="G49017">
        <v>34</v>
      </c>
      <c r="H49017">
        <v>1</v>
      </c>
      <c r="I49017" t="s">
        <v>21</v>
      </c>
      <c r="J49017">
        <v>1</v>
      </c>
      <c r="K49017">
        <v>49016</v>
      </c>
      <c r="L49017">
        <v>1</v>
      </c>
      <c r="M49017" t="s">
        <v>28</v>
      </c>
      <c r="N49017">
        <v>100</v>
      </c>
      <c r="O49017">
        <v>2</v>
      </c>
      <c r="P49017">
        <v>4</v>
      </c>
      <c r="Q49017" t="s">
        <v>41</v>
      </c>
      <c r="R49017">
        <v>2</v>
      </c>
      <c r="S49017" t="s">
        <v>30</v>
      </c>
    </row>
    <row r="49018" spans="1:19" x14ac:dyDescent="0.35">
      <c r="A49018">
        <v>56</v>
      </c>
      <c r="B49018" t="s">
        <v>18</v>
      </c>
      <c r="C49018">
        <f t="shared" si="765"/>
        <v>0</v>
      </c>
      <c r="D49018" t="s">
        <v>19</v>
      </c>
      <c r="E49018">
        <v>1181</v>
      </c>
      <c r="F49018" t="s">
        <v>44</v>
      </c>
      <c r="G49018">
        <v>27</v>
      </c>
      <c r="H49018">
        <v>5</v>
      </c>
      <c r="I49018" t="s">
        <v>43</v>
      </c>
      <c r="J49018">
        <v>1</v>
      </c>
      <c r="K49018">
        <v>49017</v>
      </c>
      <c r="L49018">
        <v>3</v>
      </c>
      <c r="M49018" t="s">
        <v>22</v>
      </c>
      <c r="N49018">
        <v>134</v>
      </c>
      <c r="O49018">
        <v>4</v>
      </c>
      <c r="P49018">
        <v>5</v>
      </c>
      <c r="Q49018" t="s">
        <v>23</v>
      </c>
      <c r="R49018">
        <v>3</v>
      </c>
      <c r="S49018" t="s">
        <v>30</v>
      </c>
    </row>
    <row r="49019" spans="1:19" x14ac:dyDescent="0.35">
      <c r="A49019">
        <v>48</v>
      </c>
      <c r="B49019" t="s">
        <v>18</v>
      </c>
      <c r="C49019">
        <f t="shared" si="765"/>
        <v>0</v>
      </c>
      <c r="D49019" t="s">
        <v>19</v>
      </c>
      <c r="E49019">
        <v>1197</v>
      </c>
      <c r="F49019" t="s">
        <v>35</v>
      </c>
      <c r="G49019">
        <v>19</v>
      </c>
      <c r="H49019">
        <v>3</v>
      </c>
      <c r="I49019" t="s">
        <v>33</v>
      </c>
      <c r="J49019">
        <v>1</v>
      </c>
      <c r="K49019">
        <v>49018</v>
      </c>
      <c r="L49019">
        <v>4</v>
      </c>
      <c r="M49019" t="s">
        <v>28</v>
      </c>
      <c r="N49019">
        <v>151</v>
      </c>
      <c r="O49019">
        <v>1</v>
      </c>
      <c r="P49019">
        <v>2</v>
      </c>
      <c r="Q49019" t="s">
        <v>34</v>
      </c>
      <c r="R49019">
        <v>4</v>
      </c>
      <c r="S49019" t="s">
        <v>30</v>
      </c>
    </row>
    <row r="49020" spans="1:19" x14ac:dyDescent="0.35">
      <c r="A49020">
        <v>33</v>
      </c>
      <c r="B49020" t="s">
        <v>31</v>
      </c>
      <c r="C49020">
        <f t="shared" si="765"/>
        <v>1</v>
      </c>
      <c r="D49020" t="s">
        <v>42</v>
      </c>
      <c r="E49020">
        <v>1195</v>
      </c>
      <c r="F49020" t="s">
        <v>20</v>
      </c>
      <c r="G49020">
        <v>47</v>
      </c>
      <c r="H49020">
        <v>5</v>
      </c>
      <c r="I49020" t="s">
        <v>43</v>
      </c>
      <c r="J49020">
        <v>1</v>
      </c>
      <c r="K49020">
        <v>49019</v>
      </c>
      <c r="L49020">
        <v>1</v>
      </c>
      <c r="M49020" t="s">
        <v>28</v>
      </c>
      <c r="N49020">
        <v>96</v>
      </c>
      <c r="O49020">
        <v>3</v>
      </c>
      <c r="P49020">
        <v>1</v>
      </c>
      <c r="Q49020" t="s">
        <v>40</v>
      </c>
      <c r="R49020">
        <v>4</v>
      </c>
      <c r="S49020" t="s">
        <v>38</v>
      </c>
    </row>
    <row r="49021" spans="1:19" x14ac:dyDescent="0.35">
      <c r="A49021">
        <v>42</v>
      </c>
      <c r="B49021" t="s">
        <v>31</v>
      </c>
      <c r="C49021">
        <f t="shared" si="765"/>
        <v>1</v>
      </c>
      <c r="D49021" t="s">
        <v>42</v>
      </c>
      <c r="E49021">
        <v>1176</v>
      </c>
      <c r="F49021" t="s">
        <v>44</v>
      </c>
      <c r="G49021">
        <v>18</v>
      </c>
      <c r="H49021">
        <v>5</v>
      </c>
      <c r="I49021" t="s">
        <v>27</v>
      </c>
      <c r="J49021">
        <v>1</v>
      </c>
      <c r="K49021">
        <v>49020</v>
      </c>
      <c r="L49021">
        <v>1</v>
      </c>
      <c r="M49021" t="s">
        <v>28</v>
      </c>
      <c r="N49021">
        <v>39</v>
      </c>
      <c r="O49021">
        <v>3</v>
      </c>
      <c r="P49021">
        <v>3</v>
      </c>
      <c r="Q49021" t="s">
        <v>41</v>
      </c>
      <c r="R49021">
        <v>2</v>
      </c>
      <c r="S49021" t="s">
        <v>24</v>
      </c>
    </row>
    <row r="49022" spans="1:19" x14ac:dyDescent="0.35">
      <c r="A49022">
        <v>38</v>
      </c>
      <c r="B49022" t="s">
        <v>18</v>
      </c>
      <c r="C49022">
        <f t="shared" si="765"/>
        <v>0</v>
      </c>
      <c r="D49022" t="s">
        <v>25</v>
      </c>
      <c r="E49022">
        <v>1422</v>
      </c>
      <c r="F49022" t="s">
        <v>26</v>
      </c>
      <c r="G49022">
        <v>48</v>
      </c>
      <c r="H49022">
        <v>3</v>
      </c>
      <c r="I49022" t="s">
        <v>26</v>
      </c>
      <c r="J49022">
        <v>1</v>
      </c>
      <c r="K49022">
        <v>49021</v>
      </c>
      <c r="L49022">
        <v>2</v>
      </c>
      <c r="M49022" t="s">
        <v>28</v>
      </c>
      <c r="N49022">
        <v>196</v>
      </c>
      <c r="O49022">
        <v>3</v>
      </c>
      <c r="P49022">
        <v>4</v>
      </c>
      <c r="Q49022" t="s">
        <v>34</v>
      </c>
      <c r="R49022">
        <v>4</v>
      </c>
      <c r="S49022" t="s">
        <v>30</v>
      </c>
    </row>
    <row r="49023" spans="1:19" x14ac:dyDescent="0.35">
      <c r="A49023">
        <v>45</v>
      </c>
      <c r="B49023" t="s">
        <v>18</v>
      </c>
      <c r="C49023">
        <f t="shared" si="765"/>
        <v>0</v>
      </c>
      <c r="D49023" t="s">
        <v>19</v>
      </c>
      <c r="E49023">
        <v>346</v>
      </c>
      <c r="F49023" t="s">
        <v>39</v>
      </c>
      <c r="G49023">
        <v>49</v>
      </c>
      <c r="H49023">
        <v>4</v>
      </c>
      <c r="I49023" t="s">
        <v>36</v>
      </c>
      <c r="J49023">
        <v>1</v>
      </c>
      <c r="K49023">
        <v>49022</v>
      </c>
      <c r="L49023">
        <v>4</v>
      </c>
      <c r="M49023" t="s">
        <v>28</v>
      </c>
      <c r="N49023">
        <v>126</v>
      </c>
      <c r="O49023">
        <v>3</v>
      </c>
      <c r="P49023">
        <v>5</v>
      </c>
      <c r="Q49023" t="s">
        <v>23</v>
      </c>
      <c r="R49023">
        <v>3</v>
      </c>
      <c r="S49023" t="s">
        <v>38</v>
      </c>
    </row>
    <row r="49024" spans="1:19" x14ac:dyDescent="0.35">
      <c r="A49024">
        <v>55</v>
      </c>
      <c r="B49024" t="s">
        <v>18</v>
      </c>
      <c r="C49024">
        <f t="shared" si="765"/>
        <v>0</v>
      </c>
      <c r="D49024" t="s">
        <v>25</v>
      </c>
      <c r="E49024">
        <v>1204</v>
      </c>
      <c r="F49024" t="s">
        <v>44</v>
      </c>
      <c r="G49024">
        <v>5</v>
      </c>
      <c r="H49024">
        <v>3</v>
      </c>
      <c r="I49024" t="s">
        <v>21</v>
      </c>
      <c r="J49024">
        <v>1</v>
      </c>
      <c r="K49024">
        <v>49023</v>
      </c>
      <c r="L49024">
        <v>2</v>
      </c>
      <c r="M49024" t="s">
        <v>22</v>
      </c>
      <c r="N49024">
        <v>88</v>
      </c>
      <c r="O49024">
        <v>3</v>
      </c>
      <c r="P49024">
        <v>3</v>
      </c>
      <c r="Q49024" t="s">
        <v>47</v>
      </c>
      <c r="R49024">
        <v>4</v>
      </c>
      <c r="S49024" t="s">
        <v>24</v>
      </c>
    </row>
    <row r="49025" spans="1:19" x14ac:dyDescent="0.35">
      <c r="A49025">
        <v>32</v>
      </c>
      <c r="B49025" t="s">
        <v>18</v>
      </c>
      <c r="C49025">
        <f t="shared" si="765"/>
        <v>0</v>
      </c>
      <c r="D49025" t="s">
        <v>25</v>
      </c>
      <c r="E49025">
        <v>118</v>
      </c>
      <c r="F49025" t="s">
        <v>32</v>
      </c>
      <c r="G49025">
        <v>36</v>
      </c>
      <c r="H49025">
        <v>4</v>
      </c>
      <c r="I49025" t="s">
        <v>33</v>
      </c>
      <c r="J49025">
        <v>1</v>
      </c>
      <c r="K49025">
        <v>49024</v>
      </c>
      <c r="L49025">
        <v>3</v>
      </c>
      <c r="M49025" t="s">
        <v>28</v>
      </c>
      <c r="N49025">
        <v>57</v>
      </c>
      <c r="O49025">
        <v>4</v>
      </c>
      <c r="P49025">
        <v>4</v>
      </c>
      <c r="Q49025" t="s">
        <v>23</v>
      </c>
      <c r="R49025">
        <v>2</v>
      </c>
      <c r="S49025" t="s">
        <v>38</v>
      </c>
    </row>
    <row r="49026" spans="1:19" x14ac:dyDescent="0.35">
      <c r="A49026">
        <v>48</v>
      </c>
      <c r="B49026" t="s">
        <v>31</v>
      </c>
      <c r="C49026">
        <f t="shared" ref="C49026:C49089" si="766">IF(B:B="No",0,1)</f>
        <v>1</v>
      </c>
      <c r="D49026" t="s">
        <v>25</v>
      </c>
      <c r="E49026">
        <v>822</v>
      </c>
      <c r="F49026" t="s">
        <v>26</v>
      </c>
      <c r="G49026">
        <v>50</v>
      </c>
      <c r="H49026">
        <v>4</v>
      </c>
      <c r="I49026" t="s">
        <v>27</v>
      </c>
      <c r="J49026">
        <v>1</v>
      </c>
      <c r="K49026">
        <v>49025</v>
      </c>
      <c r="L49026">
        <v>4</v>
      </c>
      <c r="M49026" t="s">
        <v>22</v>
      </c>
      <c r="N49026">
        <v>45</v>
      </c>
      <c r="O49026">
        <v>2</v>
      </c>
      <c r="P49026">
        <v>2</v>
      </c>
      <c r="Q49026" t="s">
        <v>37</v>
      </c>
      <c r="R49026">
        <v>1</v>
      </c>
      <c r="S49026" t="s">
        <v>38</v>
      </c>
    </row>
    <row r="49027" spans="1:19" x14ac:dyDescent="0.35">
      <c r="A49027">
        <v>37</v>
      </c>
      <c r="B49027" t="s">
        <v>31</v>
      </c>
      <c r="C49027">
        <f t="shared" si="766"/>
        <v>1</v>
      </c>
      <c r="D49027" t="s">
        <v>25</v>
      </c>
      <c r="E49027">
        <v>1065</v>
      </c>
      <c r="F49027" t="s">
        <v>44</v>
      </c>
      <c r="G49027">
        <v>16</v>
      </c>
      <c r="H49027">
        <v>4</v>
      </c>
      <c r="I49027" t="s">
        <v>43</v>
      </c>
      <c r="J49027">
        <v>1</v>
      </c>
      <c r="K49027">
        <v>49026</v>
      </c>
      <c r="L49027">
        <v>4</v>
      </c>
      <c r="M49027" t="s">
        <v>22</v>
      </c>
      <c r="N49027">
        <v>39</v>
      </c>
      <c r="O49027">
        <v>1</v>
      </c>
      <c r="P49027">
        <v>5</v>
      </c>
      <c r="Q49027" t="s">
        <v>45</v>
      </c>
      <c r="R49027">
        <v>1</v>
      </c>
      <c r="S49027" t="s">
        <v>30</v>
      </c>
    </row>
    <row r="49028" spans="1:19" x14ac:dyDescent="0.35">
      <c r="A49028">
        <v>27</v>
      </c>
      <c r="B49028" t="s">
        <v>31</v>
      </c>
      <c r="C49028">
        <f t="shared" si="766"/>
        <v>1</v>
      </c>
      <c r="D49028" t="s">
        <v>25</v>
      </c>
      <c r="E49028">
        <v>699</v>
      </c>
      <c r="F49028" t="s">
        <v>26</v>
      </c>
      <c r="G49028">
        <v>19</v>
      </c>
      <c r="H49028">
        <v>3</v>
      </c>
      <c r="I49028" t="s">
        <v>36</v>
      </c>
      <c r="J49028">
        <v>1</v>
      </c>
      <c r="K49028">
        <v>49027</v>
      </c>
      <c r="L49028">
        <v>3</v>
      </c>
      <c r="M49028" t="s">
        <v>22</v>
      </c>
      <c r="N49028">
        <v>106</v>
      </c>
      <c r="O49028">
        <v>4</v>
      </c>
      <c r="P49028">
        <v>3</v>
      </c>
      <c r="Q49028" t="s">
        <v>29</v>
      </c>
      <c r="R49028">
        <v>3</v>
      </c>
      <c r="S49028" t="s">
        <v>38</v>
      </c>
    </row>
    <row r="49029" spans="1:19" x14ac:dyDescent="0.35">
      <c r="A49029">
        <v>60</v>
      </c>
      <c r="B49029" t="s">
        <v>31</v>
      </c>
      <c r="C49029">
        <f t="shared" si="766"/>
        <v>1</v>
      </c>
      <c r="D49029" t="s">
        <v>25</v>
      </c>
      <c r="E49029">
        <v>173</v>
      </c>
      <c r="F49029" t="s">
        <v>44</v>
      </c>
      <c r="G49029">
        <v>4</v>
      </c>
      <c r="H49029">
        <v>4</v>
      </c>
      <c r="I49029" t="s">
        <v>27</v>
      </c>
      <c r="J49029">
        <v>1</v>
      </c>
      <c r="K49029">
        <v>49028</v>
      </c>
      <c r="L49029">
        <v>4</v>
      </c>
      <c r="M49029" t="s">
        <v>28</v>
      </c>
      <c r="N49029">
        <v>88</v>
      </c>
      <c r="O49029">
        <v>4</v>
      </c>
      <c r="P49029">
        <v>2</v>
      </c>
      <c r="Q49029" t="s">
        <v>23</v>
      </c>
      <c r="R49029">
        <v>1</v>
      </c>
      <c r="S49029" t="s">
        <v>30</v>
      </c>
    </row>
    <row r="49030" spans="1:19" x14ac:dyDescent="0.35">
      <c r="A49030">
        <v>58</v>
      </c>
      <c r="B49030" t="s">
        <v>18</v>
      </c>
      <c r="C49030">
        <f t="shared" si="766"/>
        <v>0</v>
      </c>
      <c r="D49030" t="s">
        <v>25</v>
      </c>
      <c r="E49030">
        <v>1298</v>
      </c>
      <c r="F49030" t="s">
        <v>44</v>
      </c>
      <c r="G49030">
        <v>16</v>
      </c>
      <c r="H49030">
        <v>2</v>
      </c>
      <c r="I49030" t="s">
        <v>36</v>
      </c>
      <c r="J49030">
        <v>1</v>
      </c>
      <c r="K49030">
        <v>49029</v>
      </c>
      <c r="L49030">
        <v>4</v>
      </c>
      <c r="M49030" t="s">
        <v>22</v>
      </c>
      <c r="N49030">
        <v>102</v>
      </c>
      <c r="O49030">
        <v>1</v>
      </c>
      <c r="P49030">
        <v>4</v>
      </c>
      <c r="Q49030" t="s">
        <v>29</v>
      </c>
      <c r="R49030">
        <v>4</v>
      </c>
      <c r="S49030" t="s">
        <v>30</v>
      </c>
    </row>
    <row r="49031" spans="1:19" x14ac:dyDescent="0.35">
      <c r="A49031">
        <v>21</v>
      </c>
      <c r="B49031" t="s">
        <v>31</v>
      </c>
      <c r="C49031">
        <f t="shared" si="766"/>
        <v>1</v>
      </c>
      <c r="D49031" t="s">
        <v>42</v>
      </c>
      <c r="E49031">
        <v>718</v>
      </c>
      <c r="F49031" t="s">
        <v>39</v>
      </c>
      <c r="G49031">
        <v>18</v>
      </c>
      <c r="H49031">
        <v>2</v>
      </c>
      <c r="I49031" t="s">
        <v>26</v>
      </c>
      <c r="J49031">
        <v>1</v>
      </c>
      <c r="K49031">
        <v>49030</v>
      </c>
      <c r="L49031">
        <v>3</v>
      </c>
      <c r="M49031" t="s">
        <v>28</v>
      </c>
      <c r="N49031">
        <v>37</v>
      </c>
      <c r="O49031">
        <v>1</v>
      </c>
      <c r="P49031">
        <v>2</v>
      </c>
      <c r="Q49031" t="s">
        <v>40</v>
      </c>
      <c r="R49031">
        <v>4</v>
      </c>
      <c r="S49031" t="s">
        <v>24</v>
      </c>
    </row>
    <row r="49032" spans="1:19" x14ac:dyDescent="0.35">
      <c r="A49032">
        <v>60</v>
      </c>
      <c r="B49032" t="s">
        <v>18</v>
      </c>
      <c r="C49032">
        <f t="shared" si="766"/>
        <v>0</v>
      </c>
      <c r="D49032" t="s">
        <v>25</v>
      </c>
      <c r="E49032">
        <v>1377</v>
      </c>
      <c r="F49032" t="s">
        <v>26</v>
      </c>
      <c r="G49032">
        <v>4</v>
      </c>
      <c r="H49032">
        <v>3</v>
      </c>
      <c r="I49032" t="s">
        <v>27</v>
      </c>
      <c r="J49032">
        <v>1</v>
      </c>
      <c r="K49032">
        <v>49031</v>
      </c>
      <c r="L49032">
        <v>3</v>
      </c>
      <c r="M49032" t="s">
        <v>22</v>
      </c>
      <c r="N49032">
        <v>85</v>
      </c>
      <c r="O49032">
        <v>2</v>
      </c>
      <c r="P49032">
        <v>2</v>
      </c>
      <c r="Q49032" t="s">
        <v>37</v>
      </c>
      <c r="R49032">
        <v>1</v>
      </c>
      <c r="S49032" t="s">
        <v>30</v>
      </c>
    </row>
    <row r="49033" spans="1:19" x14ac:dyDescent="0.35">
      <c r="A49033">
        <v>47</v>
      </c>
      <c r="B49033" t="s">
        <v>31</v>
      </c>
      <c r="C49033">
        <f t="shared" si="766"/>
        <v>1</v>
      </c>
      <c r="D49033" t="s">
        <v>25</v>
      </c>
      <c r="E49033">
        <v>1434</v>
      </c>
      <c r="F49033" t="s">
        <v>44</v>
      </c>
      <c r="G49033">
        <v>46</v>
      </c>
      <c r="H49033">
        <v>4</v>
      </c>
      <c r="I49033" t="s">
        <v>43</v>
      </c>
      <c r="J49033">
        <v>1</v>
      </c>
      <c r="K49033">
        <v>49032</v>
      </c>
      <c r="L49033">
        <v>2</v>
      </c>
      <c r="M49033" t="s">
        <v>28</v>
      </c>
      <c r="N49033">
        <v>67</v>
      </c>
      <c r="O49033">
        <v>4</v>
      </c>
      <c r="P49033">
        <v>2</v>
      </c>
      <c r="Q49033" t="s">
        <v>46</v>
      </c>
      <c r="R49033">
        <v>1</v>
      </c>
      <c r="S49033" t="s">
        <v>30</v>
      </c>
    </row>
    <row r="49034" spans="1:19" x14ac:dyDescent="0.35">
      <c r="A49034">
        <v>40</v>
      </c>
      <c r="B49034" t="s">
        <v>31</v>
      </c>
      <c r="C49034">
        <f t="shared" si="766"/>
        <v>1</v>
      </c>
      <c r="D49034" t="s">
        <v>19</v>
      </c>
      <c r="E49034">
        <v>1043</v>
      </c>
      <c r="F49034" t="s">
        <v>26</v>
      </c>
      <c r="G49034">
        <v>35</v>
      </c>
      <c r="H49034">
        <v>2</v>
      </c>
      <c r="I49034" t="s">
        <v>43</v>
      </c>
      <c r="J49034">
        <v>1</v>
      </c>
      <c r="K49034">
        <v>49033</v>
      </c>
      <c r="L49034">
        <v>1</v>
      </c>
      <c r="M49034" t="s">
        <v>22</v>
      </c>
      <c r="N49034">
        <v>39</v>
      </c>
      <c r="O49034">
        <v>3</v>
      </c>
      <c r="P49034">
        <v>3</v>
      </c>
      <c r="Q49034" t="s">
        <v>23</v>
      </c>
      <c r="R49034">
        <v>3</v>
      </c>
      <c r="S49034" t="s">
        <v>38</v>
      </c>
    </row>
    <row r="49035" spans="1:19" x14ac:dyDescent="0.35">
      <c r="A49035">
        <v>58</v>
      </c>
      <c r="B49035" t="s">
        <v>18</v>
      </c>
      <c r="C49035">
        <f t="shared" si="766"/>
        <v>0</v>
      </c>
      <c r="D49035" t="s">
        <v>25</v>
      </c>
      <c r="E49035">
        <v>658</v>
      </c>
      <c r="F49035" t="s">
        <v>35</v>
      </c>
      <c r="G49035">
        <v>32</v>
      </c>
      <c r="H49035">
        <v>3</v>
      </c>
      <c r="I49035" t="s">
        <v>33</v>
      </c>
      <c r="J49035">
        <v>1</v>
      </c>
      <c r="K49035">
        <v>49034</v>
      </c>
      <c r="L49035">
        <v>4</v>
      </c>
      <c r="M49035" t="s">
        <v>22</v>
      </c>
      <c r="N49035">
        <v>194</v>
      </c>
      <c r="O49035">
        <v>2</v>
      </c>
      <c r="P49035">
        <v>4</v>
      </c>
      <c r="Q49035" t="s">
        <v>45</v>
      </c>
      <c r="R49035">
        <v>3</v>
      </c>
      <c r="S49035" t="s">
        <v>30</v>
      </c>
    </row>
    <row r="49036" spans="1:19" x14ac:dyDescent="0.35">
      <c r="A49036">
        <v>54</v>
      </c>
      <c r="B49036" t="s">
        <v>31</v>
      </c>
      <c r="C49036">
        <f t="shared" si="766"/>
        <v>1</v>
      </c>
      <c r="D49036" t="s">
        <v>25</v>
      </c>
      <c r="E49036">
        <v>983</v>
      </c>
      <c r="F49036" t="s">
        <v>35</v>
      </c>
      <c r="G49036">
        <v>5</v>
      </c>
      <c r="H49036">
        <v>2</v>
      </c>
      <c r="I49036" t="s">
        <v>27</v>
      </c>
      <c r="J49036">
        <v>1</v>
      </c>
      <c r="K49036">
        <v>49035</v>
      </c>
      <c r="L49036">
        <v>1</v>
      </c>
      <c r="M49036" t="s">
        <v>22</v>
      </c>
      <c r="N49036">
        <v>200</v>
      </c>
      <c r="O49036">
        <v>3</v>
      </c>
      <c r="P49036">
        <v>2</v>
      </c>
      <c r="Q49036" t="s">
        <v>47</v>
      </c>
      <c r="R49036">
        <v>2</v>
      </c>
      <c r="S49036" t="s">
        <v>38</v>
      </c>
    </row>
    <row r="49037" spans="1:19" x14ac:dyDescent="0.35">
      <c r="A49037">
        <v>20</v>
      </c>
      <c r="B49037" t="s">
        <v>18</v>
      </c>
      <c r="C49037">
        <f t="shared" si="766"/>
        <v>0</v>
      </c>
      <c r="D49037" t="s">
        <v>19</v>
      </c>
      <c r="E49037">
        <v>1054</v>
      </c>
      <c r="F49037" t="s">
        <v>20</v>
      </c>
      <c r="G49037">
        <v>41</v>
      </c>
      <c r="H49037">
        <v>1</v>
      </c>
      <c r="I49037" t="s">
        <v>21</v>
      </c>
      <c r="J49037">
        <v>1</v>
      </c>
      <c r="K49037">
        <v>49036</v>
      </c>
      <c r="L49037">
        <v>3</v>
      </c>
      <c r="M49037" t="s">
        <v>22</v>
      </c>
      <c r="N49037">
        <v>95</v>
      </c>
      <c r="O49037">
        <v>1</v>
      </c>
      <c r="P49037">
        <v>1</v>
      </c>
      <c r="Q49037" t="s">
        <v>34</v>
      </c>
      <c r="R49037">
        <v>2</v>
      </c>
      <c r="S49037" t="s">
        <v>38</v>
      </c>
    </row>
    <row r="49038" spans="1:19" x14ac:dyDescent="0.35">
      <c r="A49038">
        <v>47</v>
      </c>
      <c r="B49038" t="s">
        <v>18</v>
      </c>
      <c r="C49038">
        <f t="shared" si="766"/>
        <v>0</v>
      </c>
      <c r="D49038" t="s">
        <v>19</v>
      </c>
      <c r="E49038">
        <v>805</v>
      </c>
      <c r="F49038" t="s">
        <v>20</v>
      </c>
      <c r="G49038">
        <v>16</v>
      </c>
      <c r="H49038">
        <v>5</v>
      </c>
      <c r="I49038" t="s">
        <v>43</v>
      </c>
      <c r="J49038">
        <v>1</v>
      </c>
      <c r="K49038">
        <v>49037</v>
      </c>
      <c r="L49038">
        <v>4</v>
      </c>
      <c r="M49038" t="s">
        <v>28</v>
      </c>
      <c r="N49038">
        <v>90</v>
      </c>
      <c r="O49038">
        <v>1</v>
      </c>
      <c r="P49038">
        <v>4</v>
      </c>
      <c r="Q49038" t="s">
        <v>26</v>
      </c>
      <c r="R49038">
        <v>2</v>
      </c>
      <c r="S49038" t="s">
        <v>30</v>
      </c>
    </row>
    <row r="49039" spans="1:19" x14ac:dyDescent="0.35">
      <c r="A49039">
        <v>45</v>
      </c>
      <c r="B49039" t="s">
        <v>31</v>
      </c>
      <c r="C49039">
        <f t="shared" si="766"/>
        <v>1</v>
      </c>
      <c r="D49039" t="s">
        <v>42</v>
      </c>
      <c r="E49039">
        <v>856</v>
      </c>
      <c r="F49039" t="s">
        <v>26</v>
      </c>
      <c r="G49039">
        <v>44</v>
      </c>
      <c r="H49039">
        <v>1</v>
      </c>
      <c r="I49039" t="s">
        <v>36</v>
      </c>
      <c r="J49039">
        <v>1</v>
      </c>
      <c r="K49039">
        <v>49038</v>
      </c>
      <c r="L49039">
        <v>2</v>
      </c>
      <c r="M49039" t="s">
        <v>22</v>
      </c>
      <c r="N49039">
        <v>189</v>
      </c>
      <c r="O49039">
        <v>2</v>
      </c>
      <c r="P49039">
        <v>2</v>
      </c>
      <c r="Q49039" t="s">
        <v>29</v>
      </c>
      <c r="R49039">
        <v>4</v>
      </c>
      <c r="S49039" t="s">
        <v>38</v>
      </c>
    </row>
    <row r="49040" spans="1:19" x14ac:dyDescent="0.35">
      <c r="A49040">
        <v>20</v>
      </c>
      <c r="B49040" t="s">
        <v>31</v>
      </c>
      <c r="C49040">
        <f t="shared" si="766"/>
        <v>1</v>
      </c>
      <c r="D49040" t="s">
        <v>42</v>
      </c>
      <c r="E49040">
        <v>1164</v>
      </c>
      <c r="F49040" t="s">
        <v>26</v>
      </c>
      <c r="G49040">
        <v>18</v>
      </c>
      <c r="H49040">
        <v>3</v>
      </c>
      <c r="I49040" t="s">
        <v>33</v>
      </c>
      <c r="J49040">
        <v>1</v>
      </c>
      <c r="K49040">
        <v>49039</v>
      </c>
      <c r="L49040">
        <v>4</v>
      </c>
      <c r="M49040" t="s">
        <v>22</v>
      </c>
      <c r="N49040">
        <v>70</v>
      </c>
      <c r="O49040">
        <v>1</v>
      </c>
      <c r="P49040">
        <v>5</v>
      </c>
      <c r="Q49040" t="s">
        <v>37</v>
      </c>
      <c r="R49040">
        <v>3</v>
      </c>
      <c r="S49040" t="s">
        <v>38</v>
      </c>
    </row>
    <row r="49041" spans="1:19" x14ac:dyDescent="0.35">
      <c r="A49041">
        <v>59</v>
      </c>
      <c r="B49041" t="s">
        <v>18</v>
      </c>
      <c r="C49041">
        <f t="shared" si="766"/>
        <v>0</v>
      </c>
      <c r="D49041" t="s">
        <v>42</v>
      </c>
      <c r="E49041">
        <v>1360</v>
      </c>
      <c r="F49041" t="s">
        <v>39</v>
      </c>
      <c r="G49041">
        <v>30</v>
      </c>
      <c r="H49041">
        <v>4</v>
      </c>
      <c r="I49041" t="s">
        <v>33</v>
      </c>
      <c r="J49041">
        <v>1</v>
      </c>
      <c r="K49041">
        <v>49040</v>
      </c>
      <c r="L49041">
        <v>1</v>
      </c>
      <c r="M49041" t="s">
        <v>28</v>
      </c>
      <c r="N49041">
        <v>140</v>
      </c>
      <c r="O49041">
        <v>1</v>
      </c>
      <c r="P49041">
        <v>3</v>
      </c>
      <c r="Q49041" t="s">
        <v>37</v>
      </c>
      <c r="R49041">
        <v>1</v>
      </c>
      <c r="S49041" t="s">
        <v>24</v>
      </c>
    </row>
    <row r="49042" spans="1:19" x14ac:dyDescent="0.35">
      <c r="A49042">
        <v>36</v>
      </c>
      <c r="B49042" t="s">
        <v>31</v>
      </c>
      <c r="C49042">
        <f t="shared" si="766"/>
        <v>1</v>
      </c>
      <c r="D49042" t="s">
        <v>42</v>
      </c>
      <c r="E49042">
        <v>716</v>
      </c>
      <c r="F49042" t="s">
        <v>44</v>
      </c>
      <c r="G49042">
        <v>21</v>
      </c>
      <c r="H49042">
        <v>1</v>
      </c>
      <c r="I49042" t="s">
        <v>27</v>
      </c>
      <c r="J49042">
        <v>1</v>
      </c>
      <c r="K49042">
        <v>49041</v>
      </c>
      <c r="L49042">
        <v>2</v>
      </c>
      <c r="M49042" t="s">
        <v>28</v>
      </c>
      <c r="N49042">
        <v>187</v>
      </c>
      <c r="O49042">
        <v>4</v>
      </c>
      <c r="P49042">
        <v>5</v>
      </c>
      <c r="Q49042" t="s">
        <v>46</v>
      </c>
      <c r="R49042">
        <v>1</v>
      </c>
      <c r="S49042" t="s">
        <v>38</v>
      </c>
    </row>
    <row r="49043" spans="1:19" x14ac:dyDescent="0.35">
      <c r="A49043">
        <v>55</v>
      </c>
      <c r="B49043" t="s">
        <v>18</v>
      </c>
      <c r="C49043">
        <f t="shared" si="766"/>
        <v>0</v>
      </c>
      <c r="D49043" t="s">
        <v>25</v>
      </c>
      <c r="E49043">
        <v>499</v>
      </c>
      <c r="F49043" t="s">
        <v>32</v>
      </c>
      <c r="G49043">
        <v>36</v>
      </c>
      <c r="H49043">
        <v>3</v>
      </c>
      <c r="I49043" t="s">
        <v>43</v>
      </c>
      <c r="J49043">
        <v>1</v>
      </c>
      <c r="K49043">
        <v>49042</v>
      </c>
      <c r="L49043">
        <v>4</v>
      </c>
      <c r="M49043" t="s">
        <v>28</v>
      </c>
      <c r="N49043">
        <v>54</v>
      </c>
      <c r="O49043">
        <v>1</v>
      </c>
      <c r="P49043">
        <v>2</v>
      </c>
      <c r="Q49043" t="s">
        <v>37</v>
      </c>
      <c r="R49043">
        <v>3</v>
      </c>
      <c r="S49043" t="s">
        <v>30</v>
      </c>
    </row>
    <row r="49044" spans="1:19" x14ac:dyDescent="0.35">
      <c r="A49044">
        <v>21</v>
      </c>
      <c r="B49044" t="s">
        <v>31</v>
      </c>
      <c r="C49044">
        <f t="shared" si="766"/>
        <v>1</v>
      </c>
      <c r="D49044" t="s">
        <v>42</v>
      </c>
      <c r="E49044">
        <v>268</v>
      </c>
      <c r="F49044" t="s">
        <v>26</v>
      </c>
      <c r="G49044">
        <v>34</v>
      </c>
      <c r="H49044">
        <v>1</v>
      </c>
      <c r="I49044" t="s">
        <v>26</v>
      </c>
      <c r="J49044">
        <v>1</v>
      </c>
      <c r="K49044">
        <v>49043</v>
      </c>
      <c r="L49044">
        <v>1</v>
      </c>
      <c r="M49044" t="s">
        <v>28</v>
      </c>
      <c r="N49044">
        <v>42</v>
      </c>
      <c r="O49044">
        <v>2</v>
      </c>
      <c r="P49044">
        <v>3</v>
      </c>
      <c r="Q49044" t="s">
        <v>23</v>
      </c>
      <c r="R49044">
        <v>4</v>
      </c>
      <c r="S49044" t="s">
        <v>38</v>
      </c>
    </row>
    <row r="49045" spans="1:19" x14ac:dyDescent="0.35">
      <c r="A49045">
        <v>47</v>
      </c>
      <c r="B49045" t="s">
        <v>18</v>
      </c>
      <c r="C49045">
        <f t="shared" si="766"/>
        <v>0</v>
      </c>
      <c r="D49045" t="s">
        <v>42</v>
      </c>
      <c r="E49045">
        <v>121</v>
      </c>
      <c r="F49045" t="s">
        <v>44</v>
      </c>
      <c r="G49045">
        <v>41</v>
      </c>
      <c r="H49045">
        <v>5</v>
      </c>
      <c r="I49045" t="s">
        <v>43</v>
      </c>
      <c r="J49045">
        <v>1</v>
      </c>
      <c r="K49045">
        <v>49044</v>
      </c>
      <c r="L49045">
        <v>2</v>
      </c>
      <c r="M49045" t="s">
        <v>28</v>
      </c>
      <c r="N49045">
        <v>118</v>
      </c>
      <c r="O49045">
        <v>4</v>
      </c>
      <c r="P49045">
        <v>3</v>
      </c>
      <c r="Q49045" t="s">
        <v>45</v>
      </c>
      <c r="R49045">
        <v>3</v>
      </c>
      <c r="S49045" t="s">
        <v>30</v>
      </c>
    </row>
    <row r="49046" spans="1:19" x14ac:dyDescent="0.35">
      <c r="A49046">
        <v>60</v>
      </c>
      <c r="B49046" t="s">
        <v>18</v>
      </c>
      <c r="C49046">
        <f t="shared" si="766"/>
        <v>0</v>
      </c>
      <c r="D49046" t="s">
        <v>25</v>
      </c>
      <c r="E49046">
        <v>269</v>
      </c>
      <c r="F49046" t="s">
        <v>39</v>
      </c>
      <c r="G49046">
        <v>5</v>
      </c>
      <c r="H49046">
        <v>5</v>
      </c>
      <c r="I49046" t="s">
        <v>27</v>
      </c>
      <c r="J49046">
        <v>1</v>
      </c>
      <c r="K49046">
        <v>49045</v>
      </c>
      <c r="L49046">
        <v>1</v>
      </c>
      <c r="M49046" t="s">
        <v>28</v>
      </c>
      <c r="N49046">
        <v>157</v>
      </c>
      <c r="O49046">
        <v>1</v>
      </c>
      <c r="P49046">
        <v>3</v>
      </c>
      <c r="Q49046" t="s">
        <v>47</v>
      </c>
      <c r="R49046">
        <v>4</v>
      </c>
      <c r="S49046" t="s">
        <v>38</v>
      </c>
    </row>
    <row r="49047" spans="1:19" x14ac:dyDescent="0.35">
      <c r="A49047">
        <v>55</v>
      </c>
      <c r="B49047" t="s">
        <v>18</v>
      </c>
      <c r="C49047">
        <f t="shared" si="766"/>
        <v>0</v>
      </c>
      <c r="D49047" t="s">
        <v>42</v>
      </c>
      <c r="E49047">
        <v>328</v>
      </c>
      <c r="F49047" t="s">
        <v>39</v>
      </c>
      <c r="G49047">
        <v>40</v>
      </c>
      <c r="H49047">
        <v>3</v>
      </c>
      <c r="I49047" t="s">
        <v>36</v>
      </c>
      <c r="J49047">
        <v>1</v>
      </c>
      <c r="K49047">
        <v>49046</v>
      </c>
      <c r="L49047">
        <v>1</v>
      </c>
      <c r="M49047" t="s">
        <v>28</v>
      </c>
      <c r="N49047">
        <v>102</v>
      </c>
      <c r="O49047">
        <v>3</v>
      </c>
      <c r="P49047">
        <v>3</v>
      </c>
      <c r="Q49047" t="s">
        <v>37</v>
      </c>
      <c r="R49047">
        <v>2</v>
      </c>
      <c r="S49047" t="s">
        <v>24</v>
      </c>
    </row>
    <row r="49048" spans="1:19" x14ac:dyDescent="0.35">
      <c r="A49048">
        <v>44</v>
      </c>
      <c r="B49048" t="s">
        <v>18</v>
      </c>
      <c r="C49048">
        <f t="shared" si="766"/>
        <v>0</v>
      </c>
      <c r="D49048" t="s">
        <v>19</v>
      </c>
      <c r="E49048">
        <v>504</v>
      </c>
      <c r="F49048" t="s">
        <v>44</v>
      </c>
      <c r="G49048">
        <v>28</v>
      </c>
      <c r="H49048">
        <v>5</v>
      </c>
      <c r="I49048" t="s">
        <v>21</v>
      </c>
      <c r="J49048">
        <v>1</v>
      </c>
      <c r="K49048">
        <v>49047</v>
      </c>
      <c r="L49048">
        <v>1</v>
      </c>
      <c r="M49048" t="s">
        <v>22</v>
      </c>
      <c r="N49048">
        <v>134</v>
      </c>
      <c r="O49048">
        <v>4</v>
      </c>
      <c r="P49048">
        <v>1</v>
      </c>
      <c r="Q49048" t="s">
        <v>41</v>
      </c>
      <c r="R49048">
        <v>1</v>
      </c>
      <c r="S49048" t="s">
        <v>38</v>
      </c>
    </row>
    <row r="49049" spans="1:19" x14ac:dyDescent="0.35">
      <c r="A49049">
        <v>26</v>
      </c>
      <c r="B49049" t="s">
        <v>18</v>
      </c>
      <c r="C49049">
        <f t="shared" si="766"/>
        <v>0</v>
      </c>
      <c r="D49049" t="s">
        <v>42</v>
      </c>
      <c r="E49049">
        <v>763</v>
      </c>
      <c r="F49049" t="s">
        <v>35</v>
      </c>
      <c r="G49049">
        <v>16</v>
      </c>
      <c r="H49049">
        <v>3</v>
      </c>
      <c r="I49049" t="s">
        <v>21</v>
      </c>
      <c r="J49049">
        <v>1</v>
      </c>
      <c r="K49049">
        <v>49048</v>
      </c>
      <c r="L49049">
        <v>2</v>
      </c>
      <c r="M49049" t="s">
        <v>28</v>
      </c>
      <c r="N49049">
        <v>191</v>
      </c>
      <c r="O49049">
        <v>1</v>
      </c>
      <c r="P49049">
        <v>1</v>
      </c>
      <c r="Q49049" t="s">
        <v>23</v>
      </c>
      <c r="R49049">
        <v>2</v>
      </c>
      <c r="S49049" t="s">
        <v>38</v>
      </c>
    </row>
    <row r="49050" spans="1:19" x14ac:dyDescent="0.35">
      <c r="A49050">
        <v>31</v>
      </c>
      <c r="B49050" t="s">
        <v>18</v>
      </c>
      <c r="C49050">
        <f t="shared" si="766"/>
        <v>0</v>
      </c>
      <c r="D49050" t="s">
        <v>42</v>
      </c>
      <c r="E49050">
        <v>1448</v>
      </c>
      <c r="F49050" t="s">
        <v>35</v>
      </c>
      <c r="G49050">
        <v>24</v>
      </c>
      <c r="H49050">
        <v>4</v>
      </c>
      <c r="I49050" t="s">
        <v>26</v>
      </c>
      <c r="J49050">
        <v>1</v>
      </c>
      <c r="K49050">
        <v>49049</v>
      </c>
      <c r="L49050">
        <v>3</v>
      </c>
      <c r="M49050" t="s">
        <v>22</v>
      </c>
      <c r="N49050">
        <v>137</v>
      </c>
      <c r="O49050">
        <v>4</v>
      </c>
      <c r="P49050">
        <v>5</v>
      </c>
      <c r="Q49050" t="s">
        <v>37</v>
      </c>
      <c r="R49050">
        <v>2</v>
      </c>
      <c r="S49050" t="s">
        <v>38</v>
      </c>
    </row>
    <row r="49051" spans="1:19" x14ac:dyDescent="0.35">
      <c r="A49051">
        <v>44</v>
      </c>
      <c r="B49051" t="s">
        <v>31</v>
      </c>
      <c r="C49051">
        <f t="shared" si="766"/>
        <v>1</v>
      </c>
      <c r="D49051" t="s">
        <v>42</v>
      </c>
      <c r="E49051">
        <v>1131</v>
      </c>
      <c r="F49051" t="s">
        <v>26</v>
      </c>
      <c r="G49051">
        <v>2</v>
      </c>
      <c r="H49051">
        <v>2</v>
      </c>
      <c r="I49051" t="s">
        <v>21</v>
      </c>
      <c r="J49051">
        <v>1</v>
      </c>
      <c r="K49051">
        <v>49050</v>
      </c>
      <c r="L49051">
        <v>2</v>
      </c>
      <c r="M49051" t="s">
        <v>22</v>
      </c>
      <c r="N49051">
        <v>53</v>
      </c>
      <c r="O49051">
        <v>3</v>
      </c>
      <c r="P49051">
        <v>3</v>
      </c>
      <c r="Q49051" t="s">
        <v>41</v>
      </c>
      <c r="R49051">
        <v>3</v>
      </c>
      <c r="S49051" t="s">
        <v>38</v>
      </c>
    </row>
    <row r="49052" spans="1:19" x14ac:dyDescent="0.35">
      <c r="A49052">
        <v>43</v>
      </c>
      <c r="B49052" t="s">
        <v>18</v>
      </c>
      <c r="C49052">
        <f t="shared" si="766"/>
        <v>0</v>
      </c>
      <c r="D49052" t="s">
        <v>19</v>
      </c>
      <c r="E49052">
        <v>1437</v>
      </c>
      <c r="F49052" t="s">
        <v>26</v>
      </c>
      <c r="G49052">
        <v>32</v>
      </c>
      <c r="H49052">
        <v>4</v>
      </c>
      <c r="I49052" t="s">
        <v>33</v>
      </c>
      <c r="J49052">
        <v>1</v>
      </c>
      <c r="K49052">
        <v>49051</v>
      </c>
      <c r="L49052">
        <v>4</v>
      </c>
      <c r="M49052" t="s">
        <v>22</v>
      </c>
      <c r="N49052">
        <v>45</v>
      </c>
      <c r="O49052">
        <v>2</v>
      </c>
      <c r="P49052">
        <v>2</v>
      </c>
      <c r="Q49052" t="s">
        <v>29</v>
      </c>
      <c r="R49052">
        <v>2</v>
      </c>
      <c r="S49052" t="s">
        <v>30</v>
      </c>
    </row>
    <row r="49053" spans="1:19" x14ac:dyDescent="0.35">
      <c r="A49053">
        <v>55</v>
      </c>
      <c r="B49053" t="s">
        <v>31</v>
      </c>
      <c r="C49053">
        <f t="shared" si="766"/>
        <v>1</v>
      </c>
      <c r="D49053" t="s">
        <v>19</v>
      </c>
      <c r="E49053">
        <v>530</v>
      </c>
      <c r="F49053" t="s">
        <v>44</v>
      </c>
      <c r="G49053">
        <v>16</v>
      </c>
      <c r="H49053">
        <v>5</v>
      </c>
      <c r="I49053" t="s">
        <v>26</v>
      </c>
      <c r="J49053">
        <v>1</v>
      </c>
      <c r="K49053">
        <v>49052</v>
      </c>
      <c r="L49053">
        <v>1</v>
      </c>
      <c r="M49053" t="s">
        <v>28</v>
      </c>
      <c r="N49053">
        <v>79</v>
      </c>
      <c r="O49053">
        <v>1</v>
      </c>
      <c r="P49053">
        <v>5</v>
      </c>
      <c r="Q49053" t="s">
        <v>29</v>
      </c>
      <c r="R49053">
        <v>2</v>
      </c>
      <c r="S49053" t="s">
        <v>24</v>
      </c>
    </row>
    <row r="49054" spans="1:19" x14ac:dyDescent="0.35">
      <c r="A49054">
        <v>54</v>
      </c>
      <c r="B49054" t="s">
        <v>18</v>
      </c>
      <c r="C49054">
        <f t="shared" si="766"/>
        <v>0</v>
      </c>
      <c r="D49054" t="s">
        <v>42</v>
      </c>
      <c r="E49054">
        <v>1003</v>
      </c>
      <c r="F49054" t="s">
        <v>39</v>
      </c>
      <c r="G49054">
        <v>3</v>
      </c>
      <c r="H49054">
        <v>5</v>
      </c>
      <c r="I49054" t="s">
        <v>27</v>
      </c>
      <c r="J49054">
        <v>1</v>
      </c>
      <c r="K49054">
        <v>49053</v>
      </c>
      <c r="L49054">
        <v>2</v>
      </c>
      <c r="M49054" t="s">
        <v>22</v>
      </c>
      <c r="N49054">
        <v>176</v>
      </c>
      <c r="O49054">
        <v>4</v>
      </c>
      <c r="P49054">
        <v>3</v>
      </c>
      <c r="Q49054" t="s">
        <v>34</v>
      </c>
      <c r="R49054">
        <v>3</v>
      </c>
      <c r="S49054" t="s">
        <v>24</v>
      </c>
    </row>
    <row r="49055" spans="1:19" x14ac:dyDescent="0.35">
      <c r="A49055">
        <v>53</v>
      </c>
      <c r="B49055" t="s">
        <v>18</v>
      </c>
      <c r="C49055">
        <f t="shared" si="766"/>
        <v>0</v>
      </c>
      <c r="D49055" t="s">
        <v>25</v>
      </c>
      <c r="E49055">
        <v>1178</v>
      </c>
      <c r="F49055" t="s">
        <v>44</v>
      </c>
      <c r="G49055">
        <v>11</v>
      </c>
      <c r="H49055">
        <v>1</v>
      </c>
      <c r="I49055" t="s">
        <v>26</v>
      </c>
      <c r="J49055">
        <v>1</v>
      </c>
      <c r="K49055">
        <v>49054</v>
      </c>
      <c r="L49055">
        <v>1</v>
      </c>
      <c r="M49055" t="s">
        <v>22</v>
      </c>
      <c r="N49055">
        <v>77</v>
      </c>
      <c r="O49055">
        <v>4</v>
      </c>
      <c r="P49055">
        <v>4</v>
      </c>
      <c r="Q49055" t="s">
        <v>45</v>
      </c>
      <c r="R49055">
        <v>3</v>
      </c>
      <c r="S49055" t="s">
        <v>24</v>
      </c>
    </row>
    <row r="49056" spans="1:19" x14ac:dyDescent="0.35">
      <c r="A49056">
        <v>50</v>
      </c>
      <c r="B49056" t="s">
        <v>18</v>
      </c>
      <c r="C49056">
        <f t="shared" si="766"/>
        <v>0</v>
      </c>
      <c r="D49056" t="s">
        <v>42</v>
      </c>
      <c r="E49056">
        <v>847</v>
      </c>
      <c r="F49056" t="s">
        <v>32</v>
      </c>
      <c r="G49056">
        <v>50</v>
      </c>
      <c r="H49056">
        <v>3</v>
      </c>
      <c r="I49056" t="s">
        <v>43</v>
      </c>
      <c r="J49056">
        <v>1</v>
      </c>
      <c r="K49056">
        <v>49055</v>
      </c>
      <c r="L49056">
        <v>1</v>
      </c>
      <c r="M49056" t="s">
        <v>22</v>
      </c>
      <c r="N49056">
        <v>53</v>
      </c>
      <c r="O49056">
        <v>4</v>
      </c>
      <c r="P49056">
        <v>1</v>
      </c>
      <c r="Q49056" t="s">
        <v>47</v>
      </c>
      <c r="R49056">
        <v>1</v>
      </c>
      <c r="S49056" t="s">
        <v>38</v>
      </c>
    </row>
    <row r="49057" spans="1:19" x14ac:dyDescent="0.35">
      <c r="A49057">
        <v>27</v>
      </c>
      <c r="B49057" t="s">
        <v>18</v>
      </c>
      <c r="C49057">
        <f t="shared" si="766"/>
        <v>0</v>
      </c>
      <c r="D49057" t="s">
        <v>42</v>
      </c>
      <c r="E49057">
        <v>1407</v>
      </c>
      <c r="F49057" t="s">
        <v>20</v>
      </c>
      <c r="G49057">
        <v>22</v>
      </c>
      <c r="H49057">
        <v>3</v>
      </c>
      <c r="I49057" t="s">
        <v>27</v>
      </c>
      <c r="J49057">
        <v>1</v>
      </c>
      <c r="K49057">
        <v>49056</v>
      </c>
      <c r="L49057">
        <v>1</v>
      </c>
      <c r="M49057" t="s">
        <v>28</v>
      </c>
      <c r="N49057">
        <v>128</v>
      </c>
      <c r="O49057">
        <v>1</v>
      </c>
      <c r="P49057">
        <v>2</v>
      </c>
      <c r="Q49057" t="s">
        <v>37</v>
      </c>
      <c r="R49057">
        <v>1</v>
      </c>
      <c r="S49057" t="s">
        <v>30</v>
      </c>
    </row>
    <row r="49058" spans="1:19" x14ac:dyDescent="0.35">
      <c r="A49058">
        <v>42</v>
      </c>
      <c r="B49058" t="s">
        <v>31</v>
      </c>
      <c r="C49058">
        <f t="shared" si="766"/>
        <v>1</v>
      </c>
      <c r="D49058" t="s">
        <v>25</v>
      </c>
      <c r="E49058">
        <v>1282</v>
      </c>
      <c r="F49058" t="s">
        <v>32</v>
      </c>
      <c r="G49058">
        <v>15</v>
      </c>
      <c r="H49058">
        <v>1</v>
      </c>
      <c r="I49058" t="s">
        <v>27</v>
      </c>
      <c r="J49058">
        <v>1</v>
      </c>
      <c r="K49058">
        <v>49057</v>
      </c>
      <c r="L49058">
        <v>1</v>
      </c>
      <c r="M49058" t="s">
        <v>28</v>
      </c>
      <c r="N49058">
        <v>51</v>
      </c>
      <c r="O49058">
        <v>4</v>
      </c>
      <c r="P49058">
        <v>2</v>
      </c>
      <c r="Q49058" t="s">
        <v>23</v>
      </c>
      <c r="R49058">
        <v>3</v>
      </c>
      <c r="S49058" t="s">
        <v>24</v>
      </c>
    </row>
    <row r="49059" spans="1:19" x14ac:dyDescent="0.35">
      <c r="A49059">
        <v>50</v>
      </c>
      <c r="B49059" t="s">
        <v>18</v>
      </c>
      <c r="C49059">
        <f t="shared" si="766"/>
        <v>0</v>
      </c>
      <c r="D49059" t="s">
        <v>25</v>
      </c>
      <c r="E49059">
        <v>1019</v>
      </c>
      <c r="F49059" t="s">
        <v>44</v>
      </c>
      <c r="G49059">
        <v>37</v>
      </c>
      <c r="H49059">
        <v>3</v>
      </c>
      <c r="I49059" t="s">
        <v>21</v>
      </c>
      <c r="J49059">
        <v>1</v>
      </c>
      <c r="K49059">
        <v>49058</v>
      </c>
      <c r="L49059">
        <v>3</v>
      </c>
      <c r="M49059" t="s">
        <v>22</v>
      </c>
      <c r="N49059">
        <v>169</v>
      </c>
      <c r="O49059">
        <v>2</v>
      </c>
      <c r="P49059">
        <v>2</v>
      </c>
      <c r="Q49059" t="s">
        <v>47</v>
      </c>
      <c r="R49059">
        <v>1</v>
      </c>
      <c r="S49059" t="s">
        <v>30</v>
      </c>
    </row>
    <row r="49060" spans="1:19" x14ac:dyDescent="0.35">
      <c r="A49060">
        <v>29</v>
      </c>
      <c r="B49060" t="s">
        <v>18</v>
      </c>
      <c r="C49060">
        <f t="shared" si="766"/>
        <v>0</v>
      </c>
      <c r="D49060" t="s">
        <v>42</v>
      </c>
      <c r="E49060">
        <v>129</v>
      </c>
      <c r="F49060" t="s">
        <v>20</v>
      </c>
      <c r="G49060">
        <v>49</v>
      </c>
      <c r="H49060">
        <v>5</v>
      </c>
      <c r="I49060" t="s">
        <v>21</v>
      </c>
      <c r="J49060">
        <v>1</v>
      </c>
      <c r="K49060">
        <v>49059</v>
      </c>
      <c r="L49060">
        <v>2</v>
      </c>
      <c r="M49060" t="s">
        <v>22</v>
      </c>
      <c r="N49060">
        <v>92</v>
      </c>
      <c r="O49060">
        <v>4</v>
      </c>
      <c r="P49060">
        <v>2</v>
      </c>
      <c r="Q49060" t="s">
        <v>26</v>
      </c>
      <c r="R49060">
        <v>1</v>
      </c>
      <c r="S49060" t="s">
        <v>30</v>
      </c>
    </row>
    <row r="49061" spans="1:19" x14ac:dyDescent="0.35">
      <c r="A49061">
        <v>23</v>
      </c>
      <c r="B49061" t="s">
        <v>31</v>
      </c>
      <c r="C49061">
        <f t="shared" si="766"/>
        <v>1</v>
      </c>
      <c r="D49061" t="s">
        <v>42</v>
      </c>
      <c r="E49061">
        <v>378</v>
      </c>
      <c r="F49061" t="s">
        <v>39</v>
      </c>
      <c r="G49061">
        <v>7</v>
      </c>
      <c r="H49061">
        <v>5</v>
      </c>
      <c r="I49061" t="s">
        <v>21</v>
      </c>
      <c r="J49061">
        <v>1</v>
      </c>
      <c r="K49061">
        <v>49060</v>
      </c>
      <c r="L49061">
        <v>3</v>
      </c>
      <c r="M49061" t="s">
        <v>22</v>
      </c>
      <c r="N49061">
        <v>192</v>
      </c>
      <c r="O49061">
        <v>2</v>
      </c>
      <c r="P49061">
        <v>1</v>
      </c>
      <c r="Q49061" t="s">
        <v>40</v>
      </c>
      <c r="R49061">
        <v>3</v>
      </c>
      <c r="S49061" t="s">
        <v>24</v>
      </c>
    </row>
    <row r="49062" spans="1:19" x14ac:dyDescent="0.35">
      <c r="A49062">
        <v>31</v>
      </c>
      <c r="B49062" t="s">
        <v>18</v>
      </c>
      <c r="C49062">
        <f t="shared" si="766"/>
        <v>0</v>
      </c>
      <c r="D49062" t="s">
        <v>19</v>
      </c>
      <c r="E49062">
        <v>403</v>
      </c>
      <c r="F49062" t="s">
        <v>20</v>
      </c>
      <c r="G49062">
        <v>24</v>
      </c>
      <c r="H49062">
        <v>3</v>
      </c>
      <c r="I49062" t="s">
        <v>43</v>
      </c>
      <c r="J49062">
        <v>1</v>
      </c>
      <c r="K49062">
        <v>49061</v>
      </c>
      <c r="L49062">
        <v>1</v>
      </c>
      <c r="M49062" t="s">
        <v>22</v>
      </c>
      <c r="N49062">
        <v>151</v>
      </c>
      <c r="O49062">
        <v>4</v>
      </c>
      <c r="P49062">
        <v>4</v>
      </c>
      <c r="Q49062" t="s">
        <v>41</v>
      </c>
      <c r="R49062">
        <v>1</v>
      </c>
      <c r="S49062" t="s">
        <v>24</v>
      </c>
    </row>
    <row r="49063" spans="1:19" x14ac:dyDescent="0.35">
      <c r="A49063">
        <v>39</v>
      </c>
      <c r="B49063" t="s">
        <v>31</v>
      </c>
      <c r="C49063">
        <f t="shared" si="766"/>
        <v>1</v>
      </c>
      <c r="D49063" t="s">
        <v>25</v>
      </c>
      <c r="E49063">
        <v>218</v>
      </c>
      <c r="F49063" t="s">
        <v>39</v>
      </c>
      <c r="G49063">
        <v>33</v>
      </c>
      <c r="H49063">
        <v>4</v>
      </c>
      <c r="I49063" t="s">
        <v>36</v>
      </c>
      <c r="J49063">
        <v>1</v>
      </c>
      <c r="K49063">
        <v>49062</v>
      </c>
      <c r="L49063">
        <v>4</v>
      </c>
      <c r="M49063" t="s">
        <v>22</v>
      </c>
      <c r="N49063">
        <v>88</v>
      </c>
      <c r="O49063">
        <v>2</v>
      </c>
      <c r="P49063">
        <v>4</v>
      </c>
      <c r="Q49063" t="s">
        <v>37</v>
      </c>
      <c r="R49063">
        <v>2</v>
      </c>
      <c r="S49063" t="s">
        <v>30</v>
      </c>
    </row>
    <row r="49064" spans="1:19" x14ac:dyDescent="0.35">
      <c r="A49064">
        <v>44</v>
      </c>
      <c r="B49064" t="s">
        <v>31</v>
      </c>
      <c r="C49064">
        <f t="shared" si="766"/>
        <v>1</v>
      </c>
      <c r="D49064" t="s">
        <v>42</v>
      </c>
      <c r="E49064">
        <v>249</v>
      </c>
      <c r="F49064" t="s">
        <v>39</v>
      </c>
      <c r="G49064">
        <v>8</v>
      </c>
      <c r="H49064">
        <v>2</v>
      </c>
      <c r="I49064" t="s">
        <v>33</v>
      </c>
      <c r="J49064">
        <v>1</v>
      </c>
      <c r="K49064">
        <v>49063</v>
      </c>
      <c r="L49064">
        <v>4</v>
      </c>
      <c r="M49064" t="s">
        <v>28</v>
      </c>
      <c r="N49064">
        <v>52</v>
      </c>
      <c r="O49064">
        <v>3</v>
      </c>
      <c r="P49064">
        <v>3</v>
      </c>
      <c r="Q49064" t="s">
        <v>41</v>
      </c>
      <c r="R49064">
        <v>2</v>
      </c>
      <c r="S49064" t="s">
        <v>30</v>
      </c>
    </row>
    <row r="49065" spans="1:19" x14ac:dyDescent="0.35">
      <c r="A49065">
        <v>24</v>
      </c>
      <c r="B49065" t="s">
        <v>31</v>
      </c>
      <c r="C49065">
        <f t="shared" si="766"/>
        <v>1</v>
      </c>
      <c r="D49065" t="s">
        <v>42</v>
      </c>
      <c r="E49065">
        <v>1050</v>
      </c>
      <c r="F49065" t="s">
        <v>39</v>
      </c>
      <c r="G49065">
        <v>26</v>
      </c>
      <c r="H49065">
        <v>2</v>
      </c>
      <c r="I49065" t="s">
        <v>27</v>
      </c>
      <c r="J49065">
        <v>1</v>
      </c>
      <c r="K49065">
        <v>49064</v>
      </c>
      <c r="L49065">
        <v>3</v>
      </c>
      <c r="M49065" t="s">
        <v>22</v>
      </c>
      <c r="N49065">
        <v>106</v>
      </c>
      <c r="O49065">
        <v>1</v>
      </c>
      <c r="P49065">
        <v>1</v>
      </c>
      <c r="Q49065" t="s">
        <v>41</v>
      </c>
      <c r="R49065">
        <v>1</v>
      </c>
      <c r="S49065" t="s">
        <v>24</v>
      </c>
    </row>
    <row r="49066" spans="1:19" x14ac:dyDescent="0.35">
      <c r="A49066">
        <v>33</v>
      </c>
      <c r="B49066" t="s">
        <v>31</v>
      </c>
      <c r="C49066">
        <f t="shared" si="766"/>
        <v>1</v>
      </c>
      <c r="D49066" t="s">
        <v>19</v>
      </c>
      <c r="E49066">
        <v>991</v>
      </c>
      <c r="F49066" t="s">
        <v>39</v>
      </c>
      <c r="G49066">
        <v>43</v>
      </c>
      <c r="H49066">
        <v>1</v>
      </c>
      <c r="I49066" t="s">
        <v>26</v>
      </c>
      <c r="J49066">
        <v>1</v>
      </c>
      <c r="K49066">
        <v>49065</v>
      </c>
      <c r="L49066">
        <v>3</v>
      </c>
      <c r="M49066" t="s">
        <v>22</v>
      </c>
      <c r="N49066">
        <v>180</v>
      </c>
      <c r="O49066">
        <v>2</v>
      </c>
      <c r="P49066">
        <v>1</v>
      </c>
      <c r="Q49066" t="s">
        <v>47</v>
      </c>
      <c r="R49066">
        <v>1</v>
      </c>
      <c r="S49066" t="s">
        <v>38</v>
      </c>
    </row>
    <row r="49067" spans="1:19" x14ac:dyDescent="0.35">
      <c r="A49067">
        <v>41</v>
      </c>
      <c r="B49067" t="s">
        <v>18</v>
      </c>
      <c r="C49067">
        <f t="shared" si="766"/>
        <v>0</v>
      </c>
      <c r="D49067" t="s">
        <v>19</v>
      </c>
      <c r="E49067">
        <v>1450</v>
      </c>
      <c r="F49067" t="s">
        <v>20</v>
      </c>
      <c r="G49067">
        <v>4</v>
      </c>
      <c r="H49067">
        <v>2</v>
      </c>
      <c r="I49067" t="s">
        <v>36</v>
      </c>
      <c r="J49067">
        <v>1</v>
      </c>
      <c r="K49067">
        <v>49066</v>
      </c>
      <c r="L49067">
        <v>1</v>
      </c>
      <c r="M49067" t="s">
        <v>28</v>
      </c>
      <c r="N49067">
        <v>181</v>
      </c>
      <c r="O49067">
        <v>4</v>
      </c>
      <c r="P49067">
        <v>4</v>
      </c>
      <c r="Q49067" t="s">
        <v>26</v>
      </c>
      <c r="R49067">
        <v>1</v>
      </c>
      <c r="S49067" t="s">
        <v>38</v>
      </c>
    </row>
    <row r="49068" spans="1:19" x14ac:dyDescent="0.35">
      <c r="A49068">
        <v>53</v>
      </c>
      <c r="B49068" t="s">
        <v>18</v>
      </c>
      <c r="C49068">
        <f t="shared" si="766"/>
        <v>0</v>
      </c>
      <c r="D49068" t="s">
        <v>42</v>
      </c>
      <c r="E49068">
        <v>845</v>
      </c>
      <c r="F49068" t="s">
        <v>32</v>
      </c>
      <c r="G49068">
        <v>30</v>
      </c>
      <c r="H49068">
        <v>2</v>
      </c>
      <c r="I49068" t="s">
        <v>27</v>
      </c>
      <c r="J49068">
        <v>1</v>
      </c>
      <c r="K49068">
        <v>49067</v>
      </c>
      <c r="L49068">
        <v>1</v>
      </c>
      <c r="M49068" t="s">
        <v>28</v>
      </c>
      <c r="N49068">
        <v>134</v>
      </c>
      <c r="O49068">
        <v>4</v>
      </c>
      <c r="P49068">
        <v>5</v>
      </c>
      <c r="Q49068" t="s">
        <v>45</v>
      </c>
      <c r="R49068">
        <v>2</v>
      </c>
      <c r="S49068" t="s">
        <v>30</v>
      </c>
    </row>
    <row r="49069" spans="1:19" x14ac:dyDescent="0.35">
      <c r="A49069">
        <v>22</v>
      </c>
      <c r="B49069" t="s">
        <v>31</v>
      </c>
      <c r="C49069">
        <f t="shared" si="766"/>
        <v>1</v>
      </c>
      <c r="D49069" t="s">
        <v>42</v>
      </c>
      <c r="E49069">
        <v>411</v>
      </c>
      <c r="F49069" t="s">
        <v>35</v>
      </c>
      <c r="G49069">
        <v>3</v>
      </c>
      <c r="H49069">
        <v>3</v>
      </c>
      <c r="I49069" t="s">
        <v>26</v>
      </c>
      <c r="J49069">
        <v>1</v>
      </c>
      <c r="K49069">
        <v>49068</v>
      </c>
      <c r="L49069">
        <v>3</v>
      </c>
      <c r="M49069" t="s">
        <v>28</v>
      </c>
      <c r="N49069">
        <v>193</v>
      </c>
      <c r="O49069">
        <v>1</v>
      </c>
      <c r="P49069">
        <v>3</v>
      </c>
      <c r="Q49069" t="s">
        <v>37</v>
      </c>
      <c r="R49069">
        <v>1</v>
      </c>
      <c r="S49069" t="s">
        <v>24</v>
      </c>
    </row>
    <row r="49070" spans="1:19" x14ac:dyDescent="0.35">
      <c r="A49070">
        <v>23</v>
      </c>
      <c r="B49070" t="s">
        <v>18</v>
      </c>
      <c r="C49070">
        <f t="shared" si="766"/>
        <v>0</v>
      </c>
      <c r="D49070" t="s">
        <v>19</v>
      </c>
      <c r="E49070">
        <v>1049</v>
      </c>
      <c r="F49070" t="s">
        <v>32</v>
      </c>
      <c r="G49070">
        <v>47</v>
      </c>
      <c r="H49070">
        <v>3</v>
      </c>
      <c r="I49070" t="s">
        <v>43</v>
      </c>
      <c r="J49070">
        <v>1</v>
      </c>
      <c r="K49070">
        <v>49069</v>
      </c>
      <c r="L49070">
        <v>4</v>
      </c>
      <c r="M49070" t="s">
        <v>22</v>
      </c>
      <c r="N49070">
        <v>129</v>
      </c>
      <c r="O49070">
        <v>3</v>
      </c>
      <c r="P49070">
        <v>5</v>
      </c>
      <c r="Q49070" t="s">
        <v>41</v>
      </c>
      <c r="R49070">
        <v>2</v>
      </c>
      <c r="S49070" t="s">
        <v>30</v>
      </c>
    </row>
    <row r="49071" spans="1:19" x14ac:dyDescent="0.35">
      <c r="A49071">
        <v>33</v>
      </c>
      <c r="B49071" t="s">
        <v>31</v>
      </c>
      <c r="C49071">
        <f t="shared" si="766"/>
        <v>1</v>
      </c>
      <c r="D49071" t="s">
        <v>25</v>
      </c>
      <c r="E49071">
        <v>935</v>
      </c>
      <c r="F49071" t="s">
        <v>20</v>
      </c>
      <c r="G49071">
        <v>27</v>
      </c>
      <c r="H49071">
        <v>2</v>
      </c>
      <c r="I49071" t="s">
        <v>26</v>
      </c>
      <c r="J49071">
        <v>1</v>
      </c>
      <c r="K49071">
        <v>49070</v>
      </c>
      <c r="L49071">
        <v>4</v>
      </c>
      <c r="M49071" t="s">
        <v>22</v>
      </c>
      <c r="N49071">
        <v>38</v>
      </c>
      <c r="O49071">
        <v>4</v>
      </c>
      <c r="P49071">
        <v>2</v>
      </c>
      <c r="Q49071" t="s">
        <v>46</v>
      </c>
      <c r="R49071">
        <v>4</v>
      </c>
      <c r="S49071" t="s">
        <v>30</v>
      </c>
    </row>
    <row r="49072" spans="1:19" x14ac:dyDescent="0.35">
      <c r="A49072">
        <v>52</v>
      </c>
      <c r="B49072" t="s">
        <v>18</v>
      </c>
      <c r="C49072">
        <f t="shared" si="766"/>
        <v>0</v>
      </c>
      <c r="D49072" t="s">
        <v>19</v>
      </c>
      <c r="E49072">
        <v>1079</v>
      </c>
      <c r="F49072" t="s">
        <v>44</v>
      </c>
      <c r="G49072">
        <v>14</v>
      </c>
      <c r="H49072">
        <v>1</v>
      </c>
      <c r="I49072" t="s">
        <v>26</v>
      </c>
      <c r="J49072">
        <v>1</v>
      </c>
      <c r="K49072">
        <v>49071</v>
      </c>
      <c r="L49072">
        <v>1</v>
      </c>
      <c r="M49072" t="s">
        <v>28</v>
      </c>
      <c r="N49072">
        <v>40</v>
      </c>
      <c r="O49072">
        <v>2</v>
      </c>
      <c r="P49072">
        <v>5</v>
      </c>
      <c r="Q49072" t="s">
        <v>47</v>
      </c>
      <c r="R49072">
        <v>2</v>
      </c>
      <c r="S49072" t="s">
        <v>30</v>
      </c>
    </row>
    <row r="49073" spans="1:19" x14ac:dyDescent="0.35">
      <c r="A49073">
        <v>60</v>
      </c>
      <c r="B49073" t="s">
        <v>31</v>
      </c>
      <c r="C49073">
        <f t="shared" si="766"/>
        <v>1</v>
      </c>
      <c r="D49073" t="s">
        <v>19</v>
      </c>
      <c r="E49073">
        <v>1150</v>
      </c>
      <c r="F49073" t="s">
        <v>39</v>
      </c>
      <c r="G49073">
        <v>47</v>
      </c>
      <c r="H49073">
        <v>4</v>
      </c>
      <c r="I49073" t="s">
        <v>26</v>
      </c>
      <c r="J49073">
        <v>1</v>
      </c>
      <c r="K49073">
        <v>49072</v>
      </c>
      <c r="L49073">
        <v>2</v>
      </c>
      <c r="M49073" t="s">
        <v>28</v>
      </c>
      <c r="N49073">
        <v>105</v>
      </c>
      <c r="O49073">
        <v>4</v>
      </c>
      <c r="P49073">
        <v>3</v>
      </c>
      <c r="Q49073" t="s">
        <v>45</v>
      </c>
      <c r="R49073">
        <v>1</v>
      </c>
      <c r="S49073" t="s">
        <v>30</v>
      </c>
    </row>
    <row r="49074" spans="1:19" x14ac:dyDescent="0.35">
      <c r="A49074">
        <v>31</v>
      </c>
      <c r="B49074" t="s">
        <v>31</v>
      </c>
      <c r="C49074">
        <f t="shared" si="766"/>
        <v>1</v>
      </c>
      <c r="D49074" t="s">
        <v>25</v>
      </c>
      <c r="E49074">
        <v>588</v>
      </c>
      <c r="F49074" t="s">
        <v>20</v>
      </c>
      <c r="G49074">
        <v>10</v>
      </c>
      <c r="H49074">
        <v>5</v>
      </c>
      <c r="I49074" t="s">
        <v>36</v>
      </c>
      <c r="J49074">
        <v>1</v>
      </c>
      <c r="K49074">
        <v>49073</v>
      </c>
      <c r="L49074">
        <v>3</v>
      </c>
      <c r="M49074" t="s">
        <v>28</v>
      </c>
      <c r="N49074">
        <v>92</v>
      </c>
      <c r="O49074">
        <v>2</v>
      </c>
      <c r="P49074">
        <v>4</v>
      </c>
      <c r="Q49074" t="s">
        <v>26</v>
      </c>
      <c r="R49074">
        <v>2</v>
      </c>
      <c r="S49074" t="s">
        <v>24</v>
      </c>
    </row>
    <row r="49075" spans="1:19" x14ac:dyDescent="0.35">
      <c r="A49075">
        <v>38</v>
      </c>
      <c r="B49075" t="s">
        <v>18</v>
      </c>
      <c r="C49075">
        <f t="shared" si="766"/>
        <v>0</v>
      </c>
      <c r="D49075" t="s">
        <v>25</v>
      </c>
      <c r="E49075">
        <v>233</v>
      </c>
      <c r="F49075" t="s">
        <v>20</v>
      </c>
      <c r="G49075">
        <v>49</v>
      </c>
      <c r="H49075">
        <v>4</v>
      </c>
      <c r="I49075" t="s">
        <v>43</v>
      </c>
      <c r="J49075">
        <v>1</v>
      </c>
      <c r="K49075">
        <v>49074</v>
      </c>
      <c r="L49075">
        <v>3</v>
      </c>
      <c r="M49075" t="s">
        <v>28</v>
      </c>
      <c r="N49075">
        <v>92</v>
      </c>
      <c r="O49075">
        <v>4</v>
      </c>
      <c r="P49075">
        <v>2</v>
      </c>
      <c r="Q49075" t="s">
        <v>29</v>
      </c>
      <c r="R49075">
        <v>3</v>
      </c>
      <c r="S49075" t="s">
        <v>30</v>
      </c>
    </row>
    <row r="49076" spans="1:19" x14ac:dyDescent="0.35">
      <c r="A49076">
        <v>24</v>
      </c>
      <c r="B49076" t="s">
        <v>18</v>
      </c>
      <c r="C49076">
        <f t="shared" si="766"/>
        <v>0</v>
      </c>
      <c r="D49076" t="s">
        <v>42</v>
      </c>
      <c r="E49076">
        <v>844</v>
      </c>
      <c r="F49076" t="s">
        <v>35</v>
      </c>
      <c r="G49076">
        <v>44</v>
      </c>
      <c r="H49076">
        <v>1</v>
      </c>
      <c r="I49076" t="s">
        <v>21</v>
      </c>
      <c r="J49076">
        <v>1</v>
      </c>
      <c r="K49076">
        <v>49075</v>
      </c>
      <c r="L49076">
        <v>2</v>
      </c>
      <c r="M49076" t="s">
        <v>28</v>
      </c>
      <c r="N49076">
        <v>100</v>
      </c>
      <c r="O49076">
        <v>2</v>
      </c>
      <c r="P49076">
        <v>3</v>
      </c>
      <c r="Q49076" t="s">
        <v>34</v>
      </c>
      <c r="R49076">
        <v>1</v>
      </c>
      <c r="S49076" t="s">
        <v>38</v>
      </c>
    </row>
    <row r="49077" spans="1:19" x14ac:dyDescent="0.35">
      <c r="A49077">
        <v>18</v>
      </c>
      <c r="B49077" t="s">
        <v>18</v>
      </c>
      <c r="C49077">
        <f t="shared" si="766"/>
        <v>0</v>
      </c>
      <c r="D49077" t="s">
        <v>42</v>
      </c>
      <c r="E49077">
        <v>521</v>
      </c>
      <c r="F49077" t="s">
        <v>44</v>
      </c>
      <c r="G49077">
        <v>19</v>
      </c>
      <c r="H49077">
        <v>4</v>
      </c>
      <c r="I49077" t="s">
        <v>43</v>
      </c>
      <c r="J49077">
        <v>1</v>
      </c>
      <c r="K49077">
        <v>49076</v>
      </c>
      <c r="L49077">
        <v>3</v>
      </c>
      <c r="M49077" t="s">
        <v>28</v>
      </c>
      <c r="N49077">
        <v>108</v>
      </c>
      <c r="O49077">
        <v>1</v>
      </c>
      <c r="P49077">
        <v>3</v>
      </c>
      <c r="Q49077" t="s">
        <v>34</v>
      </c>
      <c r="R49077">
        <v>3</v>
      </c>
      <c r="S49077" t="s">
        <v>24</v>
      </c>
    </row>
    <row r="49078" spans="1:19" x14ac:dyDescent="0.35">
      <c r="A49078">
        <v>24</v>
      </c>
      <c r="B49078" t="s">
        <v>18</v>
      </c>
      <c r="C49078">
        <f t="shared" si="766"/>
        <v>0</v>
      </c>
      <c r="D49078" t="s">
        <v>25</v>
      </c>
      <c r="E49078">
        <v>206</v>
      </c>
      <c r="F49078" t="s">
        <v>35</v>
      </c>
      <c r="G49078">
        <v>43</v>
      </c>
      <c r="H49078">
        <v>5</v>
      </c>
      <c r="I49078" t="s">
        <v>36</v>
      </c>
      <c r="J49078">
        <v>1</v>
      </c>
      <c r="K49078">
        <v>49077</v>
      </c>
      <c r="L49078">
        <v>1</v>
      </c>
      <c r="M49078" t="s">
        <v>28</v>
      </c>
      <c r="N49078">
        <v>122</v>
      </c>
      <c r="O49078">
        <v>3</v>
      </c>
      <c r="P49078">
        <v>2</v>
      </c>
      <c r="Q49078" t="s">
        <v>29</v>
      </c>
      <c r="R49078">
        <v>4</v>
      </c>
      <c r="S49078" t="s">
        <v>38</v>
      </c>
    </row>
    <row r="49079" spans="1:19" x14ac:dyDescent="0.35">
      <c r="A49079">
        <v>50</v>
      </c>
      <c r="B49079" t="s">
        <v>18</v>
      </c>
      <c r="C49079">
        <f t="shared" si="766"/>
        <v>0</v>
      </c>
      <c r="D49079" t="s">
        <v>42</v>
      </c>
      <c r="E49079">
        <v>184</v>
      </c>
      <c r="F49079" t="s">
        <v>35</v>
      </c>
      <c r="G49079">
        <v>33</v>
      </c>
      <c r="H49079">
        <v>2</v>
      </c>
      <c r="I49079" t="s">
        <v>43</v>
      </c>
      <c r="J49079">
        <v>1</v>
      </c>
      <c r="K49079">
        <v>49078</v>
      </c>
      <c r="L49079">
        <v>1</v>
      </c>
      <c r="M49079" t="s">
        <v>28</v>
      </c>
      <c r="N49079">
        <v>183</v>
      </c>
      <c r="O49079">
        <v>1</v>
      </c>
      <c r="P49079">
        <v>4</v>
      </c>
      <c r="Q49079" t="s">
        <v>34</v>
      </c>
      <c r="R49079">
        <v>1</v>
      </c>
      <c r="S49079" t="s">
        <v>24</v>
      </c>
    </row>
    <row r="49080" spans="1:19" x14ac:dyDescent="0.35">
      <c r="A49080">
        <v>58</v>
      </c>
      <c r="B49080" t="s">
        <v>31</v>
      </c>
      <c r="C49080">
        <f t="shared" si="766"/>
        <v>1</v>
      </c>
      <c r="D49080" t="s">
        <v>19</v>
      </c>
      <c r="E49080">
        <v>913</v>
      </c>
      <c r="F49080" t="s">
        <v>20</v>
      </c>
      <c r="G49080">
        <v>39</v>
      </c>
      <c r="H49080">
        <v>5</v>
      </c>
      <c r="I49080" t="s">
        <v>21</v>
      </c>
      <c r="J49080">
        <v>1</v>
      </c>
      <c r="K49080">
        <v>49079</v>
      </c>
      <c r="L49080">
        <v>1</v>
      </c>
      <c r="M49080" t="s">
        <v>28</v>
      </c>
      <c r="N49080">
        <v>34</v>
      </c>
      <c r="O49080">
        <v>2</v>
      </c>
      <c r="P49080">
        <v>5</v>
      </c>
      <c r="Q49080" t="s">
        <v>45</v>
      </c>
      <c r="R49080">
        <v>3</v>
      </c>
      <c r="S49080" t="s">
        <v>30</v>
      </c>
    </row>
    <row r="49081" spans="1:19" x14ac:dyDescent="0.35">
      <c r="A49081">
        <v>19</v>
      </c>
      <c r="B49081" t="s">
        <v>18</v>
      </c>
      <c r="C49081">
        <f t="shared" si="766"/>
        <v>0</v>
      </c>
      <c r="D49081" t="s">
        <v>25</v>
      </c>
      <c r="E49081">
        <v>560</v>
      </c>
      <c r="F49081" t="s">
        <v>35</v>
      </c>
      <c r="G49081">
        <v>17</v>
      </c>
      <c r="H49081">
        <v>5</v>
      </c>
      <c r="I49081" t="s">
        <v>43</v>
      </c>
      <c r="J49081">
        <v>1</v>
      </c>
      <c r="K49081">
        <v>49080</v>
      </c>
      <c r="L49081">
        <v>4</v>
      </c>
      <c r="M49081" t="s">
        <v>28</v>
      </c>
      <c r="N49081">
        <v>177</v>
      </c>
      <c r="O49081">
        <v>4</v>
      </c>
      <c r="P49081">
        <v>3</v>
      </c>
      <c r="Q49081" t="s">
        <v>46</v>
      </c>
      <c r="R49081">
        <v>3</v>
      </c>
      <c r="S49081" t="s">
        <v>38</v>
      </c>
    </row>
    <row r="49082" spans="1:19" x14ac:dyDescent="0.35">
      <c r="A49082">
        <v>58</v>
      </c>
      <c r="B49082" t="s">
        <v>18</v>
      </c>
      <c r="C49082">
        <f t="shared" si="766"/>
        <v>0</v>
      </c>
      <c r="D49082" t="s">
        <v>25</v>
      </c>
      <c r="E49082">
        <v>1417</v>
      </c>
      <c r="F49082" t="s">
        <v>39</v>
      </c>
      <c r="G49082">
        <v>1</v>
      </c>
      <c r="H49082">
        <v>1</v>
      </c>
      <c r="I49082" t="s">
        <v>43</v>
      </c>
      <c r="J49082">
        <v>1</v>
      </c>
      <c r="K49082">
        <v>49081</v>
      </c>
      <c r="L49082">
        <v>4</v>
      </c>
      <c r="M49082" t="s">
        <v>28</v>
      </c>
      <c r="N49082">
        <v>131</v>
      </c>
      <c r="O49082">
        <v>1</v>
      </c>
      <c r="P49082">
        <v>1</v>
      </c>
      <c r="Q49082" t="s">
        <v>29</v>
      </c>
      <c r="R49082">
        <v>4</v>
      </c>
      <c r="S49082" t="s">
        <v>24</v>
      </c>
    </row>
    <row r="49083" spans="1:19" x14ac:dyDescent="0.35">
      <c r="A49083">
        <v>50</v>
      </c>
      <c r="B49083" t="s">
        <v>18</v>
      </c>
      <c r="C49083">
        <f t="shared" si="766"/>
        <v>0</v>
      </c>
      <c r="D49083" t="s">
        <v>42</v>
      </c>
      <c r="E49083">
        <v>800</v>
      </c>
      <c r="F49083" t="s">
        <v>39</v>
      </c>
      <c r="G49083">
        <v>25</v>
      </c>
      <c r="H49083">
        <v>1</v>
      </c>
      <c r="I49083" t="s">
        <v>26</v>
      </c>
      <c r="J49083">
        <v>1</v>
      </c>
      <c r="K49083">
        <v>49082</v>
      </c>
      <c r="L49083">
        <v>4</v>
      </c>
      <c r="M49083" t="s">
        <v>22</v>
      </c>
      <c r="N49083">
        <v>48</v>
      </c>
      <c r="O49083">
        <v>3</v>
      </c>
      <c r="P49083">
        <v>2</v>
      </c>
      <c r="Q49083" t="s">
        <v>45</v>
      </c>
      <c r="R49083">
        <v>3</v>
      </c>
      <c r="S49083" t="s">
        <v>30</v>
      </c>
    </row>
    <row r="49084" spans="1:19" x14ac:dyDescent="0.35">
      <c r="A49084">
        <v>60</v>
      </c>
      <c r="B49084" t="s">
        <v>31</v>
      </c>
      <c r="C49084">
        <f t="shared" si="766"/>
        <v>1</v>
      </c>
      <c r="D49084" t="s">
        <v>42</v>
      </c>
      <c r="E49084">
        <v>645</v>
      </c>
      <c r="F49084" t="s">
        <v>20</v>
      </c>
      <c r="G49084">
        <v>9</v>
      </c>
      <c r="H49084">
        <v>1</v>
      </c>
      <c r="I49084" t="s">
        <v>21</v>
      </c>
      <c r="J49084">
        <v>1</v>
      </c>
      <c r="K49084">
        <v>49083</v>
      </c>
      <c r="L49084">
        <v>2</v>
      </c>
      <c r="M49084" t="s">
        <v>28</v>
      </c>
      <c r="N49084">
        <v>159</v>
      </c>
      <c r="O49084">
        <v>2</v>
      </c>
      <c r="P49084">
        <v>5</v>
      </c>
      <c r="Q49084" t="s">
        <v>45</v>
      </c>
      <c r="R49084">
        <v>3</v>
      </c>
      <c r="S49084" t="s">
        <v>24</v>
      </c>
    </row>
    <row r="49085" spans="1:19" x14ac:dyDescent="0.35">
      <c r="A49085">
        <v>23</v>
      </c>
      <c r="B49085" t="s">
        <v>31</v>
      </c>
      <c r="C49085">
        <f t="shared" si="766"/>
        <v>1</v>
      </c>
      <c r="D49085" t="s">
        <v>25</v>
      </c>
      <c r="E49085">
        <v>448</v>
      </c>
      <c r="F49085" t="s">
        <v>44</v>
      </c>
      <c r="G49085">
        <v>21</v>
      </c>
      <c r="H49085">
        <v>4</v>
      </c>
      <c r="I49085" t="s">
        <v>43</v>
      </c>
      <c r="J49085">
        <v>1</v>
      </c>
      <c r="K49085">
        <v>49084</v>
      </c>
      <c r="L49085">
        <v>2</v>
      </c>
      <c r="M49085" t="s">
        <v>22</v>
      </c>
      <c r="N49085">
        <v>169</v>
      </c>
      <c r="O49085">
        <v>4</v>
      </c>
      <c r="P49085">
        <v>1</v>
      </c>
      <c r="Q49085" t="s">
        <v>26</v>
      </c>
      <c r="R49085">
        <v>4</v>
      </c>
      <c r="S49085" t="s">
        <v>24</v>
      </c>
    </row>
    <row r="49086" spans="1:19" x14ac:dyDescent="0.35">
      <c r="A49086">
        <v>56</v>
      </c>
      <c r="B49086" t="s">
        <v>31</v>
      </c>
      <c r="C49086">
        <f t="shared" si="766"/>
        <v>1</v>
      </c>
      <c r="D49086" t="s">
        <v>42</v>
      </c>
      <c r="E49086">
        <v>324</v>
      </c>
      <c r="F49086" t="s">
        <v>39</v>
      </c>
      <c r="G49086">
        <v>50</v>
      </c>
      <c r="H49086">
        <v>2</v>
      </c>
      <c r="I49086" t="s">
        <v>26</v>
      </c>
      <c r="J49086">
        <v>1</v>
      </c>
      <c r="K49086">
        <v>49085</v>
      </c>
      <c r="L49086">
        <v>4</v>
      </c>
      <c r="M49086" t="s">
        <v>22</v>
      </c>
      <c r="N49086">
        <v>182</v>
      </c>
      <c r="O49086">
        <v>1</v>
      </c>
      <c r="P49086">
        <v>1</v>
      </c>
      <c r="Q49086" t="s">
        <v>47</v>
      </c>
      <c r="R49086">
        <v>1</v>
      </c>
      <c r="S49086" t="s">
        <v>30</v>
      </c>
    </row>
    <row r="49087" spans="1:19" x14ac:dyDescent="0.35">
      <c r="A49087">
        <v>42</v>
      </c>
      <c r="B49087" t="s">
        <v>31</v>
      </c>
      <c r="C49087">
        <f t="shared" si="766"/>
        <v>1</v>
      </c>
      <c r="D49087" t="s">
        <v>42</v>
      </c>
      <c r="E49087">
        <v>1499</v>
      </c>
      <c r="F49087" t="s">
        <v>32</v>
      </c>
      <c r="G49087">
        <v>34</v>
      </c>
      <c r="H49087">
        <v>1</v>
      </c>
      <c r="I49087" t="s">
        <v>33</v>
      </c>
      <c r="J49087">
        <v>1</v>
      </c>
      <c r="K49087">
        <v>49086</v>
      </c>
      <c r="L49087">
        <v>2</v>
      </c>
      <c r="M49087" t="s">
        <v>28</v>
      </c>
      <c r="N49087">
        <v>195</v>
      </c>
      <c r="O49087">
        <v>2</v>
      </c>
      <c r="P49087">
        <v>1</v>
      </c>
      <c r="Q49087" t="s">
        <v>37</v>
      </c>
      <c r="R49087">
        <v>2</v>
      </c>
      <c r="S49087" t="s">
        <v>24</v>
      </c>
    </row>
    <row r="49088" spans="1:19" x14ac:dyDescent="0.35">
      <c r="A49088">
        <v>27</v>
      </c>
      <c r="B49088" t="s">
        <v>31</v>
      </c>
      <c r="C49088">
        <f t="shared" si="766"/>
        <v>1</v>
      </c>
      <c r="D49088" t="s">
        <v>25</v>
      </c>
      <c r="E49088">
        <v>236</v>
      </c>
      <c r="F49088" t="s">
        <v>39</v>
      </c>
      <c r="G49088">
        <v>39</v>
      </c>
      <c r="H49088">
        <v>1</v>
      </c>
      <c r="I49088" t="s">
        <v>36</v>
      </c>
      <c r="J49088">
        <v>1</v>
      </c>
      <c r="K49088">
        <v>49087</v>
      </c>
      <c r="L49088">
        <v>3</v>
      </c>
      <c r="M49088" t="s">
        <v>28</v>
      </c>
      <c r="N49088">
        <v>75</v>
      </c>
      <c r="O49088">
        <v>2</v>
      </c>
      <c r="P49088">
        <v>5</v>
      </c>
      <c r="Q49088" t="s">
        <v>47</v>
      </c>
      <c r="R49088">
        <v>4</v>
      </c>
      <c r="S49088" t="s">
        <v>24</v>
      </c>
    </row>
    <row r="49089" spans="1:19" x14ac:dyDescent="0.35">
      <c r="A49089">
        <v>36</v>
      </c>
      <c r="B49089" t="s">
        <v>31</v>
      </c>
      <c r="C49089">
        <f t="shared" si="766"/>
        <v>1</v>
      </c>
      <c r="D49089" t="s">
        <v>19</v>
      </c>
      <c r="E49089">
        <v>431</v>
      </c>
      <c r="F49089" t="s">
        <v>39</v>
      </c>
      <c r="G49089">
        <v>5</v>
      </c>
      <c r="H49089">
        <v>3</v>
      </c>
      <c r="I49089" t="s">
        <v>21</v>
      </c>
      <c r="J49089">
        <v>1</v>
      </c>
      <c r="K49089">
        <v>49088</v>
      </c>
      <c r="L49089">
        <v>1</v>
      </c>
      <c r="M49089" t="s">
        <v>28</v>
      </c>
      <c r="N49089">
        <v>199</v>
      </c>
      <c r="O49089">
        <v>4</v>
      </c>
      <c r="P49089">
        <v>2</v>
      </c>
      <c r="Q49089" t="s">
        <v>40</v>
      </c>
      <c r="R49089">
        <v>1</v>
      </c>
      <c r="S49089" t="s">
        <v>24</v>
      </c>
    </row>
    <row r="49090" spans="1:19" x14ac:dyDescent="0.35">
      <c r="A49090">
        <v>23</v>
      </c>
      <c r="B49090" t="s">
        <v>31</v>
      </c>
      <c r="C49090">
        <f t="shared" ref="C49090:C49153" si="767">IF(B:B="No",0,1)</f>
        <v>1</v>
      </c>
      <c r="D49090" t="s">
        <v>25</v>
      </c>
      <c r="E49090">
        <v>1256</v>
      </c>
      <c r="F49090" t="s">
        <v>35</v>
      </c>
      <c r="G49090">
        <v>50</v>
      </c>
      <c r="H49090">
        <v>5</v>
      </c>
      <c r="I49090" t="s">
        <v>27</v>
      </c>
      <c r="J49090">
        <v>1</v>
      </c>
      <c r="K49090">
        <v>49089</v>
      </c>
      <c r="L49090">
        <v>4</v>
      </c>
      <c r="M49090" t="s">
        <v>22</v>
      </c>
      <c r="N49090">
        <v>126</v>
      </c>
      <c r="O49090">
        <v>2</v>
      </c>
      <c r="P49090">
        <v>2</v>
      </c>
      <c r="Q49090" t="s">
        <v>46</v>
      </c>
      <c r="R49090">
        <v>4</v>
      </c>
      <c r="S49090" t="s">
        <v>30</v>
      </c>
    </row>
    <row r="49091" spans="1:19" x14ac:dyDescent="0.35">
      <c r="A49091">
        <v>50</v>
      </c>
      <c r="B49091" t="s">
        <v>18</v>
      </c>
      <c r="C49091">
        <f t="shared" si="767"/>
        <v>0</v>
      </c>
      <c r="D49091" t="s">
        <v>25</v>
      </c>
      <c r="E49091">
        <v>303</v>
      </c>
      <c r="F49091" t="s">
        <v>35</v>
      </c>
      <c r="G49091">
        <v>18</v>
      </c>
      <c r="H49091">
        <v>4</v>
      </c>
      <c r="I49091" t="s">
        <v>26</v>
      </c>
      <c r="J49091">
        <v>1</v>
      </c>
      <c r="K49091">
        <v>49090</v>
      </c>
      <c r="L49091">
        <v>4</v>
      </c>
      <c r="M49091" t="s">
        <v>28</v>
      </c>
      <c r="N49091">
        <v>82</v>
      </c>
      <c r="O49091">
        <v>3</v>
      </c>
      <c r="P49091">
        <v>5</v>
      </c>
      <c r="Q49091" t="s">
        <v>23</v>
      </c>
      <c r="R49091">
        <v>2</v>
      </c>
      <c r="S49091" t="s">
        <v>24</v>
      </c>
    </row>
    <row r="49092" spans="1:19" x14ac:dyDescent="0.35">
      <c r="A49092">
        <v>31</v>
      </c>
      <c r="B49092" t="s">
        <v>18</v>
      </c>
      <c r="C49092">
        <f t="shared" si="767"/>
        <v>0</v>
      </c>
      <c r="D49092" t="s">
        <v>42</v>
      </c>
      <c r="E49092">
        <v>526</v>
      </c>
      <c r="F49092" t="s">
        <v>44</v>
      </c>
      <c r="G49092">
        <v>14</v>
      </c>
      <c r="H49092">
        <v>2</v>
      </c>
      <c r="I49092" t="s">
        <v>27</v>
      </c>
      <c r="J49092">
        <v>1</v>
      </c>
      <c r="K49092">
        <v>49091</v>
      </c>
      <c r="L49092">
        <v>2</v>
      </c>
      <c r="M49092" t="s">
        <v>22</v>
      </c>
      <c r="N49092">
        <v>120</v>
      </c>
      <c r="O49092">
        <v>3</v>
      </c>
      <c r="P49092">
        <v>5</v>
      </c>
      <c r="Q49092" t="s">
        <v>29</v>
      </c>
      <c r="R49092">
        <v>2</v>
      </c>
      <c r="S49092" t="s">
        <v>30</v>
      </c>
    </row>
    <row r="49093" spans="1:19" x14ac:dyDescent="0.35">
      <c r="A49093">
        <v>31</v>
      </c>
      <c r="B49093" t="s">
        <v>31</v>
      </c>
      <c r="C49093">
        <f t="shared" si="767"/>
        <v>1</v>
      </c>
      <c r="D49093" t="s">
        <v>42</v>
      </c>
      <c r="E49093">
        <v>480</v>
      </c>
      <c r="F49093" t="s">
        <v>44</v>
      </c>
      <c r="G49093">
        <v>2</v>
      </c>
      <c r="H49093">
        <v>5</v>
      </c>
      <c r="I49093" t="s">
        <v>36</v>
      </c>
      <c r="J49093">
        <v>1</v>
      </c>
      <c r="K49093">
        <v>49092</v>
      </c>
      <c r="L49093">
        <v>2</v>
      </c>
      <c r="M49093" t="s">
        <v>28</v>
      </c>
      <c r="N49093">
        <v>45</v>
      </c>
      <c r="O49093">
        <v>3</v>
      </c>
      <c r="P49093">
        <v>1</v>
      </c>
      <c r="Q49093" t="s">
        <v>26</v>
      </c>
      <c r="R49093">
        <v>1</v>
      </c>
      <c r="S49093" t="s">
        <v>38</v>
      </c>
    </row>
    <row r="49094" spans="1:19" x14ac:dyDescent="0.35">
      <c r="A49094">
        <v>60</v>
      </c>
      <c r="B49094" t="s">
        <v>31</v>
      </c>
      <c r="C49094">
        <f t="shared" si="767"/>
        <v>1</v>
      </c>
      <c r="D49094" t="s">
        <v>25</v>
      </c>
      <c r="E49094">
        <v>1337</v>
      </c>
      <c r="F49094" t="s">
        <v>39</v>
      </c>
      <c r="G49094">
        <v>45</v>
      </c>
      <c r="H49094">
        <v>1</v>
      </c>
      <c r="I49094" t="s">
        <v>33</v>
      </c>
      <c r="J49094">
        <v>1</v>
      </c>
      <c r="K49094">
        <v>49093</v>
      </c>
      <c r="L49094">
        <v>2</v>
      </c>
      <c r="M49094" t="s">
        <v>28</v>
      </c>
      <c r="N49094">
        <v>152</v>
      </c>
      <c r="O49094">
        <v>3</v>
      </c>
      <c r="P49094">
        <v>4</v>
      </c>
      <c r="Q49094" t="s">
        <v>45</v>
      </c>
      <c r="R49094">
        <v>1</v>
      </c>
      <c r="S49094" t="s">
        <v>30</v>
      </c>
    </row>
    <row r="49095" spans="1:19" x14ac:dyDescent="0.35">
      <c r="A49095">
        <v>44</v>
      </c>
      <c r="B49095" t="s">
        <v>31</v>
      </c>
      <c r="C49095">
        <f t="shared" si="767"/>
        <v>1</v>
      </c>
      <c r="D49095" t="s">
        <v>42</v>
      </c>
      <c r="E49095">
        <v>377</v>
      </c>
      <c r="F49095" t="s">
        <v>26</v>
      </c>
      <c r="G49095">
        <v>36</v>
      </c>
      <c r="H49095">
        <v>5</v>
      </c>
      <c r="I49095" t="s">
        <v>43</v>
      </c>
      <c r="J49095">
        <v>1</v>
      </c>
      <c r="K49095">
        <v>49094</v>
      </c>
      <c r="L49095">
        <v>1</v>
      </c>
      <c r="M49095" t="s">
        <v>22</v>
      </c>
      <c r="N49095">
        <v>103</v>
      </c>
      <c r="O49095">
        <v>3</v>
      </c>
      <c r="P49095">
        <v>4</v>
      </c>
      <c r="Q49095" t="s">
        <v>26</v>
      </c>
      <c r="R49095">
        <v>4</v>
      </c>
      <c r="S49095" t="s">
        <v>24</v>
      </c>
    </row>
    <row r="49096" spans="1:19" x14ac:dyDescent="0.35">
      <c r="A49096">
        <v>50</v>
      </c>
      <c r="B49096" t="s">
        <v>31</v>
      </c>
      <c r="C49096">
        <f t="shared" si="767"/>
        <v>1</v>
      </c>
      <c r="D49096" t="s">
        <v>25</v>
      </c>
      <c r="E49096">
        <v>346</v>
      </c>
      <c r="F49096" t="s">
        <v>26</v>
      </c>
      <c r="G49096">
        <v>30</v>
      </c>
      <c r="H49096">
        <v>2</v>
      </c>
      <c r="I49096" t="s">
        <v>43</v>
      </c>
      <c r="J49096">
        <v>1</v>
      </c>
      <c r="K49096">
        <v>49095</v>
      </c>
      <c r="L49096">
        <v>4</v>
      </c>
      <c r="M49096" t="s">
        <v>28</v>
      </c>
      <c r="N49096">
        <v>144</v>
      </c>
      <c r="O49096">
        <v>4</v>
      </c>
      <c r="P49096">
        <v>5</v>
      </c>
      <c r="Q49096" t="s">
        <v>37</v>
      </c>
      <c r="R49096">
        <v>3</v>
      </c>
      <c r="S49096" t="s">
        <v>38</v>
      </c>
    </row>
    <row r="49097" spans="1:19" x14ac:dyDescent="0.35">
      <c r="A49097">
        <v>46</v>
      </c>
      <c r="B49097" t="s">
        <v>18</v>
      </c>
      <c r="C49097">
        <f t="shared" si="767"/>
        <v>0</v>
      </c>
      <c r="D49097" t="s">
        <v>42</v>
      </c>
      <c r="E49097">
        <v>710</v>
      </c>
      <c r="F49097" t="s">
        <v>32</v>
      </c>
      <c r="G49097">
        <v>44</v>
      </c>
      <c r="H49097">
        <v>5</v>
      </c>
      <c r="I49097" t="s">
        <v>36</v>
      </c>
      <c r="J49097">
        <v>1</v>
      </c>
      <c r="K49097">
        <v>49096</v>
      </c>
      <c r="L49097">
        <v>2</v>
      </c>
      <c r="M49097" t="s">
        <v>28</v>
      </c>
      <c r="N49097">
        <v>124</v>
      </c>
      <c r="O49097">
        <v>4</v>
      </c>
      <c r="P49097">
        <v>3</v>
      </c>
      <c r="Q49097" t="s">
        <v>47</v>
      </c>
      <c r="R49097">
        <v>4</v>
      </c>
      <c r="S49097" t="s">
        <v>30</v>
      </c>
    </row>
    <row r="49098" spans="1:19" x14ac:dyDescent="0.35">
      <c r="A49098">
        <v>45</v>
      </c>
      <c r="B49098" t="s">
        <v>31</v>
      </c>
      <c r="C49098">
        <f t="shared" si="767"/>
        <v>1</v>
      </c>
      <c r="D49098" t="s">
        <v>25</v>
      </c>
      <c r="E49098">
        <v>619</v>
      </c>
      <c r="F49098" t="s">
        <v>26</v>
      </c>
      <c r="G49098">
        <v>22</v>
      </c>
      <c r="H49098">
        <v>5</v>
      </c>
      <c r="I49098" t="s">
        <v>26</v>
      </c>
      <c r="J49098">
        <v>1</v>
      </c>
      <c r="K49098">
        <v>49097</v>
      </c>
      <c r="L49098">
        <v>4</v>
      </c>
      <c r="M49098" t="s">
        <v>22</v>
      </c>
      <c r="N49098">
        <v>169</v>
      </c>
      <c r="O49098">
        <v>4</v>
      </c>
      <c r="P49098">
        <v>2</v>
      </c>
      <c r="Q49098" t="s">
        <v>46</v>
      </c>
      <c r="R49098">
        <v>1</v>
      </c>
      <c r="S49098" t="s">
        <v>30</v>
      </c>
    </row>
    <row r="49099" spans="1:19" x14ac:dyDescent="0.35">
      <c r="A49099">
        <v>43</v>
      </c>
      <c r="B49099" t="s">
        <v>31</v>
      </c>
      <c r="C49099">
        <f t="shared" si="767"/>
        <v>1</v>
      </c>
      <c r="D49099" t="s">
        <v>42</v>
      </c>
      <c r="E49099">
        <v>116</v>
      </c>
      <c r="F49099" t="s">
        <v>44</v>
      </c>
      <c r="G49099">
        <v>17</v>
      </c>
      <c r="H49099">
        <v>4</v>
      </c>
      <c r="I49099" t="s">
        <v>36</v>
      </c>
      <c r="J49099">
        <v>1</v>
      </c>
      <c r="K49099">
        <v>49098</v>
      </c>
      <c r="L49099">
        <v>1</v>
      </c>
      <c r="M49099" t="s">
        <v>28</v>
      </c>
      <c r="N49099">
        <v>195</v>
      </c>
      <c r="O49099">
        <v>2</v>
      </c>
      <c r="P49099">
        <v>4</v>
      </c>
      <c r="Q49099" t="s">
        <v>29</v>
      </c>
      <c r="R49099">
        <v>2</v>
      </c>
      <c r="S49099" t="s">
        <v>24</v>
      </c>
    </row>
    <row r="49100" spans="1:19" x14ac:dyDescent="0.35">
      <c r="A49100">
        <v>55</v>
      </c>
      <c r="B49100" t="s">
        <v>18</v>
      </c>
      <c r="C49100">
        <f t="shared" si="767"/>
        <v>0</v>
      </c>
      <c r="D49100" t="s">
        <v>25</v>
      </c>
      <c r="E49100">
        <v>1226</v>
      </c>
      <c r="F49100" t="s">
        <v>26</v>
      </c>
      <c r="G49100">
        <v>46</v>
      </c>
      <c r="H49100">
        <v>5</v>
      </c>
      <c r="I49100" t="s">
        <v>27</v>
      </c>
      <c r="J49100">
        <v>1</v>
      </c>
      <c r="K49100">
        <v>49099</v>
      </c>
      <c r="L49100">
        <v>1</v>
      </c>
      <c r="M49100" t="s">
        <v>22</v>
      </c>
      <c r="N49100">
        <v>198</v>
      </c>
      <c r="O49100">
        <v>4</v>
      </c>
      <c r="P49100">
        <v>1</v>
      </c>
      <c r="Q49100" t="s">
        <v>41</v>
      </c>
      <c r="R49100">
        <v>2</v>
      </c>
      <c r="S49100" t="s">
        <v>24</v>
      </c>
    </row>
    <row r="49101" spans="1:19" x14ac:dyDescent="0.35">
      <c r="A49101">
        <v>39</v>
      </c>
      <c r="B49101" t="s">
        <v>31</v>
      </c>
      <c r="C49101">
        <f t="shared" si="767"/>
        <v>1</v>
      </c>
      <c r="D49101" t="s">
        <v>42</v>
      </c>
      <c r="E49101">
        <v>748</v>
      </c>
      <c r="F49101" t="s">
        <v>44</v>
      </c>
      <c r="G49101">
        <v>5</v>
      </c>
      <c r="H49101">
        <v>3</v>
      </c>
      <c r="I49101" t="s">
        <v>27</v>
      </c>
      <c r="J49101">
        <v>1</v>
      </c>
      <c r="K49101">
        <v>49100</v>
      </c>
      <c r="L49101">
        <v>4</v>
      </c>
      <c r="M49101" t="s">
        <v>28</v>
      </c>
      <c r="N49101">
        <v>124</v>
      </c>
      <c r="O49101">
        <v>2</v>
      </c>
      <c r="P49101">
        <v>5</v>
      </c>
      <c r="Q49101" t="s">
        <v>26</v>
      </c>
      <c r="R49101">
        <v>4</v>
      </c>
      <c r="S49101" t="s">
        <v>30</v>
      </c>
    </row>
    <row r="49102" spans="1:19" x14ac:dyDescent="0.35">
      <c r="A49102">
        <v>51</v>
      </c>
      <c r="B49102" t="s">
        <v>31</v>
      </c>
      <c r="C49102">
        <f t="shared" si="767"/>
        <v>1</v>
      </c>
      <c r="D49102" t="s">
        <v>42</v>
      </c>
      <c r="E49102">
        <v>1361</v>
      </c>
      <c r="F49102" t="s">
        <v>26</v>
      </c>
      <c r="G49102">
        <v>25</v>
      </c>
      <c r="H49102">
        <v>3</v>
      </c>
      <c r="I49102" t="s">
        <v>26</v>
      </c>
      <c r="J49102">
        <v>1</v>
      </c>
      <c r="K49102">
        <v>49101</v>
      </c>
      <c r="L49102">
        <v>3</v>
      </c>
      <c r="M49102" t="s">
        <v>22</v>
      </c>
      <c r="N49102">
        <v>94</v>
      </c>
      <c r="O49102">
        <v>3</v>
      </c>
      <c r="P49102">
        <v>3</v>
      </c>
      <c r="Q49102" t="s">
        <v>40</v>
      </c>
      <c r="R49102">
        <v>1</v>
      </c>
      <c r="S49102" t="s">
        <v>30</v>
      </c>
    </row>
    <row r="49103" spans="1:19" x14ac:dyDescent="0.35">
      <c r="A49103">
        <v>23</v>
      </c>
      <c r="B49103" t="s">
        <v>31</v>
      </c>
      <c r="C49103">
        <f t="shared" si="767"/>
        <v>1</v>
      </c>
      <c r="D49103" t="s">
        <v>42</v>
      </c>
      <c r="E49103">
        <v>392</v>
      </c>
      <c r="F49103" t="s">
        <v>39</v>
      </c>
      <c r="G49103">
        <v>36</v>
      </c>
      <c r="H49103">
        <v>2</v>
      </c>
      <c r="I49103" t="s">
        <v>43</v>
      </c>
      <c r="J49103">
        <v>1</v>
      </c>
      <c r="K49103">
        <v>49102</v>
      </c>
      <c r="L49103">
        <v>2</v>
      </c>
      <c r="M49103" t="s">
        <v>28</v>
      </c>
      <c r="N49103">
        <v>30</v>
      </c>
      <c r="O49103">
        <v>2</v>
      </c>
      <c r="P49103">
        <v>1</v>
      </c>
      <c r="Q49103" t="s">
        <v>26</v>
      </c>
      <c r="R49103">
        <v>2</v>
      </c>
      <c r="S49103" t="s">
        <v>24</v>
      </c>
    </row>
    <row r="49104" spans="1:19" x14ac:dyDescent="0.35">
      <c r="A49104">
        <v>30</v>
      </c>
      <c r="B49104" t="s">
        <v>31</v>
      </c>
      <c r="C49104">
        <f t="shared" si="767"/>
        <v>1</v>
      </c>
      <c r="D49104" t="s">
        <v>25</v>
      </c>
      <c r="E49104">
        <v>1246</v>
      </c>
      <c r="F49104" t="s">
        <v>20</v>
      </c>
      <c r="G49104">
        <v>15</v>
      </c>
      <c r="H49104">
        <v>3</v>
      </c>
      <c r="I49104" t="s">
        <v>36</v>
      </c>
      <c r="J49104">
        <v>1</v>
      </c>
      <c r="K49104">
        <v>49103</v>
      </c>
      <c r="L49104">
        <v>1</v>
      </c>
      <c r="M49104" t="s">
        <v>28</v>
      </c>
      <c r="N49104">
        <v>74</v>
      </c>
      <c r="O49104">
        <v>4</v>
      </c>
      <c r="P49104">
        <v>4</v>
      </c>
      <c r="Q49104" t="s">
        <v>37</v>
      </c>
      <c r="R49104">
        <v>4</v>
      </c>
      <c r="S49104" t="s">
        <v>30</v>
      </c>
    </row>
    <row r="49105" spans="1:19" x14ac:dyDescent="0.35">
      <c r="A49105">
        <v>59</v>
      </c>
      <c r="B49105" t="s">
        <v>18</v>
      </c>
      <c r="C49105">
        <f t="shared" si="767"/>
        <v>0</v>
      </c>
      <c r="D49105" t="s">
        <v>19</v>
      </c>
      <c r="E49105">
        <v>842</v>
      </c>
      <c r="F49105" t="s">
        <v>32</v>
      </c>
      <c r="G49105">
        <v>7</v>
      </c>
      <c r="H49105">
        <v>2</v>
      </c>
      <c r="I49105" t="s">
        <v>21</v>
      </c>
      <c r="J49105">
        <v>1</v>
      </c>
      <c r="K49105">
        <v>49104</v>
      </c>
      <c r="L49105">
        <v>4</v>
      </c>
      <c r="M49105" t="s">
        <v>28</v>
      </c>
      <c r="N49105">
        <v>68</v>
      </c>
      <c r="O49105">
        <v>4</v>
      </c>
      <c r="P49105">
        <v>1</v>
      </c>
      <c r="Q49105" t="s">
        <v>26</v>
      </c>
      <c r="R49105">
        <v>2</v>
      </c>
      <c r="S49105" t="s">
        <v>38</v>
      </c>
    </row>
    <row r="49106" spans="1:19" x14ac:dyDescent="0.35">
      <c r="A49106">
        <v>47</v>
      </c>
      <c r="B49106" t="s">
        <v>18</v>
      </c>
      <c r="C49106">
        <f t="shared" si="767"/>
        <v>0</v>
      </c>
      <c r="D49106" t="s">
        <v>42</v>
      </c>
      <c r="E49106">
        <v>653</v>
      </c>
      <c r="F49106" t="s">
        <v>32</v>
      </c>
      <c r="G49106">
        <v>37</v>
      </c>
      <c r="H49106">
        <v>4</v>
      </c>
      <c r="I49106" t="s">
        <v>43</v>
      </c>
      <c r="J49106">
        <v>1</v>
      </c>
      <c r="K49106">
        <v>49105</v>
      </c>
      <c r="L49106">
        <v>3</v>
      </c>
      <c r="M49106" t="s">
        <v>22</v>
      </c>
      <c r="N49106">
        <v>182</v>
      </c>
      <c r="O49106">
        <v>3</v>
      </c>
      <c r="P49106">
        <v>4</v>
      </c>
      <c r="Q49106" t="s">
        <v>47</v>
      </c>
      <c r="R49106">
        <v>3</v>
      </c>
      <c r="S49106" t="s">
        <v>30</v>
      </c>
    </row>
    <row r="49107" spans="1:19" x14ac:dyDescent="0.35">
      <c r="A49107">
        <v>40</v>
      </c>
      <c r="B49107" t="s">
        <v>18</v>
      </c>
      <c r="C49107">
        <f t="shared" si="767"/>
        <v>0</v>
      </c>
      <c r="D49107" t="s">
        <v>19</v>
      </c>
      <c r="E49107">
        <v>938</v>
      </c>
      <c r="F49107" t="s">
        <v>26</v>
      </c>
      <c r="G49107">
        <v>49</v>
      </c>
      <c r="H49107">
        <v>1</v>
      </c>
      <c r="I49107" t="s">
        <v>21</v>
      </c>
      <c r="J49107">
        <v>1</v>
      </c>
      <c r="K49107">
        <v>49106</v>
      </c>
      <c r="L49107">
        <v>3</v>
      </c>
      <c r="M49107" t="s">
        <v>28</v>
      </c>
      <c r="N49107">
        <v>102</v>
      </c>
      <c r="O49107">
        <v>1</v>
      </c>
      <c r="P49107">
        <v>1</v>
      </c>
      <c r="Q49107" t="s">
        <v>37</v>
      </c>
      <c r="R49107">
        <v>3</v>
      </c>
      <c r="S49107" t="s">
        <v>24</v>
      </c>
    </row>
    <row r="49108" spans="1:19" x14ac:dyDescent="0.35">
      <c r="A49108">
        <v>45</v>
      </c>
      <c r="B49108" t="s">
        <v>31</v>
      </c>
      <c r="C49108">
        <f t="shared" si="767"/>
        <v>1</v>
      </c>
      <c r="D49108" t="s">
        <v>42</v>
      </c>
      <c r="E49108">
        <v>439</v>
      </c>
      <c r="F49108" t="s">
        <v>35</v>
      </c>
      <c r="G49108">
        <v>15</v>
      </c>
      <c r="H49108">
        <v>5</v>
      </c>
      <c r="I49108" t="s">
        <v>43</v>
      </c>
      <c r="J49108">
        <v>1</v>
      </c>
      <c r="K49108">
        <v>49107</v>
      </c>
      <c r="L49108">
        <v>3</v>
      </c>
      <c r="M49108" t="s">
        <v>22</v>
      </c>
      <c r="N49108">
        <v>80</v>
      </c>
      <c r="O49108">
        <v>1</v>
      </c>
      <c r="P49108">
        <v>5</v>
      </c>
      <c r="Q49108" t="s">
        <v>40</v>
      </c>
      <c r="R49108">
        <v>2</v>
      </c>
      <c r="S49108" t="s">
        <v>30</v>
      </c>
    </row>
    <row r="49109" spans="1:19" x14ac:dyDescent="0.35">
      <c r="A49109">
        <v>28</v>
      </c>
      <c r="B49109" t="s">
        <v>18</v>
      </c>
      <c r="C49109">
        <f t="shared" si="767"/>
        <v>0</v>
      </c>
      <c r="D49109" t="s">
        <v>25</v>
      </c>
      <c r="E49109">
        <v>532</v>
      </c>
      <c r="F49109" t="s">
        <v>44</v>
      </c>
      <c r="G49109">
        <v>47</v>
      </c>
      <c r="H49109">
        <v>5</v>
      </c>
      <c r="I49109" t="s">
        <v>33</v>
      </c>
      <c r="J49109">
        <v>1</v>
      </c>
      <c r="K49109">
        <v>49108</v>
      </c>
      <c r="L49109">
        <v>4</v>
      </c>
      <c r="M49109" t="s">
        <v>22</v>
      </c>
      <c r="N49109">
        <v>57</v>
      </c>
      <c r="O49109">
        <v>2</v>
      </c>
      <c r="P49109">
        <v>5</v>
      </c>
      <c r="Q49109" t="s">
        <v>41</v>
      </c>
      <c r="R49109">
        <v>3</v>
      </c>
      <c r="S49109" t="s">
        <v>30</v>
      </c>
    </row>
    <row r="49110" spans="1:19" x14ac:dyDescent="0.35">
      <c r="A49110">
        <v>45</v>
      </c>
      <c r="B49110" t="s">
        <v>31</v>
      </c>
      <c r="C49110">
        <f t="shared" si="767"/>
        <v>1</v>
      </c>
      <c r="D49110" t="s">
        <v>25</v>
      </c>
      <c r="E49110">
        <v>199</v>
      </c>
      <c r="F49110" t="s">
        <v>44</v>
      </c>
      <c r="G49110">
        <v>25</v>
      </c>
      <c r="H49110">
        <v>3</v>
      </c>
      <c r="I49110" t="s">
        <v>43</v>
      </c>
      <c r="J49110">
        <v>1</v>
      </c>
      <c r="K49110">
        <v>49109</v>
      </c>
      <c r="L49110">
        <v>3</v>
      </c>
      <c r="M49110" t="s">
        <v>28</v>
      </c>
      <c r="N49110">
        <v>197</v>
      </c>
      <c r="O49110">
        <v>1</v>
      </c>
      <c r="P49110">
        <v>3</v>
      </c>
      <c r="Q49110" t="s">
        <v>26</v>
      </c>
      <c r="R49110">
        <v>2</v>
      </c>
      <c r="S49110" t="s">
        <v>24</v>
      </c>
    </row>
    <row r="49111" spans="1:19" x14ac:dyDescent="0.35">
      <c r="A49111">
        <v>31</v>
      </c>
      <c r="B49111" t="s">
        <v>31</v>
      </c>
      <c r="C49111">
        <f t="shared" si="767"/>
        <v>1</v>
      </c>
      <c r="D49111" t="s">
        <v>42</v>
      </c>
      <c r="E49111">
        <v>1292</v>
      </c>
      <c r="F49111" t="s">
        <v>35</v>
      </c>
      <c r="G49111">
        <v>2</v>
      </c>
      <c r="H49111">
        <v>4</v>
      </c>
      <c r="I49111" t="s">
        <v>43</v>
      </c>
      <c r="J49111">
        <v>1</v>
      </c>
      <c r="K49111">
        <v>49110</v>
      </c>
      <c r="L49111">
        <v>2</v>
      </c>
      <c r="M49111" t="s">
        <v>22</v>
      </c>
      <c r="N49111">
        <v>119</v>
      </c>
      <c r="O49111">
        <v>2</v>
      </c>
      <c r="P49111">
        <v>5</v>
      </c>
      <c r="Q49111" t="s">
        <v>41</v>
      </c>
      <c r="R49111">
        <v>3</v>
      </c>
      <c r="S49111" t="s">
        <v>30</v>
      </c>
    </row>
    <row r="49112" spans="1:19" x14ac:dyDescent="0.35">
      <c r="A49112">
        <v>38</v>
      </c>
      <c r="B49112" t="s">
        <v>31</v>
      </c>
      <c r="C49112">
        <f t="shared" si="767"/>
        <v>1</v>
      </c>
      <c r="D49112" t="s">
        <v>25</v>
      </c>
      <c r="E49112">
        <v>949</v>
      </c>
      <c r="F49112" t="s">
        <v>44</v>
      </c>
      <c r="G49112">
        <v>4</v>
      </c>
      <c r="H49112">
        <v>5</v>
      </c>
      <c r="I49112" t="s">
        <v>26</v>
      </c>
      <c r="J49112">
        <v>1</v>
      </c>
      <c r="K49112">
        <v>49111</v>
      </c>
      <c r="L49112">
        <v>4</v>
      </c>
      <c r="M49112" t="s">
        <v>22</v>
      </c>
      <c r="N49112">
        <v>151</v>
      </c>
      <c r="O49112">
        <v>2</v>
      </c>
      <c r="P49112">
        <v>5</v>
      </c>
      <c r="Q49112" t="s">
        <v>45</v>
      </c>
      <c r="R49112">
        <v>2</v>
      </c>
      <c r="S49112" t="s">
        <v>30</v>
      </c>
    </row>
    <row r="49113" spans="1:19" x14ac:dyDescent="0.35">
      <c r="A49113">
        <v>18</v>
      </c>
      <c r="B49113" t="s">
        <v>31</v>
      </c>
      <c r="C49113">
        <f t="shared" si="767"/>
        <v>1</v>
      </c>
      <c r="D49113" t="s">
        <v>42</v>
      </c>
      <c r="E49113">
        <v>466</v>
      </c>
      <c r="F49113" t="s">
        <v>35</v>
      </c>
      <c r="G49113">
        <v>27</v>
      </c>
      <c r="H49113">
        <v>1</v>
      </c>
      <c r="I49113" t="s">
        <v>21</v>
      </c>
      <c r="J49113">
        <v>1</v>
      </c>
      <c r="K49113">
        <v>49112</v>
      </c>
      <c r="L49113">
        <v>3</v>
      </c>
      <c r="M49113" t="s">
        <v>28</v>
      </c>
      <c r="N49113">
        <v>53</v>
      </c>
      <c r="O49113">
        <v>3</v>
      </c>
      <c r="P49113">
        <v>3</v>
      </c>
      <c r="Q49113" t="s">
        <v>29</v>
      </c>
      <c r="R49113">
        <v>1</v>
      </c>
      <c r="S49113" t="s">
        <v>30</v>
      </c>
    </row>
    <row r="49114" spans="1:19" x14ac:dyDescent="0.35">
      <c r="A49114">
        <v>31</v>
      </c>
      <c r="B49114" t="s">
        <v>31</v>
      </c>
      <c r="C49114">
        <f t="shared" si="767"/>
        <v>1</v>
      </c>
      <c r="D49114" t="s">
        <v>25</v>
      </c>
      <c r="E49114">
        <v>1042</v>
      </c>
      <c r="F49114" t="s">
        <v>32</v>
      </c>
      <c r="G49114">
        <v>42</v>
      </c>
      <c r="H49114">
        <v>4</v>
      </c>
      <c r="I49114" t="s">
        <v>36</v>
      </c>
      <c r="J49114">
        <v>1</v>
      </c>
      <c r="K49114">
        <v>49113</v>
      </c>
      <c r="L49114">
        <v>3</v>
      </c>
      <c r="M49114" t="s">
        <v>28</v>
      </c>
      <c r="N49114">
        <v>174</v>
      </c>
      <c r="O49114">
        <v>4</v>
      </c>
      <c r="P49114">
        <v>2</v>
      </c>
      <c r="Q49114" t="s">
        <v>34</v>
      </c>
      <c r="R49114">
        <v>2</v>
      </c>
      <c r="S49114" t="s">
        <v>24</v>
      </c>
    </row>
    <row r="49115" spans="1:19" x14ac:dyDescent="0.35">
      <c r="A49115">
        <v>43</v>
      </c>
      <c r="B49115" t="s">
        <v>18</v>
      </c>
      <c r="C49115">
        <f t="shared" si="767"/>
        <v>0</v>
      </c>
      <c r="D49115" t="s">
        <v>25</v>
      </c>
      <c r="E49115">
        <v>685</v>
      </c>
      <c r="F49115" t="s">
        <v>20</v>
      </c>
      <c r="G49115">
        <v>43</v>
      </c>
      <c r="H49115">
        <v>2</v>
      </c>
      <c r="I49115" t="s">
        <v>26</v>
      </c>
      <c r="J49115">
        <v>1</v>
      </c>
      <c r="K49115">
        <v>49114</v>
      </c>
      <c r="L49115">
        <v>1</v>
      </c>
      <c r="M49115" t="s">
        <v>22</v>
      </c>
      <c r="N49115">
        <v>176</v>
      </c>
      <c r="O49115">
        <v>3</v>
      </c>
      <c r="P49115">
        <v>3</v>
      </c>
      <c r="Q49115" t="s">
        <v>47</v>
      </c>
      <c r="R49115">
        <v>1</v>
      </c>
      <c r="S49115" t="s">
        <v>38</v>
      </c>
    </row>
    <row r="49116" spans="1:19" x14ac:dyDescent="0.35">
      <c r="A49116">
        <v>35</v>
      </c>
      <c r="B49116" t="s">
        <v>31</v>
      </c>
      <c r="C49116">
        <f t="shared" si="767"/>
        <v>1</v>
      </c>
      <c r="D49116" t="s">
        <v>19</v>
      </c>
      <c r="E49116">
        <v>524</v>
      </c>
      <c r="F49116" t="s">
        <v>20</v>
      </c>
      <c r="G49116">
        <v>28</v>
      </c>
      <c r="H49116">
        <v>2</v>
      </c>
      <c r="I49116" t="s">
        <v>26</v>
      </c>
      <c r="J49116">
        <v>1</v>
      </c>
      <c r="K49116">
        <v>49115</v>
      </c>
      <c r="L49116">
        <v>2</v>
      </c>
      <c r="M49116" t="s">
        <v>22</v>
      </c>
      <c r="N49116">
        <v>200</v>
      </c>
      <c r="O49116">
        <v>1</v>
      </c>
      <c r="P49116">
        <v>1</v>
      </c>
      <c r="Q49116" t="s">
        <v>47</v>
      </c>
      <c r="R49116">
        <v>3</v>
      </c>
      <c r="S49116" t="s">
        <v>30</v>
      </c>
    </row>
    <row r="49117" spans="1:19" x14ac:dyDescent="0.35">
      <c r="A49117">
        <v>21</v>
      </c>
      <c r="B49117" t="s">
        <v>18</v>
      </c>
      <c r="C49117">
        <f t="shared" si="767"/>
        <v>0</v>
      </c>
      <c r="D49117" t="s">
        <v>42</v>
      </c>
      <c r="E49117">
        <v>361</v>
      </c>
      <c r="F49117" t="s">
        <v>39</v>
      </c>
      <c r="G49117">
        <v>49</v>
      </c>
      <c r="H49117">
        <v>2</v>
      </c>
      <c r="I49117" t="s">
        <v>21</v>
      </c>
      <c r="J49117">
        <v>1</v>
      </c>
      <c r="K49117">
        <v>49116</v>
      </c>
      <c r="L49117">
        <v>3</v>
      </c>
      <c r="M49117" t="s">
        <v>22</v>
      </c>
      <c r="N49117">
        <v>46</v>
      </c>
      <c r="O49117">
        <v>3</v>
      </c>
      <c r="P49117">
        <v>5</v>
      </c>
      <c r="Q49117" t="s">
        <v>34</v>
      </c>
      <c r="R49117">
        <v>4</v>
      </c>
      <c r="S49117" t="s">
        <v>30</v>
      </c>
    </row>
    <row r="49118" spans="1:19" x14ac:dyDescent="0.35">
      <c r="A49118">
        <v>47</v>
      </c>
      <c r="B49118" t="s">
        <v>31</v>
      </c>
      <c r="C49118">
        <f t="shared" si="767"/>
        <v>1</v>
      </c>
      <c r="D49118" t="s">
        <v>42</v>
      </c>
      <c r="E49118">
        <v>1441</v>
      </c>
      <c r="F49118" t="s">
        <v>20</v>
      </c>
      <c r="G49118">
        <v>48</v>
      </c>
      <c r="H49118">
        <v>4</v>
      </c>
      <c r="I49118" t="s">
        <v>26</v>
      </c>
      <c r="J49118">
        <v>1</v>
      </c>
      <c r="K49118">
        <v>49117</v>
      </c>
      <c r="L49118">
        <v>1</v>
      </c>
      <c r="M49118" t="s">
        <v>22</v>
      </c>
      <c r="N49118">
        <v>184</v>
      </c>
      <c r="O49118">
        <v>3</v>
      </c>
      <c r="P49118">
        <v>5</v>
      </c>
      <c r="Q49118" t="s">
        <v>34</v>
      </c>
      <c r="R49118">
        <v>3</v>
      </c>
      <c r="S49118" t="s">
        <v>24</v>
      </c>
    </row>
    <row r="49119" spans="1:19" x14ac:dyDescent="0.35">
      <c r="A49119">
        <v>54</v>
      </c>
      <c r="B49119" t="s">
        <v>31</v>
      </c>
      <c r="C49119">
        <f t="shared" si="767"/>
        <v>1</v>
      </c>
      <c r="D49119" t="s">
        <v>19</v>
      </c>
      <c r="E49119">
        <v>1090</v>
      </c>
      <c r="F49119" t="s">
        <v>35</v>
      </c>
      <c r="G49119">
        <v>48</v>
      </c>
      <c r="H49119">
        <v>5</v>
      </c>
      <c r="I49119" t="s">
        <v>21</v>
      </c>
      <c r="J49119">
        <v>1</v>
      </c>
      <c r="K49119">
        <v>49118</v>
      </c>
      <c r="L49119">
        <v>2</v>
      </c>
      <c r="M49119" t="s">
        <v>22</v>
      </c>
      <c r="N49119">
        <v>93</v>
      </c>
      <c r="O49119">
        <v>1</v>
      </c>
      <c r="P49119">
        <v>2</v>
      </c>
      <c r="Q49119" t="s">
        <v>47</v>
      </c>
      <c r="R49119">
        <v>4</v>
      </c>
      <c r="S49119" t="s">
        <v>30</v>
      </c>
    </row>
    <row r="49120" spans="1:19" x14ac:dyDescent="0.35">
      <c r="A49120">
        <v>42</v>
      </c>
      <c r="B49120" t="s">
        <v>31</v>
      </c>
      <c r="C49120">
        <f t="shared" si="767"/>
        <v>1</v>
      </c>
      <c r="D49120" t="s">
        <v>42</v>
      </c>
      <c r="E49120">
        <v>380</v>
      </c>
      <c r="F49120" t="s">
        <v>20</v>
      </c>
      <c r="G49120">
        <v>45</v>
      </c>
      <c r="H49120">
        <v>1</v>
      </c>
      <c r="I49120" t="s">
        <v>21</v>
      </c>
      <c r="J49120">
        <v>1</v>
      </c>
      <c r="K49120">
        <v>49119</v>
      </c>
      <c r="L49120">
        <v>4</v>
      </c>
      <c r="M49120" t="s">
        <v>28</v>
      </c>
      <c r="N49120">
        <v>169</v>
      </c>
      <c r="O49120">
        <v>3</v>
      </c>
      <c r="P49120">
        <v>2</v>
      </c>
      <c r="Q49120" t="s">
        <v>37</v>
      </c>
      <c r="R49120">
        <v>4</v>
      </c>
      <c r="S49120" t="s">
        <v>38</v>
      </c>
    </row>
    <row r="49121" spans="1:19" x14ac:dyDescent="0.35">
      <c r="A49121">
        <v>27</v>
      </c>
      <c r="B49121" t="s">
        <v>31</v>
      </c>
      <c r="C49121">
        <f t="shared" si="767"/>
        <v>1</v>
      </c>
      <c r="D49121" t="s">
        <v>19</v>
      </c>
      <c r="E49121">
        <v>123</v>
      </c>
      <c r="F49121" t="s">
        <v>32</v>
      </c>
      <c r="G49121">
        <v>27</v>
      </c>
      <c r="H49121">
        <v>3</v>
      </c>
      <c r="I49121" t="s">
        <v>21</v>
      </c>
      <c r="J49121">
        <v>1</v>
      </c>
      <c r="K49121">
        <v>49120</v>
      </c>
      <c r="L49121">
        <v>1</v>
      </c>
      <c r="M49121" t="s">
        <v>28</v>
      </c>
      <c r="N49121">
        <v>95</v>
      </c>
      <c r="O49121">
        <v>3</v>
      </c>
      <c r="P49121">
        <v>3</v>
      </c>
      <c r="Q49121" t="s">
        <v>34</v>
      </c>
      <c r="R49121">
        <v>4</v>
      </c>
      <c r="S49121" t="s">
        <v>24</v>
      </c>
    </row>
    <row r="49122" spans="1:19" x14ac:dyDescent="0.35">
      <c r="A49122">
        <v>60</v>
      </c>
      <c r="B49122" t="s">
        <v>18</v>
      </c>
      <c r="C49122">
        <f t="shared" si="767"/>
        <v>0</v>
      </c>
      <c r="D49122" t="s">
        <v>25</v>
      </c>
      <c r="E49122">
        <v>701</v>
      </c>
      <c r="F49122" t="s">
        <v>44</v>
      </c>
      <c r="G49122">
        <v>39</v>
      </c>
      <c r="H49122">
        <v>3</v>
      </c>
      <c r="I49122" t="s">
        <v>21</v>
      </c>
      <c r="J49122">
        <v>1</v>
      </c>
      <c r="K49122">
        <v>49121</v>
      </c>
      <c r="L49122">
        <v>2</v>
      </c>
      <c r="M49122" t="s">
        <v>22</v>
      </c>
      <c r="N49122">
        <v>159</v>
      </c>
      <c r="O49122">
        <v>4</v>
      </c>
      <c r="P49122">
        <v>4</v>
      </c>
      <c r="Q49122" t="s">
        <v>23</v>
      </c>
      <c r="R49122">
        <v>3</v>
      </c>
      <c r="S49122" t="s">
        <v>30</v>
      </c>
    </row>
    <row r="49123" spans="1:19" x14ac:dyDescent="0.35">
      <c r="A49123">
        <v>59</v>
      </c>
      <c r="B49123" t="s">
        <v>31</v>
      </c>
      <c r="C49123">
        <f t="shared" si="767"/>
        <v>1</v>
      </c>
      <c r="D49123" t="s">
        <v>42</v>
      </c>
      <c r="E49123">
        <v>799</v>
      </c>
      <c r="F49123" t="s">
        <v>44</v>
      </c>
      <c r="G49123">
        <v>13</v>
      </c>
      <c r="H49123">
        <v>3</v>
      </c>
      <c r="I49123" t="s">
        <v>21</v>
      </c>
      <c r="J49123">
        <v>1</v>
      </c>
      <c r="K49123">
        <v>49122</v>
      </c>
      <c r="L49123">
        <v>4</v>
      </c>
      <c r="M49123" t="s">
        <v>28</v>
      </c>
      <c r="N49123">
        <v>157</v>
      </c>
      <c r="O49123">
        <v>2</v>
      </c>
      <c r="P49123">
        <v>3</v>
      </c>
      <c r="Q49123" t="s">
        <v>40</v>
      </c>
      <c r="R49123">
        <v>2</v>
      </c>
      <c r="S49123" t="s">
        <v>30</v>
      </c>
    </row>
    <row r="49124" spans="1:19" x14ac:dyDescent="0.35">
      <c r="A49124">
        <v>27</v>
      </c>
      <c r="B49124" t="s">
        <v>31</v>
      </c>
      <c r="C49124">
        <f t="shared" si="767"/>
        <v>1</v>
      </c>
      <c r="D49124" t="s">
        <v>42</v>
      </c>
      <c r="E49124">
        <v>797</v>
      </c>
      <c r="F49124" t="s">
        <v>44</v>
      </c>
      <c r="G49124">
        <v>14</v>
      </c>
      <c r="H49124">
        <v>5</v>
      </c>
      <c r="I49124" t="s">
        <v>21</v>
      </c>
      <c r="J49124">
        <v>1</v>
      </c>
      <c r="K49124">
        <v>49123</v>
      </c>
      <c r="L49124">
        <v>4</v>
      </c>
      <c r="M49124" t="s">
        <v>28</v>
      </c>
      <c r="N49124">
        <v>120</v>
      </c>
      <c r="O49124">
        <v>1</v>
      </c>
      <c r="P49124">
        <v>4</v>
      </c>
      <c r="Q49124" t="s">
        <v>41</v>
      </c>
      <c r="R49124">
        <v>4</v>
      </c>
      <c r="S49124" t="s">
        <v>30</v>
      </c>
    </row>
    <row r="49125" spans="1:19" x14ac:dyDescent="0.35">
      <c r="A49125">
        <v>28</v>
      </c>
      <c r="B49125" t="s">
        <v>18</v>
      </c>
      <c r="C49125">
        <f t="shared" si="767"/>
        <v>0</v>
      </c>
      <c r="D49125" t="s">
        <v>19</v>
      </c>
      <c r="E49125">
        <v>1309</v>
      </c>
      <c r="F49125" t="s">
        <v>20</v>
      </c>
      <c r="G49125">
        <v>6</v>
      </c>
      <c r="H49125">
        <v>3</v>
      </c>
      <c r="I49125" t="s">
        <v>27</v>
      </c>
      <c r="J49125">
        <v>1</v>
      </c>
      <c r="K49125">
        <v>49124</v>
      </c>
      <c r="L49125">
        <v>1</v>
      </c>
      <c r="M49125" t="s">
        <v>28</v>
      </c>
      <c r="N49125">
        <v>69</v>
      </c>
      <c r="O49125">
        <v>2</v>
      </c>
      <c r="P49125">
        <v>4</v>
      </c>
      <c r="Q49125" t="s">
        <v>40</v>
      </c>
      <c r="R49125">
        <v>4</v>
      </c>
      <c r="S49125" t="s">
        <v>38</v>
      </c>
    </row>
    <row r="49126" spans="1:19" x14ac:dyDescent="0.35">
      <c r="A49126">
        <v>21</v>
      </c>
      <c r="B49126" t="s">
        <v>18</v>
      </c>
      <c r="C49126">
        <f t="shared" si="767"/>
        <v>0</v>
      </c>
      <c r="D49126" t="s">
        <v>42</v>
      </c>
      <c r="E49126">
        <v>554</v>
      </c>
      <c r="F49126" t="s">
        <v>44</v>
      </c>
      <c r="G49126">
        <v>40</v>
      </c>
      <c r="H49126">
        <v>3</v>
      </c>
      <c r="I49126" t="s">
        <v>27</v>
      </c>
      <c r="J49126">
        <v>1</v>
      </c>
      <c r="K49126">
        <v>49125</v>
      </c>
      <c r="L49126">
        <v>3</v>
      </c>
      <c r="M49126" t="s">
        <v>22</v>
      </c>
      <c r="N49126">
        <v>81</v>
      </c>
      <c r="O49126">
        <v>1</v>
      </c>
      <c r="P49126">
        <v>2</v>
      </c>
      <c r="Q49126" t="s">
        <v>45</v>
      </c>
      <c r="R49126">
        <v>3</v>
      </c>
      <c r="S49126" t="s">
        <v>38</v>
      </c>
    </row>
    <row r="49127" spans="1:19" x14ac:dyDescent="0.35">
      <c r="A49127">
        <v>33</v>
      </c>
      <c r="B49127" t="s">
        <v>31</v>
      </c>
      <c r="C49127">
        <f t="shared" si="767"/>
        <v>1</v>
      </c>
      <c r="D49127" t="s">
        <v>42</v>
      </c>
      <c r="E49127">
        <v>976</v>
      </c>
      <c r="F49127" t="s">
        <v>39</v>
      </c>
      <c r="G49127">
        <v>5</v>
      </c>
      <c r="H49127">
        <v>3</v>
      </c>
      <c r="I49127" t="s">
        <v>21</v>
      </c>
      <c r="J49127">
        <v>1</v>
      </c>
      <c r="K49127">
        <v>49126</v>
      </c>
      <c r="L49127">
        <v>4</v>
      </c>
      <c r="M49127" t="s">
        <v>28</v>
      </c>
      <c r="N49127">
        <v>33</v>
      </c>
      <c r="O49127">
        <v>3</v>
      </c>
      <c r="P49127">
        <v>4</v>
      </c>
      <c r="Q49127" t="s">
        <v>47</v>
      </c>
      <c r="R49127">
        <v>2</v>
      </c>
      <c r="S49127" t="s">
        <v>38</v>
      </c>
    </row>
    <row r="49128" spans="1:19" x14ac:dyDescent="0.35">
      <c r="A49128">
        <v>51</v>
      </c>
      <c r="B49128" t="s">
        <v>18</v>
      </c>
      <c r="C49128">
        <f t="shared" si="767"/>
        <v>0</v>
      </c>
      <c r="D49128" t="s">
        <v>25</v>
      </c>
      <c r="E49128">
        <v>1273</v>
      </c>
      <c r="F49128" t="s">
        <v>39</v>
      </c>
      <c r="G49128">
        <v>44</v>
      </c>
      <c r="H49128">
        <v>5</v>
      </c>
      <c r="I49128" t="s">
        <v>36</v>
      </c>
      <c r="J49128">
        <v>1</v>
      </c>
      <c r="K49128">
        <v>49127</v>
      </c>
      <c r="L49128">
        <v>1</v>
      </c>
      <c r="M49128" t="s">
        <v>22</v>
      </c>
      <c r="N49128">
        <v>34</v>
      </c>
      <c r="O49128">
        <v>1</v>
      </c>
      <c r="P49128">
        <v>5</v>
      </c>
      <c r="Q49128" t="s">
        <v>40</v>
      </c>
      <c r="R49128">
        <v>1</v>
      </c>
      <c r="S49128" t="s">
        <v>30</v>
      </c>
    </row>
    <row r="49129" spans="1:19" x14ac:dyDescent="0.35">
      <c r="A49129">
        <v>35</v>
      </c>
      <c r="B49129" t="s">
        <v>18</v>
      </c>
      <c r="C49129">
        <f t="shared" si="767"/>
        <v>0</v>
      </c>
      <c r="D49129" t="s">
        <v>19</v>
      </c>
      <c r="E49129">
        <v>546</v>
      </c>
      <c r="F49129" t="s">
        <v>26</v>
      </c>
      <c r="G49129">
        <v>45</v>
      </c>
      <c r="H49129">
        <v>5</v>
      </c>
      <c r="I49129" t="s">
        <v>27</v>
      </c>
      <c r="J49129">
        <v>1</v>
      </c>
      <c r="K49129">
        <v>49128</v>
      </c>
      <c r="L49129">
        <v>4</v>
      </c>
      <c r="M49129" t="s">
        <v>28</v>
      </c>
      <c r="N49129">
        <v>114</v>
      </c>
      <c r="O49129">
        <v>2</v>
      </c>
      <c r="P49129">
        <v>4</v>
      </c>
      <c r="Q49129" t="s">
        <v>34</v>
      </c>
      <c r="R49129">
        <v>3</v>
      </c>
      <c r="S49129" t="s">
        <v>38</v>
      </c>
    </row>
    <row r="49130" spans="1:19" x14ac:dyDescent="0.35">
      <c r="A49130">
        <v>19</v>
      </c>
      <c r="B49130" t="s">
        <v>31</v>
      </c>
      <c r="C49130">
        <f t="shared" si="767"/>
        <v>1</v>
      </c>
      <c r="D49130" t="s">
        <v>25</v>
      </c>
      <c r="E49130">
        <v>1282</v>
      </c>
      <c r="F49130" t="s">
        <v>26</v>
      </c>
      <c r="G49130">
        <v>9</v>
      </c>
      <c r="H49130">
        <v>3</v>
      </c>
      <c r="I49130" t="s">
        <v>26</v>
      </c>
      <c r="J49130">
        <v>1</v>
      </c>
      <c r="K49130">
        <v>49129</v>
      </c>
      <c r="L49130">
        <v>4</v>
      </c>
      <c r="M49130" t="s">
        <v>22</v>
      </c>
      <c r="N49130">
        <v>66</v>
      </c>
      <c r="O49130">
        <v>2</v>
      </c>
      <c r="P49130">
        <v>1</v>
      </c>
      <c r="Q49130" t="s">
        <v>29</v>
      </c>
      <c r="R49130">
        <v>1</v>
      </c>
      <c r="S49130" t="s">
        <v>30</v>
      </c>
    </row>
    <row r="49131" spans="1:19" x14ac:dyDescent="0.35">
      <c r="A49131">
        <v>41</v>
      </c>
      <c r="B49131" t="s">
        <v>18</v>
      </c>
      <c r="C49131">
        <f t="shared" si="767"/>
        <v>0</v>
      </c>
      <c r="D49131" t="s">
        <v>19</v>
      </c>
      <c r="E49131">
        <v>1342</v>
      </c>
      <c r="F49131" t="s">
        <v>39</v>
      </c>
      <c r="G49131">
        <v>28</v>
      </c>
      <c r="H49131">
        <v>3</v>
      </c>
      <c r="I49131" t="s">
        <v>36</v>
      </c>
      <c r="J49131">
        <v>1</v>
      </c>
      <c r="K49131">
        <v>49130</v>
      </c>
      <c r="L49131">
        <v>4</v>
      </c>
      <c r="M49131" t="s">
        <v>22</v>
      </c>
      <c r="N49131">
        <v>102</v>
      </c>
      <c r="O49131">
        <v>4</v>
      </c>
      <c r="P49131">
        <v>4</v>
      </c>
      <c r="Q49131" t="s">
        <v>45</v>
      </c>
      <c r="R49131">
        <v>2</v>
      </c>
      <c r="S49131" t="s">
        <v>30</v>
      </c>
    </row>
    <row r="49132" spans="1:19" x14ac:dyDescent="0.35">
      <c r="A49132">
        <v>55</v>
      </c>
      <c r="B49132" t="s">
        <v>18</v>
      </c>
      <c r="C49132">
        <f t="shared" si="767"/>
        <v>0</v>
      </c>
      <c r="D49132" t="s">
        <v>19</v>
      </c>
      <c r="E49132">
        <v>1031</v>
      </c>
      <c r="F49132" t="s">
        <v>26</v>
      </c>
      <c r="G49132">
        <v>3</v>
      </c>
      <c r="H49132">
        <v>3</v>
      </c>
      <c r="I49132" t="s">
        <v>33</v>
      </c>
      <c r="J49132">
        <v>1</v>
      </c>
      <c r="K49132">
        <v>49131</v>
      </c>
      <c r="L49132">
        <v>2</v>
      </c>
      <c r="M49132" t="s">
        <v>28</v>
      </c>
      <c r="N49132">
        <v>154</v>
      </c>
      <c r="O49132">
        <v>1</v>
      </c>
      <c r="P49132">
        <v>1</v>
      </c>
      <c r="Q49132" t="s">
        <v>29</v>
      </c>
      <c r="R49132">
        <v>1</v>
      </c>
      <c r="S49132" t="s">
        <v>38</v>
      </c>
    </row>
    <row r="49133" spans="1:19" x14ac:dyDescent="0.35">
      <c r="A49133">
        <v>59</v>
      </c>
      <c r="B49133" t="s">
        <v>18</v>
      </c>
      <c r="C49133">
        <f t="shared" si="767"/>
        <v>0</v>
      </c>
      <c r="D49133" t="s">
        <v>42</v>
      </c>
      <c r="E49133">
        <v>1495</v>
      </c>
      <c r="F49133" t="s">
        <v>35</v>
      </c>
      <c r="G49133">
        <v>13</v>
      </c>
      <c r="H49133">
        <v>3</v>
      </c>
      <c r="I49133" t="s">
        <v>26</v>
      </c>
      <c r="J49133">
        <v>1</v>
      </c>
      <c r="K49133">
        <v>49132</v>
      </c>
      <c r="L49133">
        <v>1</v>
      </c>
      <c r="M49133" t="s">
        <v>28</v>
      </c>
      <c r="N49133">
        <v>139</v>
      </c>
      <c r="O49133">
        <v>2</v>
      </c>
      <c r="P49133">
        <v>1</v>
      </c>
      <c r="Q49133" t="s">
        <v>37</v>
      </c>
      <c r="R49133">
        <v>3</v>
      </c>
      <c r="S49133" t="s">
        <v>30</v>
      </c>
    </row>
    <row r="49134" spans="1:19" x14ac:dyDescent="0.35">
      <c r="A49134">
        <v>49</v>
      </c>
      <c r="B49134" t="s">
        <v>31</v>
      </c>
      <c r="C49134">
        <f t="shared" si="767"/>
        <v>1</v>
      </c>
      <c r="D49134" t="s">
        <v>42</v>
      </c>
      <c r="E49134">
        <v>996</v>
      </c>
      <c r="F49134" t="s">
        <v>39</v>
      </c>
      <c r="G49134">
        <v>9</v>
      </c>
      <c r="H49134">
        <v>2</v>
      </c>
      <c r="I49134" t="s">
        <v>36</v>
      </c>
      <c r="J49134">
        <v>1</v>
      </c>
      <c r="K49134">
        <v>49133</v>
      </c>
      <c r="L49134">
        <v>1</v>
      </c>
      <c r="M49134" t="s">
        <v>22</v>
      </c>
      <c r="N49134">
        <v>129</v>
      </c>
      <c r="O49134">
        <v>3</v>
      </c>
      <c r="P49134">
        <v>2</v>
      </c>
      <c r="Q49134" t="s">
        <v>46</v>
      </c>
      <c r="R49134">
        <v>4</v>
      </c>
      <c r="S49134" t="s">
        <v>24</v>
      </c>
    </row>
    <row r="49135" spans="1:19" x14ac:dyDescent="0.35">
      <c r="A49135">
        <v>56</v>
      </c>
      <c r="B49135" t="s">
        <v>31</v>
      </c>
      <c r="C49135">
        <f t="shared" si="767"/>
        <v>1</v>
      </c>
      <c r="D49135" t="s">
        <v>19</v>
      </c>
      <c r="E49135">
        <v>412</v>
      </c>
      <c r="F49135" t="s">
        <v>39</v>
      </c>
      <c r="G49135">
        <v>50</v>
      </c>
      <c r="H49135">
        <v>2</v>
      </c>
      <c r="I49135" t="s">
        <v>27</v>
      </c>
      <c r="J49135">
        <v>1</v>
      </c>
      <c r="K49135">
        <v>49134</v>
      </c>
      <c r="L49135">
        <v>4</v>
      </c>
      <c r="M49135" t="s">
        <v>28</v>
      </c>
      <c r="N49135">
        <v>119</v>
      </c>
      <c r="O49135">
        <v>2</v>
      </c>
      <c r="P49135">
        <v>4</v>
      </c>
      <c r="Q49135" t="s">
        <v>46</v>
      </c>
      <c r="R49135">
        <v>1</v>
      </c>
      <c r="S49135" t="s">
        <v>38</v>
      </c>
    </row>
    <row r="49136" spans="1:19" x14ac:dyDescent="0.35">
      <c r="A49136">
        <v>54</v>
      </c>
      <c r="B49136" t="s">
        <v>18</v>
      </c>
      <c r="C49136">
        <f t="shared" si="767"/>
        <v>0</v>
      </c>
      <c r="D49136" t="s">
        <v>42</v>
      </c>
      <c r="E49136">
        <v>1269</v>
      </c>
      <c r="F49136" t="s">
        <v>20</v>
      </c>
      <c r="G49136">
        <v>44</v>
      </c>
      <c r="H49136">
        <v>3</v>
      </c>
      <c r="I49136" t="s">
        <v>26</v>
      </c>
      <c r="J49136">
        <v>1</v>
      </c>
      <c r="K49136">
        <v>49135</v>
      </c>
      <c r="L49136">
        <v>2</v>
      </c>
      <c r="M49136" t="s">
        <v>28</v>
      </c>
      <c r="N49136">
        <v>189</v>
      </c>
      <c r="O49136">
        <v>1</v>
      </c>
      <c r="P49136">
        <v>2</v>
      </c>
      <c r="Q49136" t="s">
        <v>23</v>
      </c>
      <c r="R49136">
        <v>1</v>
      </c>
      <c r="S49136" t="s">
        <v>38</v>
      </c>
    </row>
    <row r="49137" spans="1:19" x14ac:dyDescent="0.35">
      <c r="A49137">
        <v>23</v>
      </c>
      <c r="B49137" t="s">
        <v>18</v>
      </c>
      <c r="C49137">
        <f t="shared" si="767"/>
        <v>0</v>
      </c>
      <c r="D49137" t="s">
        <v>42</v>
      </c>
      <c r="E49137">
        <v>567</v>
      </c>
      <c r="F49137" t="s">
        <v>20</v>
      </c>
      <c r="G49137">
        <v>3</v>
      </c>
      <c r="H49137">
        <v>1</v>
      </c>
      <c r="I49137" t="s">
        <v>33</v>
      </c>
      <c r="J49137">
        <v>1</v>
      </c>
      <c r="K49137">
        <v>49136</v>
      </c>
      <c r="L49137">
        <v>1</v>
      </c>
      <c r="M49137" t="s">
        <v>28</v>
      </c>
      <c r="N49137">
        <v>195</v>
      </c>
      <c r="O49137">
        <v>2</v>
      </c>
      <c r="P49137">
        <v>4</v>
      </c>
      <c r="Q49137" t="s">
        <v>26</v>
      </c>
      <c r="R49137">
        <v>1</v>
      </c>
      <c r="S49137" t="s">
        <v>38</v>
      </c>
    </row>
    <row r="49138" spans="1:19" x14ac:dyDescent="0.35">
      <c r="A49138">
        <v>25</v>
      </c>
      <c r="B49138" t="s">
        <v>18</v>
      </c>
      <c r="C49138">
        <f t="shared" si="767"/>
        <v>0</v>
      </c>
      <c r="D49138" t="s">
        <v>42</v>
      </c>
      <c r="E49138">
        <v>868</v>
      </c>
      <c r="F49138" t="s">
        <v>26</v>
      </c>
      <c r="G49138">
        <v>36</v>
      </c>
      <c r="H49138">
        <v>2</v>
      </c>
      <c r="I49138" t="s">
        <v>36</v>
      </c>
      <c r="J49138">
        <v>1</v>
      </c>
      <c r="K49138">
        <v>49137</v>
      </c>
      <c r="L49138">
        <v>1</v>
      </c>
      <c r="M49138" t="s">
        <v>22</v>
      </c>
      <c r="N49138">
        <v>172</v>
      </c>
      <c r="O49138">
        <v>1</v>
      </c>
      <c r="P49138">
        <v>1</v>
      </c>
      <c r="Q49138" t="s">
        <v>41</v>
      </c>
      <c r="R49138">
        <v>4</v>
      </c>
      <c r="S49138" t="s">
        <v>24</v>
      </c>
    </row>
    <row r="49139" spans="1:19" x14ac:dyDescent="0.35">
      <c r="A49139">
        <v>39</v>
      </c>
      <c r="B49139" t="s">
        <v>31</v>
      </c>
      <c r="C49139">
        <f t="shared" si="767"/>
        <v>1</v>
      </c>
      <c r="D49139" t="s">
        <v>25</v>
      </c>
      <c r="E49139">
        <v>295</v>
      </c>
      <c r="F49139" t="s">
        <v>26</v>
      </c>
      <c r="G49139">
        <v>41</v>
      </c>
      <c r="H49139">
        <v>1</v>
      </c>
      <c r="I49139" t="s">
        <v>36</v>
      </c>
      <c r="J49139">
        <v>1</v>
      </c>
      <c r="K49139">
        <v>49138</v>
      </c>
      <c r="L49139">
        <v>1</v>
      </c>
      <c r="M49139" t="s">
        <v>28</v>
      </c>
      <c r="N49139">
        <v>123</v>
      </c>
      <c r="O49139">
        <v>2</v>
      </c>
      <c r="P49139">
        <v>1</v>
      </c>
      <c r="Q49139" t="s">
        <v>26</v>
      </c>
      <c r="R49139">
        <v>1</v>
      </c>
      <c r="S49139" t="s">
        <v>38</v>
      </c>
    </row>
    <row r="49140" spans="1:19" x14ac:dyDescent="0.35">
      <c r="A49140">
        <v>35</v>
      </c>
      <c r="B49140" t="s">
        <v>31</v>
      </c>
      <c r="C49140">
        <f t="shared" si="767"/>
        <v>1</v>
      </c>
      <c r="D49140" t="s">
        <v>19</v>
      </c>
      <c r="E49140">
        <v>761</v>
      </c>
      <c r="F49140" t="s">
        <v>26</v>
      </c>
      <c r="G49140">
        <v>44</v>
      </c>
      <c r="H49140">
        <v>2</v>
      </c>
      <c r="I49140" t="s">
        <v>27</v>
      </c>
      <c r="J49140">
        <v>1</v>
      </c>
      <c r="K49140">
        <v>49139</v>
      </c>
      <c r="L49140">
        <v>2</v>
      </c>
      <c r="M49140" t="s">
        <v>22</v>
      </c>
      <c r="N49140">
        <v>83</v>
      </c>
      <c r="O49140">
        <v>2</v>
      </c>
      <c r="P49140">
        <v>5</v>
      </c>
      <c r="Q49140" t="s">
        <v>34</v>
      </c>
      <c r="R49140">
        <v>3</v>
      </c>
      <c r="S49140" t="s">
        <v>24</v>
      </c>
    </row>
    <row r="49141" spans="1:19" x14ac:dyDescent="0.35">
      <c r="A49141">
        <v>20</v>
      </c>
      <c r="B49141" t="s">
        <v>18</v>
      </c>
      <c r="C49141">
        <f t="shared" si="767"/>
        <v>0</v>
      </c>
      <c r="D49141" t="s">
        <v>42</v>
      </c>
      <c r="E49141">
        <v>988</v>
      </c>
      <c r="F49141" t="s">
        <v>39</v>
      </c>
      <c r="G49141">
        <v>43</v>
      </c>
      <c r="H49141">
        <v>1</v>
      </c>
      <c r="I49141" t="s">
        <v>27</v>
      </c>
      <c r="J49141">
        <v>1</v>
      </c>
      <c r="K49141">
        <v>49140</v>
      </c>
      <c r="L49141">
        <v>1</v>
      </c>
      <c r="M49141" t="s">
        <v>22</v>
      </c>
      <c r="N49141">
        <v>47</v>
      </c>
      <c r="O49141">
        <v>1</v>
      </c>
      <c r="P49141">
        <v>5</v>
      </c>
      <c r="Q49141" t="s">
        <v>46</v>
      </c>
      <c r="R49141">
        <v>3</v>
      </c>
      <c r="S49141" t="s">
        <v>24</v>
      </c>
    </row>
    <row r="49142" spans="1:19" x14ac:dyDescent="0.35">
      <c r="A49142">
        <v>43</v>
      </c>
      <c r="B49142" t="s">
        <v>18</v>
      </c>
      <c r="C49142">
        <f t="shared" si="767"/>
        <v>0</v>
      </c>
      <c r="D49142" t="s">
        <v>42</v>
      </c>
      <c r="E49142">
        <v>906</v>
      </c>
      <c r="F49142" t="s">
        <v>26</v>
      </c>
      <c r="G49142">
        <v>10</v>
      </c>
      <c r="H49142">
        <v>1</v>
      </c>
      <c r="I49142" t="s">
        <v>27</v>
      </c>
      <c r="J49142">
        <v>1</v>
      </c>
      <c r="K49142">
        <v>49141</v>
      </c>
      <c r="L49142">
        <v>3</v>
      </c>
      <c r="M49142" t="s">
        <v>22</v>
      </c>
      <c r="N49142">
        <v>186</v>
      </c>
      <c r="O49142">
        <v>3</v>
      </c>
      <c r="P49142">
        <v>3</v>
      </c>
      <c r="Q49142" t="s">
        <v>45</v>
      </c>
      <c r="R49142">
        <v>4</v>
      </c>
      <c r="S49142" t="s">
        <v>30</v>
      </c>
    </row>
    <row r="49143" spans="1:19" x14ac:dyDescent="0.35">
      <c r="A49143">
        <v>39</v>
      </c>
      <c r="B49143" t="s">
        <v>18</v>
      </c>
      <c r="C49143">
        <f t="shared" si="767"/>
        <v>0</v>
      </c>
      <c r="D49143" t="s">
        <v>25</v>
      </c>
      <c r="E49143">
        <v>629</v>
      </c>
      <c r="F49143" t="s">
        <v>35</v>
      </c>
      <c r="G49143">
        <v>28</v>
      </c>
      <c r="H49143">
        <v>1</v>
      </c>
      <c r="I49143" t="s">
        <v>26</v>
      </c>
      <c r="J49143">
        <v>1</v>
      </c>
      <c r="K49143">
        <v>49142</v>
      </c>
      <c r="L49143">
        <v>4</v>
      </c>
      <c r="M49143" t="s">
        <v>22</v>
      </c>
      <c r="N49143">
        <v>31</v>
      </c>
      <c r="O49143">
        <v>2</v>
      </c>
      <c r="P49143">
        <v>2</v>
      </c>
      <c r="Q49143" t="s">
        <v>41</v>
      </c>
      <c r="R49143">
        <v>2</v>
      </c>
      <c r="S49143" t="s">
        <v>24</v>
      </c>
    </row>
    <row r="49144" spans="1:19" x14ac:dyDescent="0.35">
      <c r="A49144">
        <v>41</v>
      </c>
      <c r="B49144" t="s">
        <v>18</v>
      </c>
      <c r="C49144">
        <f t="shared" si="767"/>
        <v>0</v>
      </c>
      <c r="D49144" t="s">
        <v>19</v>
      </c>
      <c r="E49144">
        <v>218</v>
      </c>
      <c r="F49144" t="s">
        <v>20</v>
      </c>
      <c r="G49144">
        <v>48</v>
      </c>
      <c r="H49144">
        <v>3</v>
      </c>
      <c r="I49144" t="s">
        <v>26</v>
      </c>
      <c r="J49144">
        <v>1</v>
      </c>
      <c r="K49144">
        <v>49143</v>
      </c>
      <c r="L49144">
        <v>4</v>
      </c>
      <c r="M49144" t="s">
        <v>22</v>
      </c>
      <c r="N49144">
        <v>159</v>
      </c>
      <c r="O49144">
        <v>3</v>
      </c>
      <c r="P49144">
        <v>3</v>
      </c>
      <c r="Q49144" t="s">
        <v>34</v>
      </c>
      <c r="R49144">
        <v>4</v>
      </c>
      <c r="S49144" t="s">
        <v>30</v>
      </c>
    </row>
    <row r="49145" spans="1:19" x14ac:dyDescent="0.35">
      <c r="A49145">
        <v>32</v>
      </c>
      <c r="B49145" t="s">
        <v>31</v>
      </c>
      <c r="C49145">
        <f t="shared" si="767"/>
        <v>1</v>
      </c>
      <c r="D49145" t="s">
        <v>42</v>
      </c>
      <c r="E49145">
        <v>614</v>
      </c>
      <c r="F49145" t="s">
        <v>20</v>
      </c>
      <c r="G49145">
        <v>40</v>
      </c>
      <c r="H49145">
        <v>3</v>
      </c>
      <c r="I49145" t="s">
        <v>21</v>
      </c>
      <c r="J49145">
        <v>1</v>
      </c>
      <c r="K49145">
        <v>49144</v>
      </c>
      <c r="L49145">
        <v>3</v>
      </c>
      <c r="M49145" t="s">
        <v>28</v>
      </c>
      <c r="N49145">
        <v>156</v>
      </c>
      <c r="O49145">
        <v>4</v>
      </c>
      <c r="P49145">
        <v>1</v>
      </c>
      <c r="Q49145" t="s">
        <v>40</v>
      </c>
      <c r="R49145">
        <v>3</v>
      </c>
      <c r="S49145" t="s">
        <v>38</v>
      </c>
    </row>
    <row r="49146" spans="1:19" x14ac:dyDescent="0.35">
      <c r="A49146">
        <v>21</v>
      </c>
      <c r="B49146" t="s">
        <v>31</v>
      </c>
      <c r="C49146">
        <f t="shared" si="767"/>
        <v>1</v>
      </c>
      <c r="D49146" t="s">
        <v>25</v>
      </c>
      <c r="E49146">
        <v>281</v>
      </c>
      <c r="F49146" t="s">
        <v>20</v>
      </c>
      <c r="G49146">
        <v>34</v>
      </c>
      <c r="H49146">
        <v>3</v>
      </c>
      <c r="I49146" t="s">
        <v>33</v>
      </c>
      <c r="J49146">
        <v>1</v>
      </c>
      <c r="K49146">
        <v>49145</v>
      </c>
      <c r="L49146">
        <v>4</v>
      </c>
      <c r="M49146" t="s">
        <v>28</v>
      </c>
      <c r="N49146">
        <v>153</v>
      </c>
      <c r="O49146">
        <v>1</v>
      </c>
      <c r="P49146">
        <v>4</v>
      </c>
      <c r="Q49146" t="s">
        <v>41</v>
      </c>
      <c r="R49146">
        <v>1</v>
      </c>
      <c r="S49146" t="s">
        <v>24</v>
      </c>
    </row>
    <row r="49147" spans="1:19" x14ac:dyDescent="0.35">
      <c r="A49147">
        <v>42</v>
      </c>
      <c r="B49147" t="s">
        <v>18</v>
      </c>
      <c r="C49147">
        <f t="shared" si="767"/>
        <v>0</v>
      </c>
      <c r="D49147" t="s">
        <v>19</v>
      </c>
      <c r="E49147">
        <v>1269</v>
      </c>
      <c r="F49147" t="s">
        <v>39</v>
      </c>
      <c r="G49147">
        <v>10</v>
      </c>
      <c r="H49147">
        <v>5</v>
      </c>
      <c r="I49147" t="s">
        <v>43</v>
      </c>
      <c r="J49147">
        <v>1</v>
      </c>
      <c r="K49147">
        <v>49146</v>
      </c>
      <c r="L49147">
        <v>3</v>
      </c>
      <c r="M49147" t="s">
        <v>28</v>
      </c>
      <c r="N49147">
        <v>130</v>
      </c>
      <c r="O49147">
        <v>1</v>
      </c>
      <c r="P49147">
        <v>1</v>
      </c>
      <c r="Q49147" t="s">
        <v>41</v>
      </c>
      <c r="R49147">
        <v>3</v>
      </c>
      <c r="S49147" t="s">
        <v>30</v>
      </c>
    </row>
    <row r="49148" spans="1:19" x14ac:dyDescent="0.35">
      <c r="A49148">
        <v>47</v>
      </c>
      <c r="B49148" t="s">
        <v>31</v>
      </c>
      <c r="C49148">
        <f t="shared" si="767"/>
        <v>1</v>
      </c>
      <c r="D49148" t="s">
        <v>25</v>
      </c>
      <c r="E49148">
        <v>1383</v>
      </c>
      <c r="F49148" t="s">
        <v>32</v>
      </c>
      <c r="G49148">
        <v>35</v>
      </c>
      <c r="H49148">
        <v>3</v>
      </c>
      <c r="I49148" t="s">
        <v>26</v>
      </c>
      <c r="J49148">
        <v>1</v>
      </c>
      <c r="K49148">
        <v>49147</v>
      </c>
      <c r="L49148">
        <v>1</v>
      </c>
      <c r="M49148" t="s">
        <v>22</v>
      </c>
      <c r="N49148">
        <v>97</v>
      </c>
      <c r="O49148">
        <v>2</v>
      </c>
      <c r="P49148">
        <v>1</v>
      </c>
      <c r="Q49148" t="s">
        <v>47</v>
      </c>
      <c r="R49148">
        <v>4</v>
      </c>
      <c r="S49148" t="s">
        <v>30</v>
      </c>
    </row>
    <row r="49149" spans="1:19" x14ac:dyDescent="0.35">
      <c r="A49149">
        <v>37</v>
      </c>
      <c r="B49149" t="s">
        <v>31</v>
      </c>
      <c r="C49149">
        <f t="shared" si="767"/>
        <v>1</v>
      </c>
      <c r="D49149" t="s">
        <v>25</v>
      </c>
      <c r="E49149">
        <v>1101</v>
      </c>
      <c r="F49149" t="s">
        <v>26</v>
      </c>
      <c r="G49149">
        <v>18</v>
      </c>
      <c r="H49149">
        <v>4</v>
      </c>
      <c r="I49149" t="s">
        <v>21</v>
      </c>
      <c r="J49149">
        <v>1</v>
      </c>
      <c r="K49149">
        <v>49148</v>
      </c>
      <c r="L49149">
        <v>1</v>
      </c>
      <c r="M49149" t="s">
        <v>22</v>
      </c>
      <c r="N49149">
        <v>134</v>
      </c>
      <c r="O49149">
        <v>1</v>
      </c>
      <c r="P49149">
        <v>1</v>
      </c>
      <c r="Q49149" t="s">
        <v>37</v>
      </c>
      <c r="R49149">
        <v>2</v>
      </c>
      <c r="S49149" t="s">
        <v>38</v>
      </c>
    </row>
    <row r="49150" spans="1:19" x14ac:dyDescent="0.35">
      <c r="A49150">
        <v>32</v>
      </c>
      <c r="B49150" t="s">
        <v>31</v>
      </c>
      <c r="C49150">
        <f t="shared" si="767"/>
        <v>1</v>
      </c>
      <c r="D49150" t="s">
        <v>19</v>
      </c>
      <c r="E49150">
        <v>809</v>
      </c>
      <c r="F49150" t="s">
        <v>32</v>
      </c>
      <c r="G49150">
        <v>10</v>
      </c>
      <c r="H49150">
        <v>3</v>
      </c>
      <c r="I49150" t="s">
        <v>36</v>
      </c>
      <c r="J49150">
        <v>1</v>
      </c>
      <c r="K49150">
        <v>49149</v>
      </c>
      <c r="L49150">
        <v>1</v>
      </c>
      <c r="M49150" t="s">
        <v>22</v>
      </c>
      <c r="N49150">
        <v>158</v>
      </c>
      <c r="O49150">
        <v>4</v>
      </c>
      <c r="P49150">
        <v>5</v>
      </c>
      <c r="Q49150" t="s">
        <v>45</v>
      </c>
      <c r="R49150">
        <v>1</v>
      </c>
      <c r="S49150" t="s">
        <v>24</v>
      </c>
    </row>
    <row r="49151" spans="1:19" x14ac:dyDescent="0.35">
      <c r="A49151">
        <v>44</v>
      </c>
      <c r="B49151" t="s">
        <v>18</v>
      </c>
      <c r="C49151">
        <f t="shared" si="767"/>
        <v>0</v>
      </c>
      <c r="D49151" t="s">
        <v>25</v>
      </c>
      <c r="E49151">
        <v>1132</v>
      </c>
      <c r="F49151" t="s">
        <v>35</v>
      </c>
      <c r="G49151">
        <v>32</v>
      </c>
      <c r="H49151">
        <v>5</v>
      </c>
      <c r="I49151" t="s">
        <v>27</v>
      </c>
      <c r="J49151">
        <v>1</v>
      </c>
      <c r="K49151">
        <v>49150</v>
      </c>
      <c r="L49151">
        <v>2</v>
      </c>
      <c r="M49151" t="s">
        <v>22</v>
      </c>
      <c r="N49151">
        <v>62</v>
      </c>
      <c r="O49151">
        <v>4</v>
      </c>
      <c r="P49151">
        <v>4</v>
      </c>
      <c r="Q49151" t="s">
        <v>47</v>
      </c>
      <c r="R49151">
        <v>3</v>
      </c>
      <c r="S49151" t="s">
        <v>24</v>
      </c>
    </row>
    <row r="49152" spans="1:19" x14ac:dyDescent="0.35">
      <c r="A49152">
        <v>24</v>
      </c>
      <c r="B49152" t="s">
        <v>18</v>
      </c>
      <c r="C49152">
        <f t="shared" si="767"/>
        <v>0</v>
      </c>
      <c r="D49152" t="s">
        <v>42</v>
      </c>
      <c r="E49152">
        <v>884</v>
      </c>
      <c r="F49152" t="s">
        <v>44</v>
      </c>
      <c r="G49152">
        <v>42</v>
      </c>
      <c r="H49152">
        <v>4</v>
      </c>
      <c r="I49152" t="s">
        <v>43</v>
      </c>
      <c r="J49152">
        <v>1</v>
      </c>
      <c r="K49152">
        <v>49151</v>
      </c>
      <c r="L49152">
        <v>3</v>
      </c>
      <c r="M49152" t="s">
        <v>22</v>
      </c>
      <c r="N49152">
        <v>180</v>
      </c>
      <c r="O49152">
        <v>4</v>
      </c>
      <c r="P49152">
        <v>3</v>
      </c>
      <c r="Q49152" t="s">
        <v>45</v>
      </c>
      <c r="R49152">
        <v>3</v>
      </c>
      <c r="S49152" t="s">
        <v>38</v>
      </c>
    </row>
    <row r="49153" spans="1:19" x14ac:dyDescent="0.35">
      <c r="A49153">
        <v>52</v>
      </c>
      <c r="B49153" t="s">
        <v>31</v>
      </c>
      <c r="C49153">
        <f t="shared" si="767"/>
        <v>1</v>
      </c>
      <c r="D49153" t="s">
        <v>25</v>
      </c>
      <c r="E49153">
        <v>614</v>
      </c>
      <c r="F49153" t="s">
        <v>44</v>
      </c>
      <c r="G49153">
        <v>32</v>
      </c>
      <c r="H49153">
        <v>5</v>
      </c>
      <c r="I49153" t="s">
        <v>36</v>
      </c>
      <c r="J49153">
        <v>1</v>
      </c>
      <c r="K49153">
        <v>49152</v>
      </c>
      <c r="L49153">
        <v>1</v>
      </c>
      <c r="M49153" t="s">
        <v>22</v>
      </c>
      <c r="N49153">
        <v>152</v>
      </c>
      <c r="O49153">
        <v>4</v>
      </c>
      <c r="P49153">
        <v>4</v>
      </c>
      <c r="Q49153" t="s">
        <v>47</v>
      </c>
      <c r="R49153">
        <v>1</v>
      </c>
      <c r="S49153" t="s">
        <v>24</v>
      </c>
    </row>
    <row r="49154" spans="1:19" x14ac:dyDescent="0.35">
      <c r="A49154">
        <v>49</v>
      </c>
      <c r="B49154" t="s">
        <v>31</v>
      </c>
      <c r="C49154">
        <f t="shared" ref="C49154:C49217" si="768">IF(B:B="No",0,1)</f>
        <v>1</v>
      </c>
      <c r="D49154" t="s">
        <v>42</v>
      </c>
      <c r="E49154">
        <v>974</v>
      </c>
      <c r="F49154" t="s">
        <v>32</v>
      </c>
      <c r="G49154">
        <v>20</v>
      </c>
      <c r="H49154">
        <v>4</v>
      </c>
      <c r="I49154" t="s">
        <v>36</v>
      </c>
      <c r="J49154">
        <v>1</v>
      </c>
      <c r="K49154">
        <v>49153</v>
      </c>
      <c r="L49154">
        <v>4</v>
      </c>
      <c r="M49154" t="s">
        <v>22</v>
      </c>
      <c r="N49154">
        <v>35</v>
      </c>
      <c r="O49154">
        <v>2</v>
      </c>
      <c r="P49154">
        <v>2</v>
      </c>
      <c r="Q49154" t="s">
        <v>23</v>
      </c>
      <c r="R49154">
        <v>4</v>
      </c>
      <c r="S49154" t="s">
        <v>38</v>
      </c>
    </row>
    <row r="49155" spans="1:19" x14ac:dyDescent="0.35">
      <c r="A49155">
        <v>52</v>
      </c>
      <c r="B49155" t="s">
        <v>18</v>
      </c>
      <c r="C49155">
        <f t="shared" si="768"/>
        <v>0</v>
      </c>
      <c r="D49155" t="s">
        <v>19</v>
      </c>
      <c r="E49155">
        <v>188</v>
      </c>
      <c r="F49155" t="s">
        <v>44</v>
      </c>
      <c r="G49155">
        <v>27</v>
      </c>
      <c r="H49155">
        <v>2</v>
      </c>
      <c r="I49155" t="s">
        <v>26</v>
      </c>
      <c r="J49155">
        <v>1</v>
      </c>
      <c r="K49155">
        <v>49154</v>
      </c>
      <c r="L49155">
        <v>2</v>
      </c>
      <c r="M49155" t="s">
        <v>28</v>
      </c>
      <c r="N49155">
        <v>90</v>
      </c>
      <c r="O49155">
        <v>4</v>
      </c>
      <c r="P49155">
        <v>1</v>
      </c>
      <c r="Q49155" t="s">
        <v>40</v>
      </c>
      <c r="R49155">
        <v>4</v>
      </c>
      <c r="S49155" t="s">
        <v>38</v>
      </c>
    </row>
    <row r="49156" spans="1:19" x14ac:dyDescent="0.35">
      <c r="A49156">
        <v>52</v>
      </c>
      <c r="B49156" t="s">
        <v>18</v>
      </c>
      <c r="C49156">
        <f t="shared" si="768"/>
        <v>0</v>
      </c>
      <c r="D49156" t="s">
        <v>42</v>
      </c>
      <c r="E49156">
        <v>1247</v>
      </c>
      <c r="F49156" t="s">
        <v>44</v>
      </c>
      <c r="G49156">
        <v>47</v>
      </c>
      <c r="H49156">
        <v>4</v>
      </c>
      <c r="I49156" t="s">
        <v>43</v>
      </c>
      <c r="J49156">
        <v>1</v>
      </c>
      <c r="K49156">
        <v>49155</v>
      </c>
      <c r="L49156">
        <v>2</v>
      </c>
      <c r="M49156" t="s">
        <v>22</v>
      </c>
      <c r="N49156">
        <v>195</v>
      </c>
      <c r="O49156">
        <v>2</v>
      </c>
      <c r="P49156">
        <v>4</v>
      </c>
      <c r="Q49156" t="s">
        <v>40</v>
      </c>
      <c r="R49156">
        <v>2</v>
      </c>
      <c r="S49156" t="s">
        <v>38</v>
      </c>
    </row>
    <row r="49157" spans="1:19" x14ac:dyDescent="0.35">
      <c r="A49157">
        <v>45</v>
      </c>
      <c r="B49157" t="s">
        <v>18</v>
      </c>
      <c r="C49157">
        <f t="shared" si="768"/>
        <v>0</v>
      </c>
      <c r="D49157" t="s">
        <v>42</v>
      </c>
      <c r="E49157">
        <v>897</v>
      </c>
      <c r="F49157" t="s">
        <v>32</v>
      </c>
      <c r="G49157">
        <v>36</v>
      </c>
      <c r="H49157">
        <v>5</v>
      </c>
      <c r="I49157" t="s">
        <v>33</v>
      </c>
      <c r="J49157">
        <v>1</v>
      </c>
      <c r="K49157">
        <v>49156</v>
      </c>
      <c r="L49157">
        <v>2</v>
      </c>
      <c r="M49157" t="s">
        <v>22</v>
      </c>
      <c r="N49157">
        <v>173</v>
      </c>
      <c r="O49157">
        <v>3</v>
      </c>
      <c r="P49157">
        <v>1</v>
      </c>
      <c r="Q49157" t="s">
        <v>40</v>
      </c>
      <c r="R49157">
        <v>3</v>
      </c>
      <c r="S49157" t="s">
        <v>38</v>
      </c>
    </row>
    <row r="49158" spans="1:19" x14ac:dyDescent="0.35">
      <c r="A49158">
        <v>47</v>
      </c>
      <c r="B49158" t="s">
        <v>18</v>
      </c>
      <c r="C49158">
        <f t="shared" si="768"/>
        <v>0</v>
      </c>
      <c r="D49158" t="s">
        <v>25</v>
      </c>
      <c r="E49158">
        <v>112</v>
      </c>
      <c r="F49158" t="s">
        <v>26</v>
      </c>
      <c r="G49158">
        <v>19</v>
      </c>
      <c r="H49158">
        <v>2</v>
      </c>
      <c r="I49158" t="s">
        <v>27</v>
      </c>
      <c r="J49158">
        <v>1</v>
      </c>
      <c r="K49158">
        <v>49157</v>
      </c>
      <c r="L49158">
        <v>1</v>
      </c>
      <c r="M49158" t="s">
        <v>22</v>
      </c>
      <c r="N49158">
        <v>81</v>
      </c>
      <c r="O49158">
        <v>2</v>
      </c>
      <c r="P49158">
        <v>2</v>
      </c>
      <c r="Q49158" t="s">
        <v>41</v>
      </c>
      <c r="R49158">
        <v>4</v>
      </c>
      <c r="S49158" t="s">
        <v>24</v>
      </c>
    </row>
    <row r="49159" spans="1:19" x14ac:dyDescent="0.35">
      <c r="A49159">
        <v>48</v>
      </c>
      <c r="B49159" t="s">
        <v>31</v>
      </c>
      <c r="C49159">
        <f t="shared" si="768"/>
        <v>1</v>
      </c>
      <c r="D49159" t="s">
        <v>25</v>
      </c>
      <c r="E49159">
        <v>397</v>
      </c>
      <c r="F49159" t="s">
        <v>26</v>
      </c>
      <c r="G49159">
        <v>20</v>
      </c>
      <c r="H49159">
        <v>3</v>
      </c>
      <c r="I49159" t="s">
        <v>21</v>
      </c>
      <c r="J49159">
        <v>1</v>
      </c>
      <c r="K49159">
        <v>49158</v>
      </c>
      <c r="L49159">
        <v>2</v>
      </c>
      <c r="M49159" t="s">
        <v>22</v>
      </c>
      <c r="N49159">
        <v>173</v>
      </c>
      <c r="O49159">
        <v>1</v>
      </c>
      <c r="P49159">
        <v>2</v>
      </c>
      <c r="Q49159" t="s">
        <v>47</v>
      </c>
      <c r="R49159">
        <v>2</v>
      </c>
      <c r="S49159" t="s">
        <v>24</v>
      </c>
    </row>
    <row r="49160" spans="1:19" x14ac:dyDescent="0.35">
      <c r="A49160">
        <v>59</v>
      </c>
      <c r="B49160" t="s">
        <v>31</v>
      </c>
      <c r="C49160">
        <f t="shared" si="768"/>
        <v>1</v>
      </c>
      <c r="D49160" t="s">
        <v>25</v>
      </c>
      <c r="E49160">
        <v>1236</v>
      </c>
      <c r="F49160" t="s">
        <v>44</v>
      </c>
      <c r="G49160">
        <v>24</v>
      </c>
      <c r="H49160">
        <v>5</v>
      </c>
      <c r="I49160" t="s">
        <v>21</v>
      </c>
      <c r="J49160">
        <v>1</v>
      </c>
      <c r="K49160">
        <v>49159</v>
      </c>
      <c r="L49160">
        <v>4</v>
      </c>
      <c r="M49160" t="s">
        <v>22</v>
      </c>
      <c r="N49160">
        <v>80</v>
      </c>
      <c r="O49160">
        <v>3</v>
      </c>
      <c r="P49160">
        <v>5</v>
      </c>
      <c r="Q49160" t="s">
        <v>41</v>
      </c>
      <c r="R49160">
        <v>4</v>
      </c>
      <c r="S49160" t="s">
        <v>24</v>
      </c>
    </row>
    <row r="49161" spans="1:19" x14ac:dyDescent="0.35">
      <c r="A49161">
        <v>44</v>
      </c>
      <c r="B49161" t="s">
        <v>18</v>
      </c>
      <c r="C49161">
        <f t="shared" si="768"/>
        <v>0</v>
      </c>
      <c r="D49161" t="s">
        <v>25</v>
      </c>
      <c r="E49161">
        <v>688</v>
      </c>
      <c r="F49161" t="s">
        <v>44</v>
      </c>
      <c r="G49161">
        <v>18</v>
      </c>
      <c r="H49161">
        <v>3</v>
      </c>
      <c r="I49161" t="s">
        <v>21</v>
      </c>
      <c r="J49161">
        <v>1</v>
      </c>
      <c r="K49161">
        <v>49160</v>
      </c>
      <c r="L49161">
        <v>3</v>
      </c>
      <c r="M49161" t="s">
        <v>22</v>
      </c>
      <c r="N49161">
        <v>72</v>
      </c>
      <c r="O49161">
        <v>4</v>
      </c>
      <c r="P49161">
        <v>5</v>
      </c>
      <c r="Q49161" t="s">
        <v>29</v>
      </c>
      <c r="R49161">
        <v>1</v>
      </c>
      <c r="S49161" t="s">
        <v>38</v>
      </c>
    </row>
    <row r="49162" spans="1:19" x14ac:dyDescent="0.35">
      <c r="A49162">
        <v>20</v>
      </c>
      <c r="B49162" t="s">
        <v>31</v>
      </c>
      <c r="C49162">
        <f t="shared" si="768"/>
        <v>1</v>
      </c>
      <c r="D49162" t="s">
        <v>19</v>
      </c>
      <c r="E49162">
        <v>135</v>
      </c>
      <c r="F49162" t="s">
        <v>39</v>
      </c>
      <c r="G49162">
        <v>40</v>
      </c>
      <c r="H49162">
        <v>4</v>
      </c>
      <c r="I49162" t="s">
        <v>43</v>
      </c>
      <c r="J49162">
        <v>1</v>
      </c>
      <c r="K49162">
        <v>49161</v>
      </c>
      <c r="L49162">
        <v>1</v>
      </c>
      <c r="M49162" t="s">
        <v>22</v>
      </c>
      <c r="N49162">
        <v>101</v>
      </c>
      <c r="O49162">
        <v>3</v>
      </c>
      <c r="P49162">
        <v>3</v>
      </c>
      <c r="Q49162" t="s">
        <v>26</v>
      </c>
      <c r="R49162">
        <v>1</v>
      </c>
      <c r="S49162" t="s">
        <v>30</v>
      </c>
    </row>
    <row r="49163" spans="1:19" x14ac:dyDescent="0.35">
      <c r="A49163">
        <v>57</v>
      </c>
      <c r="B49163" t="s">
        <v>18</v>
      </c>
      <c r="C49163">
        <f t="shared" si="768"/>
        <v>0</v>
      </c>
      <c r="D49163" t="s">
        <v>19</v>
      </c>
      <c r="E49163">
        <v>1404</v>
      </c>
      <c r="F49163" t="s">
        <v>39</v>
      </c>
      <c r="G49163">
        <v>40</v>
      </c>
      <c r="H49163">
        <v>3</v>
      </c>
      <c r="I49163" t="s">
        <v>43</v>
      </c>
      <c r="J49163">
        <v>1</v>
      </c>
      <c r="K49163">
        <v>49162</v>
      </c>
      <c r="L49163">
        <v>1</v>
      </c>
      <c r="M49163" t="s">
        <v>28</v>
      </c>
      <c r="N49163">
        <v>112</v>
      </c>
      <c r="O49163">
        <v>4</v>
      </c>
      <c r="P49163">
        <v>3</v>
      </c>
      <c r="Q49163" t="s">
        <v>34</v>
      </c>
      <c r="R49163">
        <v>4</v>
      </c>
      <c r="S49163" t="s">
        <v>30</v>
      </c>
    </row>
    <row r="49164" spans="1:19" x14ac:dyDescent="0.35">
      <c r="A49164">
        <v>44</v>
      </c>
      <c r="B49164" t="s">
        <v>31</v>
      </c>
      <c r="C49164">
        <f t="shared" si="768"/>
        <v>1</v>
      </c>
      <c r="D49164" t="s">
        <v>19</v>
      </c>
      <c r="E49164">
        <v>567</v>
      </c>
      <c r="F49164" t="s">
        <v>32</v>
      </c>
      <c r="G49164">
        <v>48</v>
      </c>
      <c r="H49164">
        <v>5</v>
      </c>
      <c r="I49164" t="s">
        <v>26</v>
      </c>
      <c r="J49164">
        <v>1</v>
      </c>
      <c r="K49164">
        <v>49163</v>
      </c>
      <c r="L49164">
        <v>2</v>
      </c>
      <c r="M49164" t="s">
        <v>28</v>
      </c>
      <c r="N49164">
        <v>103</v>
      </c>
      <c r="O49164">
        <v>3</v>
      </c>
      <c r="P49164">
        <v>1</v>
      </c>
      <c r="Q49164" t="s">
        <v>45</v>
      </c>
      <c r="R49164">
        <v>1</v>
      </c>
      <c r="S49164" t="s">
        <v>38</v>
      </c>
    </row>
    <row r="49165" spans="1:19" x14ac:dyDescent="0.35">
      <c r="A49165">
        <v>26</v>
      </c>
      <c r="B49165" t="s">
        <v>31</v>
      </c>
      <c r="C49165">
        <f t="shared" si="768"/>
        <v>1</v>
      </c>
      <c r="D49165" t="s">
        <v>19</v>
      </c>
      <c r="E49165">
        <v>684</v>
      </c>
      <c r="F49165" t="s">
        <v>32</v>
      </c>
      <c r="G49165">
        <v>46</v>
      </c>
      <c r="H49165">
        <v>1</v>
      </c>
      <c r="I49165" t="s">
        <v>33</v>
      </c>
      <c r="J49165">
        <v>1</v>
      </c>
      <c r="K49165">
        <v>49164</v>
      </c>
      <c r="L49165">
        <v>1</v>
      </c>
      <c r="M49165" t="s">
        <v>22</v>
      </c>
      <c r="N49165">
        <v>148</v>
      </c>
      <c r="O49165">
        <v>3</v>
      </c>
      <c r="P49165">
        <v>3</v>
      </c>
      <c r="Q49165" t="s">
        <v>41</v>
      </c>
      <c r="R49165">
        <v>2</v>
      </c>
      <c r="S49165" t="s">
        <v>38</v>
      </c>
    </row>
    <row r="49166" spans="1:19" x14ac:dyDescent="0.35">
      <c r="A49166">
        <v>22</v>
      </c>
      <c r="B49166" t="s">
        <v>31</v>
      </c>
      <c r="C49166">
        <f t="shared" si="768"/>
        <v>1</v>
      </c>
      <c r="D49166" t="s">
        <v>25</v>
      </c>
      <c r="E49166">
        <v>611</v>
      </c>
      <c r="F49166" t="s">
        <v>35</v>
      </c>
      <c r="G49166">
        <v>13</v>
      </c>
      <c r="H49166">
        <v>2</v>
      </c>
      <c r="I49166" t="s">
        <v>27</v>
      </c>
      <c r="J49166">
        <v>1</v>
      </c>
      <c r="K49166">
        <v>49165</v>
      </c>
      <c r="L49166">
        <v>2</v>
      </c>
      <c r="M49166" t="s">
        <v>28</v>
      </c>
      <c r="N49166">
        <v>35</v>
      </c>
      <c r="O49166">
        <v>2</v>
      </c>
      <c r="P49166">
        <v>5</v>
      </c>
      <c r="Q49166" t="s">
        <v>37</v>
      </c>
      <c r="R49166">
        <v>1</v>
      </c>
      <c r="S49166" t="s">
        <v>24</v>
      </c>
    </row>
    <row r="49167" spans="1:19" x14ac:dyDescent="0.35">
      <c r="A49167">
        <v>46</v>
      </c>
      <c r="B49167" t="s">
        <v>18</v>
      </c>
      <c r="C49167">
        <f t="shared" si="768"/>
        <v>0</v>
      </c>
      <c r="D49167" t="s">
        <v>25</v>
      </c>
      <c r="E49167">
        <v>773</v>
      </c>
      <c r="F49167" t="s">
        <v>32</v>
      </c>
      <c r="G49167">
        <v>48</v>
      </c>
      <c r="H49167">
        <v>2</v>
      </c>
      <c r="I49167" t="s">
        <v>33</v>
      </c>
      <c r="J49167">
        <v>1</v>
      </c>
      <c r="K49167">
        <v>49166</v>
      </c>
      <c r="L49167">
        <v>1</v>
      </c>
      <c r="M49167" t="s">
        <v>22</v>
      </c>
      <c r="N49167">
        <v>85</v>
      </c>
      <c r="O49167">
        <v>3</v>
      </c>
      <c r="P49167">
        <v>1</v>
      </c>
      <c r="Q49167" t="s">
        <v>45</v>
      </c>
      <c r="R49167">
        <v>3</v>
      </c>
      <c r="S49167" t="s">
        <v>30</v>
      </c>
    </row>
    <row r="49168" spans="1:19" x14ac:dyDescent="0.35">
      <c r="A49168">
        <v>52</v>
      </c>
      <c r="B49168" t="s">
        <v>31</v>
      </c>
      <c r="C49168">
        <f t="shared" si="768"/>
        <v>1</v>
      </c>
      <c r="D49168" t="s">
        <v>25</v>
      </c>
      <c r="E49168">
        <v>754</v>
      </c>
      <c r="F49168" t="s">
        <v>44</v>
      </c>
      <c r="G49168">
        <v>27</v>
      </c>
      <c r="H49168">
        <v>4</v>
      </c>
      <c r="I49168" t="s">
        <v>43</v>
      </c>
      <c r="J49168">
        <v>1</v>
      </c>
      <c r="K49168">
        <v>49167</v>
      </c>
      <c r="L49168">
        <v>1</v>
      </c>
      <c r="M49168" t="s">
        <v>28</v>
      </c>
      <c r="N49168">
        <v>58</v>
      </c>
      <c r="O49168">
        <v>4</v>
      </c>
      <c r="P49168">
        <v>3</v>
      </c>
      <c r="Q49168" t="s">
        <v>26</v>
      </c>
      <c r="R49168">
        <v>1</v>
      </c>
      <c r="S49168" t="s">
        <v>38</v>
      </c>
    </row>
    <row r="49169" spans="1:19" x14ac:dyDescent="0.35">
      <c r="A49169">
        <v>46</v>
      </c>
      <c r="B49169" t="s">
        <v>31</v>
      </c>
      <c r="C49169">
        <f t="shared" si="768"/>
        <v>1</v>
      </c>
      <c r="D49169" t="s">
        <v>19</v>
      </c>
      <c r="E49169">
        <v>456</v>
      </c>
      <c r="F49169" t="s">
        <v>44</v>
      </c>
      <c r="G49169">
        <v>26</v>
      </c>
      <c r="H49169">
        <v>2</v>
      </c>
      <c r="I49169" t="s">
        <v>33</v>
      </c>
      <c r="J49169">
        <v>1</v>
      </c>
      <c r="K49169">
        <v>49168</v>
      </c>
      <c r="L49169">
        <v>4</v>
      </c>
      <c r="M49169" t="s">
        <v>28</v>
      </c>
      <c r="N49169">
        <v>138</v>
      </c>
      <c r="O49169">
        <v>2</v>
      </c>
      <c r="P49169">
        <v>2</v>
      </c>
      <c r="Q49169" t="s">
        <v>45</v>
      </c>
      <c r="R49169">
        <v>4</v>
      </c>
      <c r="S49169" t="s">
        <v>24</v>
      </c>
    </row>
    <row r="49170" spans="1:19" x14ac:dyDescent="0.35">
      <c r="A49170">
        <v>33</v>
      </c>
      <c r="B49170" t="s">
        <v>31</v>
      </c>
      <c r="C49170">
        <f t="shared" si="768"/>
        <v>1</v>
      </c>
      <c r="D49170" t="s">
        <v>19</v>
      </c>
      <c r="E49170">
        <v>1189</v>
      </c>
      <c r="F49170" t="s">
        <v>20</v>
      </c>
      <c r="G49170">
        <v>44</v>
      </c>
      <c r="H49170">
        <v>4</v>
      </c>
      <c r="I49170" t="s">
        <v>27</v>
      </c>
      <c r="J49170">
        <v>1</v>
      </c>
      <c r="K49170">
        <v>49169</v>
      </c>
      <c r="L49170">
        <v>2</v>
      </c>
      <c r="M49170" t="s">
        <v>28</v>
      </c>
      <c r="N49170">
        <v>121</v>
      </c>
      <c r="O49170">
        <v>2</v>
      </c>
      <c r="P49170">
        <v>4</v>
      </c>
      <c r="Q49170" t="s">
        <v>41</v>
      </c>
      <c r="R49170">
        <v>1</v>
      </c>
      <c r="S49170" t="s">
        <v>38</v>
      </c>
    </row>
    <row r="49171" spans="1:19" x14ac:dyDescent="0.35">
      <c r="A49171">
        <v>53</v>
      </c>
      <c r="B49171" t="s">
        <v>31</v>
      </c>
      <c r="C49171">
        <f t="shared" si="768"/>
        <v>1</v>
      </c>
      <c r="D49171" t="s">
        <v>25</v>
      </c>
      <c r="E49171">
        <v>186</v>
      </c>
      <c r="F49171" t="s">
        <v>26</v>
      </c>
      <c r="G49171">
        <v>29</v>
      </c>
      <c r="H49171">
        <v>3</v>
      </c>
      <c r="I49171" t="s">
        <v>33</v>
      </c>
      <c r="J49171">
        <v>1</v>
      </c>
      <c r="K49171">
        <v>49170</v>
      </c>
      <c r="L49171">
        <v>1</v>
      </c>
      <c r="M49171" t="s">
        <v>28</v>
      </c>
      <c r="N49171">
        <v>191</v>
      </c>
      <c r="O49171">
        <v>1</v>
      </c>
      <c r="P49171">
        <v>1</v>
      </c>
      <c r="Q49171" t="s">
        <v>29</v>
      </c>
      <c r="R49171">
        <v>2</v>
      </c>
      <c r="S49171" t="s">
        <v>24</v>
      </c>
    </row>
    <row r="49172" spans="1:19" x14ac:dyDescent="0.35">
      <c r="A49172">
        <v>29</v>
      </c>
      <c r="B49172" t="s">
        <v>31</v>
      </c>
      <c r="C49172">
        <f t="shared" si="768"/>
        <v>1</v>
      </c>
      <c r="D49172" t="s">
        <v>42</v>
      </c>
      <c r="E49172">
        <v>716</v>
      </c>
      <c r="F49172" t="s">
        <v>32</v>
      </c>
      <c r="G49172">
        <v>30</v>
      </c>
      <c r="H49172">
        <v>4</v>
      </c>
      <c r="I49172" t="s">
        <v>33</v>
      </c>
      <c r="J49172">
        <v>1</v>
      </c>
      <c r="K49172">
        <v>49171</v>
      </c>
      <c r="L49172">
        <v>4</v>
      </c>
      <c r="M49172" t="s">
        <v>22</v>
      </c>
      <c r="N49172">
        <v>41</v>
      </c>
      <c r="O49172">
        <v>1</v>
      </c>
      <c r="P49172">
        <v>1</v>
      </c>
      <c r="Q49172" t="s">
        <v>26</v>
      </c>
      <c r="R49172">
        <v>1</v>
      </c>
      <c r="S49172" t="s">
        <v>24</v>
      </c>
    </row>
    <row r="49173" spans="1:19" x14ac:dyDescent="0.35">
      <c r="A49173">
        <v>27</v>
      </c>
      <c r="B49173" t="s">
        <v>31</v>
      </c>
      <c r="C49173">
        <f t="shared" si="768"/>
        <v>1</v>
      </c>
      <c r="D49173" t="s">
        <v>42</v>
      </c>
      <c r="E49173">
        <v>1317</v>
      </c>
      <c r="F49173" t="s">
        <v>26</v>
      </c>
      <c r="G49173">
        <v>24</v>
      </c>
      <c r="H49173">
        <v>3</v>
      </c>
      <c r="I49173" t="s">
        <v>27</v>
      </c>
      <c r="J49173">
        <v>1</v>
      </c>
      <c r="K49173">
        <v>49172</v>
      </c>
      <c r="L49173">
        <v>2</v>
      </c>
      <c r="M49173" t="s">
        <v>22</v>
      </c>
      <c r="N49173">
        <v>158</v>
      </c>
      <c r="O49173">
        <v>4</v>
      </c>
      <c r="P49173">
        <v>4</v>
      </c>
      <c r="Q49173" t="s">
        <v>41</v>
      </c>
      <c r="R49173">
        <v>3</v>
      </c>
      <c r="S49173" t="s">
        <v>30</v>
      </c>
    </row>
    <row r="49174" spans="1:19" x14ac:dyDescent="0.35">
      <c r="A49174">
        <v>22</v>
      </c>
      <c r="B49174" t="s">
        <v>18</v>
      </c>
      <c r="C49174">
        <f t="shared" si="768"/>
        <v>0</v>
      </c>
      <c r="D49174" t="s">
        <v>25</v>
      </c>
      <c r="E49174">
        <v>181</v>
      </c>
      <c r="F49174" t="s">
        <v>35</v>
      </c>
      <c r="G49174">
        <v>10</v>
      </c>
      <c r="H49174">
        <v>1</v>
      </c>
      <c r="I49174" t="s">
        <v>27</v>
      </c>
      <c r="J49174">
        <v>1</v>
      </c>
      <c r="K49174">
        <v>49173</v>
      </c>
      <c r="L49174">
        <v>2</v>
      </c>
      <c r="M49174" t="s">
        <v>22</v>
      </c>
      <c r="N49174">
        <v>62</v>
      </c>
      <c r="O49174">
        <v>2</v>
      </c>
      <c r="P49174">
        <v>1</v>
      </c>
      <c r="Q49174" t="s">
        <v>41</v>
      </c>
      <c r="R49174">
        <v>4</v>
      </c>
      <c r="S49174" t="s">
        <v>24</v>
      </c>
    </row>
    <row r="49175" spans="1:19" x14ac:dyDescent="0.35">
      <c r="A49175">
        <v>29</v>
      </c>
      <c r="B49175" t="s">
        <v>31</v>
      </c>
      <c r="C49175">
        <f t="shared" si="768"/>
        <v>1</v>
      </c>
      <c r="D49175" t="s">
        <v>25</v>
      </c>
      <c r="E49175">
        <v>779</v>
      </c>
      <c r="F49175" t="s">
        <v>44</v>
      </c>
      <c r="G49175">
        <v>40</v>
      </c>
      <c r="H49175">
        <v>2</v>
      </c>
      <c r="I49175" t="s">
        <v>36</v>
      </c>
      <c r="J49175">
        <v>1</v>
      </c>
      <c r="K49175">
        <v>49174</v>
      </c>
      <c r="L49175">
        <v>3</v>
      </c>
      <c r="M49175" t="s">
        <v>28</v>
      </c>
      <c r="N49175">
        <v>44</v>
      </c>
      <c r="O49175">
        <v>3</v>
      </c>
      <c r="P49175">
        <v>2</v>
      </c>
      <c r="Q49175" t="s">
        <v>23</v>
      </c>
      <c r="R49175">
        <v>3</v>
      </c>
      <c r="S49175" t="s">
        <v>38</v>
      </c>
    </row>
    <row r="49176" spans="1:19" x14ac:dyDescent="0.35">
      <c r="A49176">
        <v>38</v>
      </c>
      <c r="B49176" t="s">
        <v>18</v>
      </c>
      <c r="C49176">
        <f t="shared" si="768"/>
        <v>0</v>
      </c>
      <c r="D49176" t="s">
        <v>19</v>
      </c>
      <c r="E49176">
        <v>1127</v>
      </c>
      <c r="F49176" t="s">
        <v>35</v>
      </c>
      <c r="G49176">
        <v>44</v>
      </c>
      <c r="H49176">
        <v>1</v>
      </c>
      <c r="I49176" t="s">
        <v>26</v>
      </c>
      <c r="J49176">
        <v>1</v>
      </c>
      <c r="K49176">
        <v>49175</v>
      </c>
      <c r="L49176">
        <v>3</v>
      </c>
      <c r="M49176" t="s">
        <v>28</v>
      </c>
      <c r="N49176">
        <v>76</v>
      </c>
      <c r="O49176">
        <v>3</v>
      </c>
      <c r="P49176">
        <v>4</v>
      </c>
      <c r="Q49176" t="s">
        <v>29</v>
      </c>
      <c r="R49176">
        <v>4</v>
      </c>
      <c r="S49176" t="s">
        <v>24</v>
      </c>
    </row>
    <row r="49177" spans="1:19" x14ac:dyDescent="0.35">
      <c r="A49177">
        <v>28</v>
      </c>
      <c r="B49177" t="s">
        <v>18</v>
      </c>
      <c r="C49177">
        <f t="shared" si="768"/>
        <v>0</v>
      </c>
      <c r="D49177" t="s">
        <v>25</v>
      </c>
      <c r="E49177">
        <v>1134</v>
      </c>
      <c r="F49177" t="s">
        <v>32</v>
      </c>
      <c r="G49177">
        <v>47</v>
      </c>
      <c r="H49177">
        <v>2</v>
      </c>
      <c r="I49177" t="s">
        <v>27</v>
      </c>
      <c r="J49177">
        <v>1</v>
      </c>
      <c r="K49177">
        <v>49176</v>
      </c>
      <c r="L49177">
        <v>2</v>
      </c>
      <c r="M49177" t="s">
        <v>28</v>
      </c>
      <c r="N49177">
        <v>139</v>
      </c>
      <c r="O49177">
        <v>2</v>
      </c>
      <c r="P49177">
        <v>4</v>
      </c>
      <c r="Q49177" t="s">
        <v>26</v>
      </c>
      <c r="R49177">
        <v>1</v>
      </c>
      <c r="S49177" t="s">
        <v>30</v>
      </c>
    </row>
    <row r="49178" spans="1:19" x14ac:dyDescent="0.35">
      <c r="A49178">
        <v>52</v>
      </c>
      <c r="B49178" t="s">
        <v>31</v>
      </c>
      <c r="C49178">
        <f t="shared" si="768"/>
        <v>1</v>
      </c>
      <c r="D49178" t="s">
        <v>25</v>
      </c>
      <c r="E49178">
        <v>490</v>
      </c>
      <c r="F49178" t="s">
        <v>39</v>
      </c>
      <c r="G49178">
        <v>12</v>
      </c>
      <c r="H49178">
        <v>3</v>
      </c>
      <c r="I49178" t="s">
        <v>27</v>
      </c>
      <c r="J49178">
        <v>1</v>
      </c>
      <c r="K49178">
        <v>49177</v>
      </c>
      <c r="L49178">
        <v>1</v>
      </c>
      <c r="M49178" t="s">
        <v>28</v>
      </c>
      <c r="N49178">
        <v>129</v>
      </c>
      <c r="O49178">
        <v>2</v>
      </c>
      <c r="P49178">
        <v>2</v>
      </c>
      <c r="Q49178" t="s">
        <v>41</v>
      </c>
      <c r="R49178">
        <v>4</v>
      </c>
      <c r="S49178" t="s">
        <v>30</v>
      </c>
    </row>
    <row r="49179" spans="1:19" x14ac:dyDescent="0.35">
      <c r="A49179">
        <v>25</v>
      </c>
      <c r="B49179" t="s">
        <v>18</v>
      </c>
      <c r="C49179">
        <f t="shared" si="768"/>
        <v>0</v>
      </c>
      <c r="D49179" t="s">
        <v>42</v>
      </c>
      <c r="E49179">
        <v>230</v>
      </c>
      <c r="F49179" t="s">
        <v>32</v>
      </c>
      <c r="G49179">
        <v>31</v>
      </c>
      <c r="H49179">
        <v>3</v>
      </c>
      <c r="I49179" t="s">
        <v>26</v>
      </c>
      <c r="J49179">
        <v>1</v>
      </c>
      <c r="K49179">
        <v>49178</v>
      </c>
      <c r="L49179">
        <v>3</v>
      </c>
      <c r="M49179" t="s">
        <v>28</v>
      </c>
      <c r="N49179">
        <v>119</v>
      </c>
      <c r="O49179">
        <v>4</v>
      </c>
      <c r="P49179">
        <v>1</v>
      </c>
      <c r="Q49179" t="s">
        <v>26</v>
      </c>
      <c r="R49179">
        <v>3</v>
      </c>
      <c r="S49179" t="s">
        <v>30</v>
      </c>
    </row>
    <row r="49180" spans="1:19" x14ac:dyDescent="0.35">
      <c r="A49180">
        <v>46</v>
      </c>
      <c r="B49180" t="s">
        <v>18</v>
      </c>
      <c r="C49180">
        <f t="shared" si="768"/>
        <v>0</v>
      </c>
      <c r="D49180" t="s">
        <v>25</v>
      </c>
      <c r="E49180">
        <v>724</v>
      </c>
      <c r="F49180" t="s">
        <v>20</v>
      </c>
      <c r="G49180">
        <v>30</v>
      </c>
      <c r="H49180">
        <v>3</v>
      </c>
      <c r="I49180" t="s">
        <v>21</v>
      </c>
      <c r="J49180">
        <v>1</v>
      </c>
      <c r="K49180">
        <v>49179</v>
      </c>
      <c r="L49180">
        <v>1</v>
      </c>
      <c r="M49180" t="s">
        <v>28</v>
      </c>
      <c r="N49180">
        <v>123</v>
      </c>
      <c r="O49180">
        <v>4</v>
      </c>
      <c r="P49180">
        <v>3</v>
      </c>
      <c r="Q49180" t="s">
        <v>40</v>
      </c>
      <c r="R49180">
        <v>4</v>
      </c>
      <c r="S49180" t="s">
        <v>38</v>
      </c>
    </row>
    <row r="49181" spans="1:19" x14ac:dyDescent="0.35">
      <c r="A49181">
        <v>59</v>
      </c>
      <c r="B49181" t="s">
        <v>31</v>
      </c>
      <c r="C49181">
        <f t="shared" si="768"/>
        <v>1</v>
      </c>
      <c r="D49181" t="s">
        <v>42</v>
      </c>
      <c r="E49181">
        <v>698</v>
      </c>
      <c r="F49181" t="s">
        <v>35</v>
      </c>
      <c r="G49181">
        <v>44</v>
      </c>
      <c r="H49181">
        <v>5</v>
      </c>
      <c r="I49181" t="s">
        <v>43</v>
      </c>
      <c r="J49181">
        <v>1</v>
      </c>
      <c r="K49181">
        <v>49180</v>
      </c>
      <c r="L49181">
        <v>4</v>
      </c>
      <c r="M49181" t="s">
        <v>28</v>
      </c>
      <c r="N49181">
        <v>169</v>
      </c>
      <c r="O49181">
        <v>3</v>
      </c>
      <c r="P49181">
        <v>2</v>
      </c>
      <c r="Q49181" t="s">
        <v>40</v>
      </c>
      <c r="R49181">
        <v>1</v>
      </c>
      <c r="S49181" t="s">
        <v>24</v>
      </c>
    </row>
    <row r="49182" spans="1:19" x14ac:dyDescent="0.35">
      <c r="A49182">
        <v>57</v>
      </c>
      <c r="B49182" t="s">
        <v>18</v>
      </c>
      <c r="C49182">
        <f t="shared" si="768"/>
        <v>0</v>
      </c>
      <c r="D49182" t="s">
        <v>19</v>
      </c>
      <c r="E49182">
        <v>485</v>
      </c>
      <c r="F49182" t="s">
        <v>32</v>
      </c>
      <c r="G49182">
        <v>45</v>
      </c>
      <c r="H49182">
        <v>1</v>
      </c>
      <c r="I49182" t="s">
        <v>27</v>
      </c>
      <c r="J49182">
        <v>1</v>
      </c>
      <c r="K49182">
        <v>49181</v>
      </c>
      <c r="L49182">
        <v>3</v>
      </c>
      <c r="M49182" t="s">
        <v>22</v>
      </c>
      <c r="N49182">
        <v>77</v>
      </c>
      <c r="O49182">
        <v>2</v>
      </c>
      <c r="P49182">
        <v>2</v>
      </c>
      <c r="Q49182" t="s">
        <v>45</v>
      </c>
      <c r="R49182">
        <v>2</v>
      </c>
      <c r="S49182" t="s">
        <v>38</v>
      </c>
    </row>
    <row r="49183" spans="1:19" x14ac:dyDescent="0.35">
      <c r="A49183">
        <v>55</v>
      </c>
      <c r="B49183" t="s">
        <v>18</v>
      </c>
      <c r="C49183">
        <f t="shared" si="768"/>
        <v>0</v>
      </c>
      <c r="D49183" t="s">
        <v>25</v>
      </c>
      <c r="E49183">
        <v>1408</v>
      </c>
      <c r="F49183" t="s">
        <v>39</v>
      </c>
      <c r="G49183">
        <v>15</v>
      </c>
      <c r="H49183">
        <v>5</v>
      </c>
      <c r="I49183" t="s">
        <v>43</v>
      </c>
      <c r="J49183">
        <v>1</v>
      </c>
      <c r="K49183">
        <v>49182</v>
      </c>
      <c r="L49183">
        <v>1</v>
      </c>
      <c r="M49183" t="s">
        <v>28</v>
      </c>
      <c r="N49183">
        <v>55</v>
      </c>
      <c r="O49183">
        <v>2</v>
      </c>
      <c r="P49183">
        <v>5</v>
      </c>
      <c r="Q49183" t="s">
        <v>34</v>
      </c>
      <c r="R49183">
        <v>3</v>
      </c>
      <c r="S49183" t="s">
        <v>30</v>
      </c>
    </row>
    <row r="49184" spans="1:19" x14ac:dyDescent="0.35">
      <c r="A49184">
        <v>32</v>
      </c>
      <c r="B49184" t="s">
        <v>18</v>
      </c>
      <c r="C49184">
        <f t="shared" si="768"/>
        <v>0</v>
      </c>
      <c r="D49184" t="s">
        <v>42</v>
      </c>
      <c r="E49184">
        <v>1354</v>
      </c>
      <c r="F49184" t="s">
        <v>44</v>
      </c>
      <c r="G49184">
        <v>3</v>
      </c>
      <c r="H49184">
        <v>4</v>
      </c>
      <c r="I49184" t="s">
        <v>26</v>
      </c>
      <c r="J49184">
        <v>1</v>
      </c>
      <c r="K49184">
        <v>49183</v>
      </c>
      <c r="L49184">
        <v>3</v>
      </c>
      <c r="M49184" t="s">
        <v>22</v>
      </c>
      <c r="N49184">
        <v>124</v>
      </c>
      <c r="O49184">
        <v>2</v>
      </c>
      <c r="P49184">
        <v>5</v>
      </c>
      <c r="Q49184" t="s">
        <v>41</v>
      </c>
      <c r="R49184">
        <v>4</v>
      </c>
      <c r="S49184" t="s">
        <v>30</v>
      </c>
    </row>
    <row r="49185" spans="1:19" x14ac:dyDescent="0.35">
      <c r="A49185">
        <v>34</v>
      </c>
      <c r="B49185" t="s">
        <v>31</v>
      </c>
      <c r="C49185">
        <f t="shared" si="768"/>
        <v>1</v>
      </c>
      <c r="D49185" t="s">
        <v>25</v>
      </c>
      <c r="E49185">
        <v>635</v>
      </c>
      <c r="F49185" t="s">
        <v>39</v>
      </c>
      <c r="G49185">
        <v>10</v>
      </c>
      <c r="H49185">
        <v>1</v>
      </c>
      <c r="I49185" t="s">
        <v>36</v>
      </c>
      <c r="J49185">
        <v>1</v>
      </c>
      <c r="K49185">
        <v>49184</v>
      </c>
      <c r="L49185">
        <v>3</v>
      </c>
      <c r="M49185" t="s">
        <v>22</v>
      </c>
      <c r="N49185">
        <v>194</v>
      </c>
      <c r="O49185">
        <v>3</v>
      </c>
      <c r="P49185">
        <v>4</v>
      </c>
      <c r="Q49185" t="s">
        <v>34</v>
      </c>
      <c r="R49185">
        <v>2</v>
      </c>
      <c r="S49185" t="s">
        <v>24</v>
      </c>
    </row>
    <row r="49186" spans="1:19" x14ac:dyDescent="0.35">
      <c r="A49186">
        <v>60</v>
      </c>
      <c r="B49186" t="s">
        <v>31</v>
      </c>
      <c r="C49186">
        <f t="shared" si="768"/>
        <v>1</v>
      </c>
      <c r="D49186" t="s">
        <v>25</v>
      </c>
      <c r="E49186">
        <v>631</v>
      </c>
      <c r="F49186" t="s">
        <v>26</v>
      </c>
      <c r="G49186">
        <v>27</v>
      </c>
      <c r="H49186">
        <v>5</v>
      </c>
      <c r="I49186" t="s">
        <v>27</v>
      </c>
      <c r="J49186">
        <v>1</v>
      </c>
      <c r="K49186">
        <v>49185</v>
      </c>
      <c r="L49186">
        <v>2</v>
      </c>
      <c r="M49186" t="s">
        <v>28</v>
      </c>
      <c r="N49186">
        <v>158</v>
      </c>
      <c r="O49186">
        <v>4</v>
      </c>
      <c r="P49186">
        <v>2</v>
      </c>
      <c r="Q49186" t="s">
        <v>23</v>
      </c>
      <c r="R49186">
        <v>3</v>
      </c>
      <c r="S49186" t="s">
        <v>30</v>
      </c>
    </row>
    <row r="49187" spans="1:19" x14ac:dyDescent="0.35">
      <c r="A49187">
        <v>50</v>
      </c>
      <c r="B49187" t="s">
        <v>31</v>
      </c>
      <c r="C49187">
        <f t="shared" si="768"/>
        <v>1</v>
      </c>
      <c r="D49187" t="s">
        <v>19</v>
      </c>
      <c r="E49187">
        <v>351</v>
      </c>
      <c r="F49187" t="s">
        <v>20</v>
      </c>
      <c r="G49187">
        <v>15</v>
      </c>
      <c r="H49187">
        <v>5</v>
      </c>
      <c r="I49187" t="s">
        <v>43</v>
      </c>
      <c r="J49187">
        <v>1</v>
      </c>
      <c r="K49187">
        <v>49186</v>
      </c>
      <c r="L49187">
        <v>4</v>
      </c>
      <c r="M49187" t="s">
        <v>28</v>
      </c>
      <c r="N49187">
        <v>88</v>
      </c>
      <c r="O49187">
        <v>3</v>
      </c>
      <c r="P49187">
        <v>4</v>
      </c>
      <c r="Q49187" t="s">
        <v>41</v>
      </c>
      <c r="R49187">
        <v>3</v>
      </c>
      <c r="S49187" t="s">
        <v>38</v>
      </c>
    </row>
    <row r="49188" spans="1:19" x14ac:dyDescent="0.35">
      <c r="A49188">
        <v>57</v>
      </c>
      <c r="B49188" t="s">
        <v>31</v>
      </c>
      <c r="C49188">
        <f t="shared" si="768"/>
        <v>1</v>
      </c>
      <c r="D49188" t="s">
        <v>42</v>
      </c>
      <c r="E49188">
        <v>782</v>
      </c>
      <c r="F49188" t="s">
        <v>44</v>
      </c>
      <c r="G49188">
        <v>11</v>
      </c>
      <c r="H49188">
        <v>1</v>
      </c>
      <c r="I49188" t="s">
        <v>27</v>
      </c>
      <c r="J49188">
        <v>1</v>
      </c>
      <c r="K49188">
        <v>49187</v>
      </c>
      <c r="L49188">
        <v>4</v>
      </c>
      <c r="M49188" t="s">
        <v>28</v>
      </c>
      <c r="N49188">
        <v>103</v>
      </c>
      <c r="O49188">
        <v>4</v>
      </c>
      <c r="P49188">
        <v>3</v>
      </c>
      <c r="Q49188" t="s">
        <v>29</v>
      </c>
      <c r="R49188">
        <v>1</v>
      </c>
      <c r="S49188" t="s">
        <v>30</v>
      </c>
    </row>
    <row r="49189" spans="1:19" x14ac:dyDescent="0.35">
      <c r="A49189">
        <v>28</v>
      </c>
      <c r="B49189" t="s">
        <v>31</v>
      </c>
      <c r="C49189">
        <f t="shared" si="768"/>
        <v>1</v>
      </c>
      <c r="D49189" t="s">
        <v>19</v>
      </c>
      <c r="E49189">
        <v>1476</v>
      </c>
      <c r="F49189" t="s">
        <v>39</v>
      </c>
      <c r="G49189">
        <v>9</v>
      </c>
      <c r="H49189">
        <v>5</v>
      </c>
      <c r="I49189" t="s">
        <v>36</v>
      </c>
      <c r="J49189">
        <v>1</v>
      </c>
      <c r="K49189">
        <v>49188</v>
      </c>
      <c r="L49189">
        <v>1</v>
      </c>
      <c r="M49189" t="s">
        <v>28</v>
      </c>
      <c r="N49189">
        <v>96</v>
      </c>
      <c r="O49189">
        <v>2</v>
      </c>
      <c r="P49189">
        <v>2</v>
      </c>
      <c r="Q49189" t="s">
        <v>41</v>
      </c>
      <c r="R49189">
        <v>2</v>
      </c>
      <c r="S49189" t="s">
        <v>30</v>
      </c>
    </row>
    <row r="49190" spans="1:19" x14ac:dyDescent="0.35">
      <c r="A49190">
        <v>55</v>
      </c>
      <c r="B49190" t="s">
        <v>31</v>
      </c>
      <c r="C49190">
        <f t="shared" si="768"/>
        <v>1</v>
      </c>
      <c r="D49190" t="s">
        <v>25</v>
      </c>
      <c r="E49190">
        <v>668</v>
      </c>
      <c r="F49190" t="s">
        <v>20</v>
      </c>
      <c r="G49190">
        <v>43</v>
      </c>
      <c r="H49190">
        <v>2</v>
      </c>
      <c r="I49190" t="s">
        <v>33</v>
      </c>
      <c r="J49190">
        <v>1</v>
      </c>
      <c r="K49190">
        <v>49189</v>
      </c>
      <c r="L49190">
        <v>3</v>
      </c>
      <c r="M49190" t="s">
        <v>28</v>
      </c>
      <c r="N49190">
        <v>125</v>
      </c>
      <c r="O49190">
        <v>1</v>
      </c>
      <c r="P49190">
        <v>1</v>
      </c>
      <c r="Q49190" t="s">
        <v>47</v>
      </c>
      <c r="R49190">
        <v>1</v>
      </c>
      <c r="S49190" t="s">
        <v>30</v>
      </c>
    </row>
    <row r="49191" spans="1:19" x14ac:dyDescent="0.35">
      <c r="A49191">
        <v>46</v>
      </c>
      <c r="B49191" t="s">
        <v>31</v>
      </c>
      <c r="C49191">
        <f t="shared" si="768"/>
        <v>1</v>
      </c>
      <c r="D49191" t="s">
        <v>42</v>
      </c>
      <c r="E49191">
        <v>1222</v>
      </c>
      <c r="F49191" t="s">
        <v>39</v>
      </c>
      <c r="G49191">
        <v>11</v>
      </c>
      <c r="H49191">
        <v>2</v>
      </c>
      <c r="I49191" t="s">
        <v>36</v>
      </c>
      <c r="J49191">
        <v>1</v>
      </c>
      <c r="K49191">
        <v>49190</v>
      </c>
      <c r="L49191">
        <v>4</v>
      </c>
      <c r="M49191" t="s">
        <v>22</v>
      </c>
      <c r="N49191">
        <v>132</v>
      </c>
      <c r="O49191">
        <v>1</v>
      </c>
      <c r="P49191">
        <v>5</v>
      </c>
      <c r="Q49191" t="s">
        <v>37</v>
      </c>
      <c r="R49191">
        <v>3</v>
      </c>
      <c r="S49191" t="s">
        <v>30</v>
      </c>
    </row>
    <row r="49192" spans="1:19" x14ac:dyDescent="0.35">
      <c r="A49192">
        <v>49</v>
      </c>
      <c r="B49192" t="s">
        <v>31</v>
      </c>
      <c r="C49192">
        <f t="shared" si="768"/>
        <v>1</v>
      </c>
      <c r="D49192" t="s">
        <v>19</v>
      </c>
      <c r="E49192">
        <v>1243</v>
      </c>
      <c r="F49192" t="s">
        <v>32</v>
      </c>
      <c r="G49192">
        <v>42</v>
      </c>
      <c r="H49192">
        <v>5</v>
      </c>
      <c r="I49192" t="s">
        <v>36</v>
      </c>
      <c r="J49192">
        <v>1</v>
      </c>
      <c r="K49192">
        <v>49191</v>
      </c>
      <c r="L49192">
        <v>2</v>
      </c>
      <c r="M49192" t="s">
        <v>22</v>
      </c>
      <c r="N49192">
        <v>128</v>
      </c>
      <c r="O49192">
        <v>2</v>
      </c>
      <c r="P49192">
        <v>2</v>
      </c>
      <c r="Q49192" t="s">
        <v>40</v>
      </c>
      <c r="R49192">
        <v>2</v>
      </c>
      <c r="S49192" t="s">
        <v>30</v>
      </c>
    </row>
    <row r="49193" spans="1:19" x14ac:dyDescent="0.35">
      <c r="A49193">
        <v>39</v>
      </c>
      <c r="B49193" t="s">
        <v>18</v>
      </c>
      <c r="C49193">
        <f t="shared" si="768"/>
        <v>0</v>
      </c>
      <c r="D49193" t="s">
        <v>25</v>
      </c>
      <c r="E49193">
        <v>1269</v>
      </c>
      <c r="F49193" t="s">
        <v>39</v>
      </c>
      <c r="G49193">
        <v>8</v>
      </c>
      <c r="H49193">
        <v>4</v>
      </c>
      <c r="I49193" t="s">
        <v>26</v>
      </c>
      <c r="J49193">
        <v>1</v>
      </c>
      <c r="K49193">
        <v>49192</v>
      </c>
      <c r="L49193">
        <v>2</v>
      </c>
      <c r="M49193" t="s">
        <v>28</v>
      </c>
      <c r="N49193">
        <v>163</v>
      </c>
      <c r="O49193">
        <v>1</v>
      </c>
      <c r="P49193">
        <v>3</v>
      </c>
      <c r="Q49193" t="s">
        <v>47</v>
      </c>
      <c r="R49193">
        <v>3</v>
      </c>
      <c r="S49193" t="s">
        <v>38</v>
      </c>
    </row>
    <row r="49194" spans="1:19" x14ac:dyDescent="0.35">
      <c r="A49194">
        <v>33</v>
      </c>
      <c r="B49194" t="s">
        <v>18</v>
      </c>
      <c r="C49194">
        <f t="shared" si="768"/>
        <v>0</v>
      </c>
      <c r="D49194" t="s">
        <v>42</v>
      </c>
      <c r="E49194">
        <v>1338</v>
      </c>
      <c r="F49194" t="s">
        <v>35</v>
      </c>
      <c r="G49194">
        <v>50</v>
      </c>
      <c r="H49194">
        <v>2</v>
      </c>
      <c r="I49194" t="s">
        <v>36</v>
      </c>
      <c r="J49194">
        <v>1</v>
      </c>
      <c r="K49194">
        <v>49193</v>
      </c>
      <c r="L49194">
        <v>1</v>
      </c>
      <c r="M49194" t="s">
        <v>28</v>
      </c>
      <c r="N49194">
        <v>160</v>
      </c>
      <c r="O49194">
        <v>3</v>
      </c>
      <c r="P49194">
        <v>5</v>
      </c>
      <c r="Q49194" t="s">
        <v>23</v>
      </c>
      <c r="R49194">
        <v>1</v>
      </c>
      <c r="S49194" t="s">
        <v>24</v>
      </c>
    </row>
    <row r="49195" spans="1:19" x14ac:dyDescent="0.35">
      <c r="A49195">
        <v>24</v>
      </c>
      <c r="B49195" t="s">
        <v>18</v>
      </c>
      <c r="C49195">
        <f t="shared" si="768"/>
        <v>0</v>
      </c>
      <c r="D49195" t="s">
        <v>42</v>
      </c>
      <c r="E49195">
        <v>786</v>
      </c>
      <c r="F49195" t="s">
        <v>26</v>
      </c>
      <c r="G49195">
        <v>8</v>
      </c>
      <c r="H49195">
        <v>3</v>
      </c>
      <c r="I49195" t="s">
        <v>33</v>
      </c>
      <c r="J49195">
        <v>1</v>
      </c>
      <c r="K49195">
        <v>49194</v>
      </c>
      <c r="L49195">
        <v>1</v>
      </c>
      <c r="M49195" t="s">
        <v>22</v>
      </c>
      <c r="N49195">
        <v>90</v>
      </c>
      <c r="O49195">
        <v>3</v>
      </c>
      <c r="P49195">
        <v>1</v>
      </c>
      <c r="Q49195" t="s">
        <v>23</v>
      </c>
      <c r="R49195">
        <v>1</v>
      </c>
      <c r="S49195" t="s">
        <v>30</v>
      </c>
    </row>
    <row r="49196" spans="1:19" x14ac:dyDescent="0.35">
      <c r="A49196">
        <v>18</v>
      </c>
      <c r="B49196" t="s">
        <v>31</v>
      </c>
      <c r="C49196">
        <f t="shared" si="768"/>
        <v>1</v>
      </c>
      <c r="D49196" t="s">
        <v>19</v>
      </c>
      <c r="E49196">
        <v>140</v>
      </c>
      <c r="F49196" t="s">
        <v>35</v>
      </c>
      <c r="G49196">
        <v>31</v>
      </c>
      <c r="H49196">
        <v>2</v>
      </c>
      <c r="I49196" t="s">
        <v>43</v>
      </c>
      <c r="J49196">
        <v>1</v>
      </c>
      <c r="K49196">
        <v>49195</v>
      </c>
      <c r="L49196">
        <v>2</v>
      </c>
      <c r="M49196" t="s">
        <v>28</v>
      </c>
      <c r="N49196">
        <v>146</v>
      </c>
      <c r="O49196">
        <v>4</v>
      </c>
      <c r="P49196">
        <v>4</v>
      </c>
      <c r="Q49196" t="s">
        <v>40</v>
      </c>
      <c r="R49196">
        <v>4</v>
      </c>
      <c r="S49196" t="s">
        <v>30</v>
      </c>
    </row>
    <row r="49197" spans="1:19" x14ac:dyDescent="0.35">
      <c r="A49197">
        <v>56</v>
      </c>
      <c r="B49197" t="s">
        <v>18</v>
      </c>
      <c r="C49197">
        <f t="shared" si="768"/>
        <v>0</v>
      </c>
      <c r="D49197" t="s">
        <v>42</v>
      </c>
      <c r="E49197">
        <v>546</v>
      </c>
      <c r="F49197" t="s">
        <v>44</v>
      </c>
      <c r="G49197">
        <v>20</v>
      </c>
      <c r="H49197">
        <v>4</v>
      </c>
      <c r="I49197" t="s">
        <v>21</v>
      </c>
      <c r="J49197">
        <v>1</v>
      </c>
      <c r="K49197">
        <v>49196</v>
      </c>
      <c r="L49197">
        <v>3</v>
      </c>
      <c r="M49197" t="s">
        <v>28</v>
      </c>
      <c r="N49197">
        <v>59</v>
      </c>
      <c r="O49197">
        <v>1</v>
      </c>
      <c r="P49197">
        <v>2</v>
      </c>
      <c r="Q49197" t="s">
        <v>45</v>
      </c>
      <c r="R49197">
        <v>4</v>
      </c>
      <c r="S49197" t="s">
        <v>30</v>
      </c>
    </row>
    <row r="49198" spans="1:19" x14ac:dyDescent="0.35">
      <c r="A49198">
        <v>58</v>
      </c>
      <c r="B49198" t="s">
        <v>18</v>
      </c>
      <c r="C49198">
        <f t="shared" si="768"/>
        <v>0</v>
      </c>
      <c r="D49198" t="s">
        <v>25</v>
      </c>
      <c r="E49198">
        <v>862</v>
      </c>
      <c r="F49198" t="s">
        <v>44</v>
      </c>
      <c r="G49198">
        <v>46</v>
      </c>
      <c r="H49198">
        <v>4</v>
      </c>
      <c r="I49198" t="s">
        <v>21</v>
      </c>
      <c r="J49198">
        <v>1</v>
      </c>
      <c r="K49198">
        <v>49197</v>
      </c>
      <c r="L49198">
        <v>2</v>
      </c>
      <c r="M49198" t="s">
        <v>28</v>
      </c>
      <c r="N49198">
        <v>129</v>
      </c>
      <c r="O49198">
        <v>4</v>
      </c>
      <c r="P49198">
        <v>5</v>
      </c>
      <c r="Q49198" t="s">
        <v>41</v>
      </c>
      <c r="R49198">
        <v>2</v>
      </c>
      <c r="S49198" t="s">
        <v>24</v>
      </c>
    </row>
    <row r="49199" spans="1:19" x14ac:dyDescent="0.35">
      <c r="A49199">
        <v>33</v>
      </c>
      <c r="B49199" t="s">
        <v>18</v>
      </c>
      <c r="C49199">
        <f t="shared" si="768"/>
        <v>0</v>
      </c>
      <c r="D49199" t="s">
        <v>19</v>
      </c>
      <c r="E49199">
        <v>1258</v>
      </c>
      <c r="F49199" t="s">
        <v>26</v>
      </c>
      <c r="G49199">
        <v>12</v>
      </c>
      <c r="H49199">
        <v>5</v>
      </c>
      <c r="I49199" t="s">
        <v>36</v>
      </c>
      <c r="J49199">
        <v>1</v>
      </c>
      <c r="K49199">
        <v>49198</v>
      </c>
      <c r="L49199">
        <v>1</v>
      </c>
      <c r="M49199" t="s">
        <v>28</v>
      </c>
      <c r="N49199">
        <v>50</v>
      </c>
      <c r="O49199">
        <v>2</v>
      </c>
      <c r="P49199">
        <v>1</v>
      </c>
      <c r="Q49199" t="s">
        <v>26</v>
      </c>
      <c r="R49199">
        <v>1</v>
      </c>
      <c r="S49199" t="s">
        <v>30</v>
      </c>
    </row>
    <row r="49200" spans="1:19" x14ac:dyDescent="0.35">
      <c r="A49200">
        <v>40</v>
      </c>
      <c r="B49200" t="s">
        <v>31</v>
      </c>
      <c r="C49200">
        <f t="shared" si="768"/>
        <v>1</v>
      </c>
      <c r="D49200" t="s">
        <v>25</v>
      </c>
      <c r="E49200">
        <v>709</v>
      </c>
      <c r="F49200" t="s">
        <v>35</v>
      </c>
      <c r="G49200">
        <v>35</v>
      </c>
      <c r="H49200">
        <v>3</v>
      </c>
      <c r="I49200" t="s">
        <v>33</v>
      </c>
      <c r="J49200">
        <v>1</v>
      </c>
      <c r="K49200">
        <v>49199</v>
      </c>
      <c r="L49200">
        <v>2</v>
      </c>
      <c r="M49200" t="s">
        <v>28</v>
      </c>
      <c r="N49200">
        <v>39</v>
      </c>
      <c r="O49200">
        <v>4</v>
      </c>
      <c r="P49200">
        <v>1</v>
      </c>
      <c r="Q49200" t="s">
        <v>26</v>
      </c>
      <c r="R49200">
        <v>1</v>
      </c>
      <c r="S49200" t="s">
        <v>24</v>
      </c>
    </row>
    <row r="49201" spans="1:19" x14ac:dyDescent="0.35">
      <c r="A49201">
        <v>53</v>
      </c>
      <c r="B49201" t="s">
        <v>31</v>
      </c>
      <c r="C49201">
        <f t="shared" si="768"/>
        <v>1</v>
      </c>
      <c r="D49201" t="s">
        <v>25</v>
      </c>
      <c r="E49201">
        <v>641</v>
      </c>
      <c r="F49201" t="s">
        <v>26</v>
      </c>
      <c r="G49201">
        <v>20</v>
      </c>
      <c r="H49201">
        <v>4</v>
      </c>
      <c r="I49201" t="s">
        <v>33</v>
      </c>
      <c r="J49201">
        <v>1</v>
      </c>
      <c r="K49201">
        <v>49200</v>
      </c>
      <c r="L49201">
        <v>3</v>
      </c>
      <c r="M49201" t="s">
        <v>22</v>
      </c>
      <c r="N49201">
        <v>64</v>
      </c>
      <c r="O49201">
        <v>4</v>
      </c>
      <c r="P49201">
        <v>2</v>
      </c>
      <c r="Q49201" t="s">
        <v>23</v>
      </c>
      <c r="R49201">
        <v>2</v>
      </c>
      <c r="S49201" t="s">
        <v>30</v>
      </c>
    </row>
    <row r="49202" spans="1:19" x14ac:dyDescent="0.35">
      <c r="A49202">
        <v>53</v>
      </c>
      <c r="B49202" t="s">
        <v>18</v>
      </c>
      <c r="C49202">
        <f t="shared" si="768"/>
        <v>0</v>
      </c>
      <c r="D49202" t="s">
        <v>42</v>
      </c>
      <c r="E49202">
        <v>171</v>
      </c>
      <c r="F49202" t="s">
        <v>32</v>
      </c>
      <c r="G49202">
        <v>48</v>
      </c>
      <c r="H49202">
        <v>3</v>
      </c>
      <c r="I49202" t="s">
        <v>27</v>
      </c>
      <c r="J49202">
        <v>1</v>
      </c>
      <c r="K49202">
        <v>49201</v>
      </c>
      <c r="L49202">
        <v>1</v>
      </c>
      <c r="M49202" t="s">
        <v>22</v>
      </c>
      <c r="N49202">
        <v>89</v>
      </c>
      <c r="O49202">
        <v>3</v>
      </c>
      <c r="P49202">
        <v>5</v>
      </c>
      <c r="Q49202" t="s">
        <v>26</v>
      </c>
      <c r="R49202">
        <v>1</v>
      </c>
      <c r="S49202" t="s">
        <v>30</v>
      </c>
    </row>
    <row r="49203" spans="1:19" x14ac:dyDescent="0.35">
      <c r="A49203">
        <v>19</v>
      </c>
      <c r="B49203" t="s">
        <v>31</v>
      </c>
      <c r="C49203">
        <f t="shared" si="768"/>
        <v>1</v>
      </c>
      <c r="D49203" t="s">
        <v>19</v>
      </c>
      <c r="E49203">
        <v>1093</v>
      </c>
      <c r="F49203" t="s">
        <v>26</v>
      </c>
      <c r="G49203">
        <v>18</v>
      </c>
      <c r="H49203">
        <v>2</v>
      </c>
      <c r="I49203" t="s">
        <v>21</v>
      </c>
      <c r="J49203">
        <v>1</v>
      </c>
      <c r="K49203">
        <v>49202</v>
      </c>
      <c r="L49203">
        <v>2</v>
      </c>
      <c r="M49203" t="s">
        <v>22</v>
      </c>
      <c r="N49203">
        <v>172</v>
      </c>
      <c r="O49203">
        <v>3</v>
      </c>
      <c r="P49203">
        <v>1</v>
      </c>
      <c r="Q49203" t="s">
        <v>34</v>
      </c>
      <c r="R49203">
        <v>3</v>
      </c>
      <c r="S49203" t="s">
        <v>38</v>
      </c>
    </row>
    <row r="49204" spans="1:19" x14ac:dyDescent="0.35">
      <c r="A49204">
        <v>22</v>
      </c>
      <c r="B49204" t="s">
        <v>18</v>
      </c>
      <c r="C49204">
        <f t="shared" si="768"/>
        <v>0</v>
      </c>
      <c r="D49204" t="s">
        <v>25</v>
      </c>
      <c r="E49204">
        <v>609</v>
      </c>
      <c r="F49204" t="s">
        <v>35</v>
      </c>
      <c r="G49204">
        <v>21</v>
      </c>
      <c r="H49204">
        <v>5</v>
      </c>
      <c r="I49204" t="s">
        <v>33</v>
      </c>
      <c r="J49204">
        <v>1</v>
      </c>
      <c r="K49204">
        <v>49203</v>
      </c>
      <c r="L49204">
        <v>2</v>
      </c>
      <c r="M49204" t="s">
        <v>28</v>
      </c>
      <c r="N49204">
        <v>54</v>
      </c>
      <c r="O49204">
        <v>4</v>
      </c>
      <c r="P49204">
        <v>3</v>
      </c>
      <c r="Q49204" t="s">
        <v>29</v>
      </c>
      <c r="R49204">
        <v>1</v>
      </c>
      <c r="S49204" t="s">
        <v>38</v>
      </c>
    </row>
    <row r="49205" spans="1:19" x14ac:dyDescent="0.35">
      <c r="A49205">
        <v>36</v>
      </c>
      <c r="B49205" t="s">
        <v>18</v>
      </c>
      <c r="C49205">
        <f t="shared" si="768"/>
        <v>0</v>
      </c>
      <c r="D49205" t="s">
        <v>42</v>
      </c>
      <c r="E49205">
        <v>952</v>
      </c>
      <c r="F49205" t="s">
        <v>32</v>
      </c>
      <c r="G49205">
        <v>6</v>
      </c>
      <c r="H49205">
        <v>1</v>
      </c>
      <c r="I49205" t="s">
        <v>26</v>
      </c>
      <c r="J49205">
        <v>1</v>
      </c>
      <c r="K49205">
        <v>49204</v>
      </c>
      <c r="L49205">
        <v>3</v>
      </c>
      <c r="M49205" t="s">
        <v>22</v>
      </c>
      <c r="N49205">
        <v>127</v>
      </c>
      <c r="O49205">
        <v>3</v>
      </c>
      <c r="P49205">
        <v>4</v>
      </c>
      <c r="Q49205" t="s">
        <v>23</v>
      </c>
      <c r="R49205">
        <v>4</v>
      </c>
      <c r="S49205" t="s">
        <v>38</v>
      </c>
    </row>
    <row r="49206" spans="1:19" x14ac:dyDescent="0.35">
      <c r="A49206">
        <v>28</v>
      </c>
      <c r="B49206" t="s">
        <v>18</v>
      </c>
      <c r="C49206">
        <f t="shared" si="768"/>
        <v>0</v>
      </c>
      <c r="D49206" t="s">
        <v>42</v>
      </c>
      <c r="E49206">
        <v>1482</v>
      </c>
      <c r="F49206" t="s">
        <v>44</v>
      </c>
      <c r="G49206">
        <v>37</v>
      </c>
      <c r="H49206">
        <v>4</v>
      </c>
      <c r="I49206" t="s">
        <v>21</v>
      </c>
      <c r="J49206">
        <v>1</v>
      </c>
      <c r="K49206">
        <v>49205</v>
      </c>
      <c r="L49206">
        <v>4</v>
      </c>
      <c r="M49206" t="s">
        <v>22</v>
      </c>
      <c r="N49206">
        <v>140</v>
      </c>
      <c r="O49206">
        <v>3</v>
      </c>
      <c r="P49206">
        <v>5</v>
      </c>
      <c r="Q49206" t="s">
        <v>34</v>
      </c>
      <c r="R49206">
        <v>2</v>
      </c>
      <c r="S49206" t="s">
        <v>24</v>
      </c>
    </row>
    <row r="49207" spans="1:19" x14ac:dyDescent="0.35">
      <c r="A49207">
        <v>44</v>
      </c>
      <c r="B49207" t="s">
        <v>18</v>
      </c>
      <c r="C49207">
        <f t="shared" si="768"/>
        <v>0</v>
      </c>
      <c r="D49207" t="s">
        <v>42</v>
      </c>
      <c r="E49207">
        <v>123</v>
      </c>
      <c r="F49207" t="s">
        <v>20</v>
      </c>
      <c r="G49207">
        <v>18</v>
      </c>
      <c r="H49207">
        <v>1</v>
      </c>
      <c r="I49207" t="s">
        <v>36</v>
      </c>
      <c r="J49207">
        <v>1</v>
      </c>
      <c r="K49207">
        <v>49206</v>
      </c>
      <c r="L49207">
        <v>2</v>
      </c>
      <c r="M49207" t="s">
        <v>22</v>
      </c>
      <c r="N49207">
        <v>109</v>
      </c>
      <c r="O49207">
        <v>2</v>
      </c>
      <c r="P49207">
        <v>4</v>
      </c>
      <c r="Q49207" t="s">
        <v>29</v>
      </c>
      <c r="R49207">
        <v>3</v>
      </c>
      <c r="S49207" t="s">
        <v>24</v>
      </c>
    </row>
    <row r="49208" spans="1:19" x14ac:dyDescent="0.35">
      <c r="A49208">
        <v>44</v>
      </c>
      <c r="B49208" t="s">
        <v>18</v>
      </c>
      <c r="C49208">
        <f t="shared" si="768"/>
        <v>0</v>
      </c>
      <c r="D49208" t="s">
        <v>42</v>
      </c>
      <c r="E49208">
        <v>482</v>
      </c>
      <c r="F49208" t="s">
        <v>20</v>
      </c>
      <c r="G49208">
        <v>15</v>
      </c>
      <c r="H49208">
        <v>3</v>
      </c>
      <c r="I49208" t="s">
        <v>26</v>
      </c>
      <c r="J49208">
        <v>1</v>
      </c>
      <c r="K49208">
        <v>49207</v>
      </c>
      <c r="L49208">
        <v>2</v>
      </c>
      <c r="M49208" t="s">
        <v>22</v>
      </c>
      <c r="N49208">
        <v>88</v>
      </c>
      <c r="O49208">
        <v>1</v>
      </c>
      <c r="P49208">
        <v>3</v>
      </c>
      <c r="Q49208" t="s">
        <v>47</v>
      </c>
      <c r="R49208">
        <v>3</v>
      </c>
      <c r="S49208" t="s">
        <v>38</v>
      </c>
    </row>
    <row r="49209" spans="1:19" x14ac:dyDescent="0.35">
      <c r="A49209">
        <v>57</v>
      </c>
      <c r="B49209" t="s">
        <v>18</v>
      </c>
      <c r="C49209">
        <f t="shared" si="768"/>
        <v>0</v>
      </c>
      <c r="D49209" t="s">
        <v>42</v>
      </c>
      <c r="E49209">
        <v>757</v>
      </c>
      <c r="F49209" t="s">
        <v>26</v>
      </c>
      <c r="G49209">
        <v>42</v>
      </c>
      <c r="H49209">
        <v>1</v>
      </c>
      <c r="I49209" t="s">
        <v>33</v>
      </c>
      <c r="J49209">
        <v>1</v>
      </c>
      <c r="K49209">
        <v>49208</v>
      </c>
      <c r="L49209">
        <v>4</v>
      </c>
      <c r="M49209" t="s">
        <v>22</v>
      </c>
      <c r="N49209">
        <v>166</v>
      </c>
      <c r="O49209">
        <v>2</v>
      </c>
      <c r="P49209">
        <v>2</v>
      </c>
      <c r="Q49209" t="s">
        <v>37</v>
      </c>
      <c r="R49209">
        <v>4</v>
      </c>
      <c r="S49209" t="s">
        <v>38</v>
      </c>
    </row>
    <row r="49210" spans="1:19" x14ac:dyDescent="0.35">
      <c r="A49210">
        <v>21</v>
      </c>
      <c r="B49210" t="s">
        <v>31</v>
      </c>
      <c r="C49210">
        <f t="shared" si="768"/>
        <v>1</v>
      </c>
      <c r="D49210" t="s">
        <v>19</v>
      </c>
      <c r="E49210">
        <v>224</v>
      </c>
      <c r="F49210" t="s">
        <v>20</v>
      </c>
      <c r="G49210">
        <v>14</v>
      </c>
      <c r="H49210">
        <v>2</v>
      </c>
      <c r="I49210" t="s">
        <v>33</v>
      </c>
      <c r="J49210">
        <v>1</v>
      </c>
      <c r="K49210">
        <v>49209</v>
      </c>
      <c r="L49210">
        <v>4</v>
      </c>
      <c r="M49210" t="s">
        <v>28</v>
      </c>
      <c r="N49210">
        <v>159</v>
      </c>
      <c r="O49210">
        <v>1</v>
      </c>
      <c r="P49210">
        <v>2</v>
      </c>
      <c r="Q49210" t="s">
        <v>47</v>
      </c>
      <c r="R49210">
        <v>2</v>
      </c>
      <c r="S49210" t="s">
        <v>30</v>
      </c>
    </row>
    <row r="49211" spans="1:19" x14ac:dyDescent="0.35">
      <c r="A49211">
        <v>55</v>
      </c>
      <c r="B49211" t="s">
        <v>18</v>
      </c>
      <c r="C49211">
        <f t="shared" si="768"/>
        <v>0</v>
      </c>
      <c r="D49211" t="s">
        <v>42</v>
      </c>
      <c r="E49211">
        <v>853</v>
      </c>
      <c r="F49211" t="s">
        <v>44</v>
      </c>
      <c r="G49211">
        <v>10</v>
      </c>
      <c r="H49211">
        <v>5</v>
      </c>
      <c r="I49211" t="s">
        <v>36</v>
      </c>
      <c r="J49211">
        <v>1</v>
      </c>
      <c r="K49211">
        <v>49210</v>
      </c>
      <c r="L49211">
        <v>4</v>
      </c>
      <c r="M49211" t="s">
        <v>22</v>
      </c>
      <c r="N49211">
        <v>181</v>
      </c>
      <c r="O49211">
        <v>4</v>
      </c>
      <c r="P49211">
        <v>3</v>
      </c>
      <c r="Q49211" t="s">
        <v>41</v>
      </c>
      <c r="R49211">
        <v>2</v>
      </c>
      <c r="S49211" t="s">
        <v>30</v>
      </c>
    </row>
    <row r="49212" spans="1:19" x14ac:dyDescent="0.35">
      <c r="A49212">
        <v>25</v>
      </c>
      <c r="B49212" t="s">
        <v>31</v>
      </c>
      <c r="C49212">
        <f t="shared" si="768"/>
        <v>1</v>
      </c>
      <c r="D49212" t="s">
        <v>42</v>
      </c>
      <c r="E49212">
        <v>256</v>
      </c>
      <c r="F49212" t="s">
        <v>44</v>
      </c>
      <c r="G49212">
        <v>12</v>
      </c>
      <c r="H49212">
        <v>4</v>
      </c>
      <c r="I49212" t="s">
        <v>33</v>
      </c>
      <c r="J49212">
        <v>1</v>
      </c>
      <c r="K49212">
        <v>49211</v>
      </c>
      <c r="L49212">
        <v>2</v>
      </c>
      <c r="M49212" t="s">
        <v>28</v>
      </c>
      <c r="N49212">
        <v>37</v>
      </c>
      <c r="O49212">
        <v>2</v>
      </c>
      <c r="P49212">
        <v>3</v>
      </c>
      <c r="Q49212" t="s">
        <v>29</v>
      </c>
      <c r="R49212">
        <v>2</v>
      </c>
      <c r="S49212" t="s">
        <v>24</v>
      </c>
    </row>
    <row r="49213" spans="1:19" x14ac:dyDescent="0.35">
      <c r="A49213">
        <v>32</v>
      </c>
      <c r="B49213" t="s">
        <v>31</v>
      </c>
      <c r="C49213">
        <f t="shared" si="768"/>
        <v>1</v>
      </c>
      <c r="D49213" t="s">
        <v>19</v>
      </c>
      <c r="E49213">
        <v>1383</v>
      </c>
      <c r="F49213" t="s">
        <v>26</v>
      </c>
      <c r="G49213">
        <v>46</v>
      </c>
      <c r="H49213">
        <v>5</v>
      </c>
      <c r="I49213" t="s">
        <v>27</v>
      </c>
      <c r="J49213">
        <v>1</v>
      </c>
      <c r="K49213">
        <v>49212</v>
      </c>
      <c r="L49213">
        <v>1</v>
      </c>
      <c r="M49213" t="s">
        <v>22</v>
      </c>
      <c r="N49213">
        <v>62</v>
      </c>
      <c r="O49213">
        <v>4</v>
      </c>
      <c r="P49213">
        <v>2</v>
      </c>
      <c r="Q49213" t="s">
        <v>46</v>
      </c>
      <c r="R49213">
        <v>2</v>
      </c>
      <c r="S49213" t="s">
        <v>30</v>
      </c>
    </row>
    <row r="49214" spans="1:19" x14ac:dyDescent="0.35">
      <c r="A49214">
        <v>41</v>
      </c>
      <c r="B49214" t="s">
        <v>31</v>
      </c>
      <c r="C49214">
        <f t="shared" si="768"/>
        <v>1</v>
      </c>
      <c r="D49214" t="s">
        <v>25</v>
      </c>
      <c r="E49214">
        <v>1125</v>
      </c>
      <c r="F49214" t="s">
        <v>32</v>
      </c>
      <c r="G49214">
        <v>16</v>
      </c>
      <c r="H49214">
        <v>5</v>
      </c>
      <c r="I49214" t="s">
        <v>21</v>
      </c>
      <c r="J49214">
        <v>1</v>
      </c>
      <c r="K49214">
        <v>49213</v>
      </c>
      <c r="L49214">
        <v>2</v>
      </c>
      <c r="M49214" t="s">
        <v>28</v>
      </c>
      <c r="N49214">
        <v>83</v>
      </c>
      <c r="O49214">
        <v>3</v>
      </c>
      <c r="P49214">
        <v>5</v>
      </c>
      <c r="Q49214" t="s">
        <v>47</v>
      </c>
      <c r="R49214">
        <v>3</v>
      </c>
      <c r="S49214" t="s">
        <v>24</v>
      </c>
    </row>
    <row r="49215" spans="1:19" x14ac:dyDescent="0.35">
      <c r="A49215">
        <v>41</v>
      </c>
      <c r="B49215" t="s">
        <v>31</v>
      </c>
      <c r="C49215">
        <f t="shared" si="768"/>
        <v>1</v>
      </c>
      <c r="D49215" t="s">
        <v>42</v>
      </c>
      <c r="E49215">
        <v>297</v>
      </c>
      <c r="F49215" t="s">
        <v>39</v>
      </c>
      <c r="G49215">
        <v>28</v>
      </c>
      <c r="H49215">
        <v>3</v>
      </c>
      <c r="I49215" t="s">
        <v>43</v>
      </c>
      <c r="J49215">
        <v>1</v>
      </c>
      <c r="K49215">
        <v>49214</v>
      </c>
      <c r="L49215">
        <v>4</v>
      </c>
      <c r="M49215" t="s">
        <v>22</v>
      </c>
      <c r="N49215">
        <v>194</v>
      </c>
      <c r="O49215">
        <v>3</v>
      </c>
      <c r="P49215">
        <v>2</v>
      </c>
      <c r="Q49215" t="s">
        <v>26</v>
      </c>
      <c r="R49215">
        <v>2</v>
      </c>
      <c r="S49215" t="s">
        <v>24</v>
      </c>
    </row>
    <row r="49216" spans="1:19" x14ac:dyDescent="0.35">
      <c r="A49216">
        <v>36</v>
      </c>
      <c r="B49216" t="s">
        <v>18</v>
      </c>
      <c r="C49216">
        <f t="shared" si="768"/>
        <v>0</v>
      </c>
      <c r="D49216" t="s">
        <v>25</v>
      </c>
      <c r="E49216">
        <v>1397</v>
      </c>
      <c r="F49216" t="s">
        <v>26</v>
      </c>
      <c r="G49216">
        <v>1</v>
      </c>
      <c r="H49216">
        <v>4</v>
      </c>
      <c r="I49216" t="s">
        <v>26</v>
      </c>
      <c r="J49216">
        <v>1</v>
      </c>
      <c r="K49216">
        <v>49215</v>
      </c>
      <c r="L49216">
        <v>1</v>
      </c>
      <c r="M49216" t="s">
        <v>28</v>
      </c>
      <c r="N49216">
        <v>189</v>
      </c>
      <c r="O49216">
        <v>1</v>
      </c>
      <c r="P49216">
        <v>1</v>
      </c>
      <c r="Q49216" t="s">
        <v>47</v>
      </c>
      <c r="R49216">
        <v>4</v>
      </c>
      <c r="S49216" t="s">
        <v>38</v>
      </c>
    </row>
    <row r="49217" spans="1:19" x14ac:dyDescent="0.35">
      <c r="A49217">
        <v>25</v>
      </c>
      <c r="B49217" t="s">
        <v>31</v>
      </c>
      <c r="C49217">
        <f t="shared" si="768"/>
        <v>1</v>
      </c>
      <c r="D49217" t="s">
        <v>42</v>
      </c>
      <c r="E49217">
        <v>316</v>
      </c>
      <c r="F49217" t="s">
        <v>35</v>
      </c>
      <c r="G49217">
        <v>5</v>
      </c>
      <c r="H49217">
        <v>3</v>
      </c>
      <c r="I49217" t="s">
        <v>27</v>
      </c>
      <c r="J49217">
        <v>1</v>
      </c>
      <c r="K49217">
        <v>49216</v>
      </c>
      <c r="L49217">
        <v>2</v>
      </c>
      <c r="M49217" t="s">
        <v>28</v>
      </c>
      <c r="N49217">
        <v>45</v>
      </c>
      <c r="O49217">
        <v>1</v>
      </c>
      <c r="P49217">
        <v>1</v>
      </c>
      <c r="Q49217" t="s">
        <v>34</v>
      </c>
      <c r="R49217">
        <v>3</v>
      </c>
      <c r="S49217" t="s">
        <v>24</v>
      </c>
    </row>
    <row r="49218" spans="1:19" x14ac:dyDescent="0.35">
      <c r="A49218">
        <v>31</v>
      </c>
      <c r="B49218" t="s">
        <v>18</v>
      </c>
      <c r="C49218">
        <f t="shared" ref="C49218:C49281" si="769">IF(B:B="No",0,1)</f>
        <v>0</v>
      </c>
      <c r="D49218" t="s">
        <v>19</v>
      </c>
      <c r="E49218">
        <v>1028</v>
      </c>
      <c r="F49218" t="s">
        <v>26</v>
      </c>
      <c r="G49218">
        <v>47</v>
      </c>
      <c r="H49218">
        <v>2</v>
      </c>
      <c r="I49218" t="s">
        <v>21</v>
      </c>
      <c r="J49218">
        <v>1</v>
      </c>
      <c r="K49218">
        <v>49217</v>
      </c>
      <c r="L49218">
        <v>4</v>
      </c>
      <c r="M49218" t="s">
        <v>22</v>
      </c>
      <c r="N49218">
        <v>72</v>
      </c>
      <c r="O49218">
        <v>1</v>
      </c>
      <c r="P49218">
        <v>5</v>
      </c>
      <c r="Q49218" t="s">
        <v>40</v>
      </c>
      <c r="R49218">
        <v>2</v>
      </c>
      <c r="S49218" t="s">
        <v>30</v>
      </c>
    </row>
    <row r="49219" spans="1:19" x14ac:dyDescent="0.35">
      <c r="A49219">
        <v>31</v>
      </c>
      <c r="B49219" t="s">
        <v>18</v>
      </c>
      <c r="C49219">
        <f t="shared" si="769"/>
        <v>0</v>
      </c>
      <c r="D49219" t="s">
        <v>19</v>
      </c>
      <c r="E49219">
        <v>370</v>
      </c>
      <c r="F49219" t="s">
        <v>20</v>
      </c>
      <c r="G49219">
        <v>32</v>
      </c>
      <c r="H49219">
        <v>1</v>
      </c>
      <c r="I49219" t="s">
        <v>43</v>
      </c>
      <c r="J49219">
        <v>1</v>
      </c>
      <c r="K49219">
        <v>49218</v>
      </c>
      <c r="L49219">
        <v>3</v>
      </c>
      <c r="M49219" t="s">
        <v>22</v>
      </c>
      <c r="N49219">
        <v>190</v>
      </c>
      <c r="O49219">
        <v>3</v>
      </c>
      <c r="P49219">
        <v>1</v>
      </c>
      <c r="Q49219" t="s">
        <v>26</v>
      </c>
      <c r="R49219">
        <v>2</v>
      </c>
      <c r="S49219" t="s">
        <v>30</v>
      </c>
    </row>
    <row r="49220" spans="1:19" x14ac:dyDescent="0.35">
      <c r="A49220">
        <v>36</v>
      </c>
      <c r="B49220" t="s">
        <v>31</v>
      </c>
      <c r="C49220">
        <f t="shared" si="769"/>
        <v>1</v>
      </c>
      <c r="D49220" t="s">
        <v>42</v>
      </c>
      <c r="E49220">
        <v>1110</v>
      </c>
      <c r="F49220" t="s">
        <v>32</v>
      </c>
      <c r="G49220">
        <v>4</v>
      </c>
      <c r="H49220">
        <v>5</v>
      </c>
      <c r="I49220" t="s">
        <v>33</v>
      </c>
      <c r="J49220">
        <v>1</v>
      </c>
      <c r="K49220">
        <v>49219</v>
      </c>
      <c r="L49220">
        <v>1</v>
      </c>
      <c r="M49220" t="s">
        <v>22</v>
      </c>
      <c r="N49220">
        <v>118</v>
      </c>
      <c r="O49220">
        <v>4</v>
      </c>
      <c r="P49220">
        <v>2</v>
      </c>
      <c r="Q49220" t="s">
        <v>41</v>
      </c>
      <c r="R49220">
        <v>1</v>
      </c>
      <c r="S49220" t="s">
        <v>38</v>
      </c>
    </row>
    <row r="49221" spans="1:19" x14ac:dyDescent="0.35">
      <c r="A49221">
        <v>49</v>
      </c>
      <c r="B49221" t="s">
        <v>18</v>
      </c>
      <c r="C49221">
        <f t="shared" si="769"/>
        <v>0</v>
      </c>
      <c r="D49221" t="s">
        <v>42</v>
      </c>
      <c r="E49221">
        <v>1075</v>
      </c>
      <c r="F49221" t="s">
        <v>26</v>
      </c>
      <c r="G49221">
        <v>43</v>
      </c>
      <c r="H49221">
        <v>3</v>
      </c>
      <c r="I49221" t="s">
        <v>33</v>
      </c>
      <c r="J49221">
        <v>1</v>
      </c>
      <c r="K49221">
        <v>49220</v>
      </c>
      <c r="L49221">
        <v>1</v>
      </c>
      <c r="M49221" t="s">
        <v>28</v>
      </c>
      <c r="N49221">
        <v>89</v>
      </c>
      <c r="O49221">
        <v>2</v>
      </c>
      <c r="P49221">
        <v>4</v>
      </c>
      <c r="Q49221" t="s">
        <v>46</v>
      </c>
      <c r="R49221">
        <v>1</v>
      </c>
      <c r="S49221" t="s">
        <v>38</v>
      </c>
    </row>
    <row r="49222" spans="1:19" x14ac:dyDescent="0.35">
      <c r="A49222">
        <v>50</v>
      </c>
      <c r="B49222" t="s">
        <v>31</v>
      </c>
      <c r="C49222">
        <f t="shared" si="769"/>
        <v>1</v>
      </c>
      <c r="D49222" t="s">
        <v>25</v>
      </c>
      <c r="E49222">
        <v>1478</v>
      </c>
      <c r="F49222" t="s">
        <v>20</v>
      </c>
      <c r="G49222">
        <v>24</v>
      </c>
      <c r="H49222">
        <v>2</v>
      </c>
      <c r="I49222" t="s">
        <v>27</v>
      </c>
      <c r="J49222">
        <v>1</v>
      </c>
      <c r="K49222">
        <v>49221</v>
      </c>
      <c r="L49222">
        <v>3</v>
      </c>
      <c r="M49222" t="s">
        <v>22</v>
      </c>
      <c r="N49222">
        <v>188</v>
      </c>
      <c r="O49222">
        <v>1</v>
      </c>
      <c r="P49222">
        <v>1</v>
      </c>
      <c r="Q49222" t="s">
        <v>34</v>
      </c>
      <c r="R49222">
        <v>3</v>
      </c>
      <c r="S49222" t="s">
        <v>30</v>
      </c>
    </row>
    <row r="49223" spans="1:19" x14ac:dyDescent="0.35">
      <c r="A49223">
        <v>24</v>
      </c>
      <c r="B49223" t="s">
        <v>18</v>
      </c>
      <c r="C49223">
        <f t="shared" si="769"/>
        <v>0</v>
      </c>
      <c r="D49223" t="s">
        <v>42</v>
      </c>
      <c r="E49223">
        <v>430</v>
      </c>
      <c r="F49223" t="s">
        <v>26</v>
      </c>
      <c r="G49223">
        <v>8</v>
      </c>
      <c r="H49223">
        <v>5</v>
      </c>
      <c r="I49223" t="s">
        <v>43</v>
      </c>
      <c r="J49223">
        <v>1</v>
      </c>
      <c r="K49223">
        <v>49222</v>
      </c>
      <c r="L49223">
        <v>4</v>
      </c>
      <c r="M49223" t="s">
        <v>28</v>
      </c>
      <c r="N49223">
        <v>34</v>
      </c>
      <c r="O49223">
        <v>2</v>
      </c>
      <c r="P49223">
        <v>5</v>
      </c>
      <c r="Q49223" t="s">
        <v>45</v>
      </c>
      <c r="R49223">
        <v>3</v>
      </c>
      <c r="S49223" t="s">
        <v>38</v>
      </c>
    </row>
    <row r="49224" spans="1:19" x14ac:dyDescent="0.35">
      <c r="A49224">
        <v>33</v>
      </c>
      <c r="B49224" t="s">
        <v>18</v>
      </c>
      <c r="C49224">
        <f t="shared" si="769"/>
        <v>0</v>
      </c>
      <c r="D49224" t="s">
        <v>19</v>
      </c>
      <c r="E49224">
        <v>897</v>
      </c>
      <c r="F49224" t="s">
        <v>20</v>
      </c>
      <c r="G49224">
        <v>22</v>
      </c>
      <c r="H49224">
        <v>2</v>
      </c>
      <c r="I49224" t="s">
        <v>21</v>
      </c>
      <c r="J49224">
        <v>1</v>
      </c>
      <c r="K49224">
        <v>49223</v>
      </c>
      <c r="L49224">
        <v>1</v>
      </c>
      <c r="M49224" t="s">
        <v>28</v>
      </c>
      <c r="N49224">
        <v>193</v>
      </c>
      <c r="O49224">
        <v>2</v>
      </c>
      <c r="P49224">
        <v>1</v>
      </c>
      <c r="Q49224" t="s">
        <v>37</v>
      </c>
      <c r="R49224">
        <v>4</v>
      </c>
      <c r="S49224" t="s">
        <v>24</v>
      </c>
    </row>
    <row r="49225" spans="1:19" x14ac:dyDescent="0.35">
      <c r="A49225">
        <v>30</v>
      </c>
      <c r="B49225" t="s">
        <v>31</v>
      </c>
      <c r="C49225">
        <f t="shared" si="769"/>
        <v>1</v>
      </c>
      <c r="D49225" t="s">
        <v>42</v>
      </c>
      <c r="E49225">
        <v>1017</v>
      </c>
      <c r="F49225" t="s">
        <v>20</v>
      </c>
      <c r="G49225">
        <v>5</v>
      </c>
      <c r="H49225">
        <v>3</v>
      </c>
      <c r="I49225" t="s">
        <v>36</v>
      </c>
      <c r="J49225">
        <v>1</v>
      </c>
      <c r="K49225">
        <v>49224</v>
      </c>
      <c r="L49225">
        <v>4</v>
      </c>
      <c r="M49225" t="s">
        <v>28</v>
      </c>
      <c r="N49225">
        <v>40</v>
      </c>
      <c r="O49225">
        <v>2</v>
      </c>
      <c r="P49225">
        <v>2</v>
      </c>
      <c r="Q49225" t="s">
        <v>45</v>
      </c>
      <c r="R49225">
        <v>3</v>
      </c>
      <c r="S49225" t="s">
        <v>38</v>
      </c>
    </row>
    <row r="49226" spans="1:19" x14ac:dyDescent="0.35">
      <c r="A49226">
        <v>40</v>
      </c>
      <c r="B49226" t="s">
        <v>31</v>
      </c>
      <c r="C49226">
        <f t="shared" si="769"/>
        <v>1</v>
      </c>
      <c r="D49226" t="s">
        <v>42</v>
      </c>
      <c r="E49226">
        <v>644</v>
      </c>
      <c r="F49226" t="s">
        <v>39</v>
      </c>
      <c r="G49226">
        <v>26</v>
      </c>
      <c r="H49226">
        <v>2</v>
      </c>
      <c r="I49226" t="s">
        <v>27</v>
      </c>
      <c r="J49226">
        <v>1</v>
      </c>
      <c r="K49226">
        <v>49225</v>
      </c>
      <c r="L49226">
        <v>2</v>
      </c>
      <c r="M49226" t="s">
        <v>28</v>
      </c>
      <c r="N49226">
        <v>132</v>
      </c>
      <c r="O49226">
        <v>3</v>
      </c>
      <c r="P49226">
        <v>1</v>
      </c>
      <c r="Q49226" t="s">
        <v>45</v>
      </c>
      <c r="R49226">
        <v>4</v>
      </c>
      <c r="S49226" t="s">
        <v>30</v>
      </c>
    </row>
    <row r="49227" spans="1:19" x14ac:dyDescent="0.35">
      <c r="A49227">
        <v>47</v>
      </c>
      <c r="B49227" t="s">
        <v>18</v>
      </c>
      <c r="C49227">
        <f t="shared" si="769"/>
        <v>0</v>
      </c>
      <c r="D49227" t="s">
        <v>42</v>
      </c>
      <c r="E49227">
        <v>1369</v>
      </c>
      <c r="F49227" t="s">
        <v>20</v>
      </c>
      <c r="G49227">
        <v>38</v>
      </c>
      <c r="H49227">
        <v>5</v>
      </c>
      <c r="I49227" t="s">
        <v>36</v>
      </c>
      <c r="J49227">
        <v>1</v>
      </c>
      <c r="K49227">
        <v>49226</v>
      </c>
      <c r="L49227">
        <v>3</v>
      </c>
      <c r="M49227" t="s">
        <v>22</v>
      </c>
      <c r="N49227">
        <v>74</v>
      </c>
      <c r="O49227">
        <v>2</v>
      </c>
      <c r="P49227">
        <v>3</v>
      </c>
      <c r="Q49227" t="s">
        <v>47</v>
      </c>
      <c r="R49227">
        <v>2</v>
      </c>
      <c r="S49227" t="s">
        <v>30</v>
      </c>
    </row>
    <row r="49228" spans="1:19" x14ac:dyDescent="0.35">
      <c r="A49228">
        <v>54</v>
      </c>
      <c r="B49228" t="s">
        <v>31</v>
      </c>
      <c r="C49228">
        <f t="shared" si="769"/>
        <v>1</v>
      </c>
      <c r="D49228" t="s">
        <v>19</v>
      </c>
      <c r="E49228">
        <v>1458</v>
      </c>
      <c r="F49228" t="s">
        <v>44</v>
      </c>
      <c r="G49228">
        <v>48</v>
      </c>
      <c r="H49228">
        <v>5</v>
      </c>
      <c r="I49228" t="s">
        <v>21</v>
      </c>
      <c r="J49228">
        <v>1</v>
      </c>
      <c r="K49228">
        <v>49227</v>
      </c>
      <c r="L49228">
        <v>4</v>
      </c>
      <c r="M49228" t="s">
        <v>22</v>
      </c>
      <c r="N49228">
        <v>43</v>
      </c>
      <c r="O49228">
        <v>4</v>
      </c>
      <c r="P49228">
        <v>5</v>
      </c>
      <c r="Q49228" t="s">
        <v>40</v>
      </c>
      <c r="R49228">
        <v>2</v>
      </c>
      <c r="S49228" t="s">
        <v>38</v>
      </c>
    </row>
    <row r="49229" spans="1:19" x14ac:dyDescent="0.35">
      <c r="A49229">
        <v>53</v>
      </c>
      <c r="B49229" t="s">
        <v>31</v>
      </c>
      <c r="C49229">
        <f t="shared" si="769"/>
        <v>1</v>
      </c>
      <c r="D49229" t="s">
        <v>25</v>
      </c>
      <c r="E49229">
        <v>512</v>
      </c>
      <c r="F49229" t="s">
        <v>44</v>
      </c>
      <c r="G49229">
        <v>3</v>
      </c>
      <c r="H49229">
        <v>5</v>
      </c>
      <c r="I49229" t="s">
        <v>27</v>
      </c>
      <c r="J49229">
        <v>1</v>
      </c>
      <c r="K49229">
        <v>49228</v>
      </c>
      <c r="L49229">
        <v>1</v>
      </c>
      <c r="M49229" t="s">
        <v>28</v>
      </c>
      <c r="N49229">
        <v>124</v>
      </c>
      <c r="O49229">
        <v>4</v>
      </c>
      <c r="P49229">
        <v>3</v>
      </c>
      <c r="Q49229" t="s">
        <v>40</v>
      </c>
      <c r="R49229">
        <v>2</v>
      </c>
      <c r="S49229" t="s">
        <v>38</v>
      </c>
    </row>
    <row r="49230" spans="1:19" x14ac:dyDescent="0.35">
      <c r="A49230">
        <v>34</v>
      </c>
      <c r="B49230" t="s">
        <v>31</v>
      </c>
      <c r="C49230">
        <f t="shared" si="769"/>
        <v>1</v>
      </c>
      <c r="D49230" t="s">
        <v>19</v>
      </c>
      <c r="E49230">
        <v>1006</v>
      </c>
      <c r="F49230" t="s">
        <v>32</v>
      </c>
      <c r="G49230">
        <v>19</v>
      </c>
      <c r="H49230">
        <v>1</v>
      </c>
      <c r="I49230" t="s">
        <v>36</v>
      </c>
      <c r="J49230">
        <v>1</v>
      </c>
      <c r="K49230">
        <v>49229</v>
      </c>
      <c r="L49230">
        <v>1</v>
      </c>
      <c r="M49230" t="s">
        <v>22</v>
      </c>
      <c r="N49230">
        <v>42</v>
      </c>
      <c r="O49230">
        <v>3</v>
      </c>
      <c r="P49230">
        <v>5</v>
      </c>
      <c r="Q49230" t="s">
        <v>23</v>
      </c>
      <c r="R49230">
        <v>2</v>
      </c>
      <c r="S49230" t="s">
        <v>24</v>
      </c>
    </row>
    <row r="49231" spans="1:19" x14ac:dyDescent="0.35">
      <c r="A49231">
        <v>60</v>
      </c>
      <c r="B49231" t="s">
        <v>31</v>
      </c>
      <c r="C49231">
        <f t="shared" si="769"/>
        <v>1</v>
      </c>
      <c r="D49231" t="s">
        <v>19</v>
      </c>
      <c r="E49231">
        <v>247</v>
      </c>
      <c r="F49231" t="s">
        <v>26</v>
      </c>
      <c r="G49231">
        <v>19</v>
      </c>
      <c r="H49231">
        <v>5</v>
      </c>
      <c r="I49231" t="s">
        <v>33</v>
      </c>
      <c r="J49231">
        <v>1</v>
      </c>
      <c r="K49231">
        <v>49230</v>
      </c>
      <c r="L49231">
        <v>1</v>
      </c>
      <c r="M49231" t="s">
        <v>22</v>
      </c>
      <c r="N49231">
        <v>139</v>
      </c>
      <c r="O49231">
        <v>1</v>
      </c>
      <c r="P49231">
        <v>1</v>
      </c>
      <c r="Q49231" t="s">
        <v>29</v>
      </c>
      <c r="R49231">
        <v>4</v>
      </c>
      <c r="S49231" t="s">
        <v>38</v>
      </c>
    </row>
    <row r="49232" spans="1:19" x14ac:dyDescent="0.35">
      <c r="A49232">
        <v>32</v>
      </c>
      <c r="B49232" t="s">
        <v>18</v>
      </c>
      <c r="C49232">
        <f t="shared" si="769"/>
        <v>0</v>
      </c>
      <c r="D49232" t="s">
        <v>42</v>
      </c>
      <c r="E49232">
        <v>740</v>
      </c>
      <c r="F49232" t="s">
        <v>39</v>
      </c>
      <c r="G49232">
        <v>42</v>
      </c>
      <c r="H49232">
        <v>4</v>
      </c>
      <c r="I49232" t="s">
        <v>33</v>
      </c>
      <c r="J49232">
        <v>1</v>
      </c>
      <c r="K49232">
        <v>49231</v>
      </c>
      <c r="L49232">
        <v>1</v>
      </c>
      <c r="M49232" t="s">
        <v>22</v>
      </c>
      <c r="N49232">
        <v>148</v>
      </c>
      <c r="O49232">
        <v>4</v>
      </c>
      <c r="P49232">
        <v>5</v>
      </c>
      <c r="Q49232" t="s">
        <v>34</v>
      </c>
      <c r="R49232">
        <v>4</v>
      </c>
      <c r="S49232" t="s">
        <v>30</v>
      </c>
    </row>
    <row r="49233" spans="1:19" x14ac:dyDescent="0.35">
      <c r="A49233">
        <v>53</v>
      </c>
      <c r="B49233" t="s">
        <v>18</v>
      </c>
      <c r="C49233">
        <f t="shared" si="769"/>
        <v>0</v>
      </c>
      <c r="D49233" t="s">
        <v>19</v>
      </c>
      <c r="E49233">
        <v>1253</v>
      </c>
      <c r="F49233" t="s">
        <v>35</v>
      </c>
      <c r="G49233">
        <v>26</v>
      </c>
      <c r="H49233">
        <v>3</v>
      </c>
      <c r="I49233" t="s">
        <v>21</v>
      </c>
      <c r="J49233">
        <v>1</v>
      </c>
      <c r="K49233">
        <v>49232</v>
      </c>
      <c r="L49233">
        <v>3</v>
      </c>
      <c r="M49233" t="s">
        <v>22</v>
      </c>
      <c r="N49233">
        <v>137</v>
      </c>
      <c r="O49233">
        <v>4</v>
      </c>
      <c r="P49233">
        <v>4</v>
      </c>
      <c r="Q49233" t="s">
        <v>40</v>
      </c>
      <c r="R49233">
        <v>4</v>
      </c>
      <c r="S49233" t="s">
        <v>38</v>
      </c>
    </row>
    <row r="49234" spans="1:19" x14ac:dyDescent="0.35">
      <c r="A49234">
        <v>25</v>
      </c>
      <c r="B49234" t="s">
        <v>31</v>
      </c>
      <c r="C49234">
        <f t="shared" si="769"/>
        <v>1</v>
      </c>
      <c r="D49234" t="s">
        <v>19</v>
      </c>
      <c r="E49234">
        <v>571</v>
      </c>
      <c r="F49234" t="s">
        <v>20</v>
      </c>
      <c r="G49234">
        <v>31</v>
      </c>
      <c r="H49234">
        <v>5</v>
      </c>
      <c r="I49234" t="s">
        <v>27</v>
      </c>
      <c r="J49234">
        <v>1</v>
      </c>
      <c r="K49234">
        <v>49233</v>
      </c>
      <c r="L49234">
        <v>4</v>
      </c>
      <c r="M49234" t="s">
        <v>22</v>
      </c>
      <c r="N49234">
        <v>134</v>
      </c>
      <c r="O49234">
        <v>4</v>
      </c>
      <c r="P49234">
        <v>3</v>
      </c>
      <c r="Q49234" t="s">
        <v>46</v>
      </c>
      <c r="R49234">
        <v>3</v>
      </c>
      <c r="S49234" t="s">
        <v>30</v>
      </c>
    </row>
    <row r="49235" spans="1:19" x14ac:dyDescent="0.35">
      <c r="A49235">
        <v>41</v>
      </c>
      <c r="B49235" t="s">
        <v>18</v>
      </c>
      <c r="C49235">
        <f t="shared" si="769"/>
        <v>0</v>
      </c>
      <c r="D49235" t="s">
        <v>42</v>
      </c>
      <c r="E49235">
        <v>694</v>
      </c>
      <c r="F49235" t="s">
        <v>39</v>
      </c>
      <c r="G49235">
        <v>14</v>
      </c>
      <c r="H49235">
        <v>5</v>
      </c>
      <c r="I49235" t="s">
        <v>33</v>
      </c>
      <c r="J49235">
        <v>1</v>
      </c>
      <c r="K49235">
        <v>49234</v>
      </c>
      <c r="L49235">
        <v>1</v>
      </c>
      <c r="M49235" t="s">
        <v>28</v>
      </c>
      <c r="N49235">
        <v>105</v>
      </c>
      <c r="O49235">
        <v>1</v>
      </c>
      <c r="P49235">
        <v>5</v>
      </c>
      <c r="Q49235" t="s">
        <v>40</v>
      </c>
      <c r="R49235">
        <v>3</v>
      </c>
      <c r="S49235" t="s">
        <v>38</v>
      </c>
    </row>
    <row r="49236" spans="1:19" x14ac:dyDescent="0.35">
      <c r="A49236">
        <v>49</v>
      </c>
      <c r="B49236" t="s">
        <v>18</v>
      </c>
      <c r="C49236">
        <f t="shared" si="769"/>
        <v>0</v>
      </c>
      <c r="D49236" t="s">
        <v>42</v>
      </c>
      <c r="E49236">
        <v>747</v>
      </c>
      <c r="F49236" t="s">
        <v>20</v>
      </c>
      <c r="G49236">
        <v>16</v>
      </c>
      <c r="H49236">
        <v>2</v>
      </c>
      <c r="I49236" t="s">
        <v>26</v>
      </c>
      <c r="J49236">
        <v>1</v>
      </c>
      <c r="K49236">
        <v>49235</v>
      </c>
      <c r="L49236">
        <v>3</v>
      </c>
      <c r="M49236" t="s">
        <v>28</v>
      </c>
      <c r="N49236">
        <v>53</v>
      </c>
      <c r="O49236">
        <v>1</v>
      </c>
      <c r="P49236">
        <v>5</v>
      </c>
      <c r="Q49236" t="s">
        <v>23</v>
      </c>
      <c r="R49236">
        <v>1</v>
      </c>
      <c r="S49236" t="s">
        <v>30</v>
      </c>
    </row>
    <row r="49237" spans="1:19" x14ac:dyDescent="0.35">
      <c r="A49237">
        <v>34</v>
      </c>
      <c r="B49237" t="s">
        <v>31</v>
      </c>
      <c r="C49237">
        <f t="shared" si="769"/>
        <v>1</v>
      </c>
      <c r="D49237" t="s">
        <v>19</v>
      </c>
      <c r="E49237">
        <v>724</v>
      </c>
      <c r="F49237" t="s">
        <v>39</v>
      </c>
      <c r="G49237">
        <v>8</v>
      </c>
      <c r="H49237">
        <v>4</v>
      </c>
      <c r="I49237" t="s">
        <v>36</v>
      </c>
      <c r="J49237">
        <v>1</v>
      </c>
      <c r="K49237">
        <v>49236</v>
      </c>
      <c r="L49237">
        <v>1</v>
      </c>
      <c r="M49237" t="s">
        <v>22</v>
      </c>
      <c r="N49237">
        <v>35</v>
      </c>
      <c r="O49237">
        <v>3</v>
      </c>
      <c r="P49237">
        <v>5</v>
      </c>
      <c r="Q49237" t="s">
        <v>34</v>
      </c>
      <c r="R49237">
        <v>4</v>
      </c>
      <c r="S49237" t="s">
        <v>38</v>
      </c>
    </row>
    <row r="49238" spans="1:19" x14ac:dyDescent="0.35">
      <c r="A49238">
        <v>23</v>
      </c>
      <c r="B49238" t="s">
        <v>18</v>
      </c>
      <c r="C49238">
        <f t="shared" si="769"/>
        <v>0</v>
      </c>
      <c r="D49238" t="s">
        <v>42</v>
      </c>
      <c r="E49238">
        <v>1263</v>
      </c>
      <c r="F49238" t="s">
        <v>32</v>
      </c>
      <c r="G49238">
        <v>50</v>
      </c>
      <c r="H49238">
        <v>3</v>
      </c>
      <c r="I49238" t="s">
        <v>33</v>
      </c>
      <c r="J49238">
        <v>1</v>
      </c>
      <c r="K49238">
        <v>49237</v>
      </c>
      <c r="L49238">
        <v>2</v>
      </c>
      <c r="M49238" t="s">
        <v>28</v>
      </c>
      <c r="N49238">
        <v>51</v>
      </c>
      <c r="O49238">
        <v>1</v>
      </c>
      <c r="P49238">
        <v>2</v>
      </c>
      <c r="Q49238" t="s">
        <v>45</v>
      </c>
      <c r="R49238">
        <v>1</v>
      </c>
      <c r="S49238" t="s">
        <v>30</v>
      </c>
    </row>
    <row r="49239" spans="1:19" x14ac:dyDescent="0.35">
      <c r="A49239">
        <v>39</v>
      </c>
      <c r="B49239" t="s">
        <v>18</v>
      </c>
      <c r="C49239">
        <f t="shared" si="769"/>
        <v>0</v>
      </c>
      <c r="D49239" t="s">
        <v>25</v>
      </c>
      <c r="E49239">
        <v>1242</v>
      </c>
      <c r="F49239" t="s">
        <v>39</v>
      </c>
      <c r="G49239">
        <v>42</v>
      </c>
      <c r="H49239">
        <v>2</v>
      </c>
      <c r="I49239" t="s">
        <v>21</v>
      </c>
      <c r="J49239">
        <v>1</v>
      </c>
      <c r="K49239">
        <v>49238</v>
      </c>
      <c r="L49239">
        <v>3</v>
      </c>
      <c r="M49239" t="s">
        <v>22</v>
      </c>
      <c r="N49239">
        <v>178</v>
      </c>
      <c r="O49239">
        <v>1</v>
      </c>
      <c r="P49239">
        <v>4</v>
      </c>
      <c r="Q49239" t="s">
        <v>41</v>
      </c>
      <c r="R49239">
        <v>1</v>
      </c>
      <c r="S49239" t="s">
        <v>30</v>
      </c>
    </row>
    <row r="49240" spans="1:19" x14ac:dyDescent="0.35">
      <c r="A49240">
        <v>32</v>
      </c>
      <c r="B49240" t="s">
        <v>31</v>
      </c>
      <c r="C49240">
        <f t="shared" si="769"/>
        <v>1</v>
      </c>
      <c r="D49240" t="s">
        <v>42</v>
      </c>
      <c r="E49240">
        <v>689</v>
      </c>
      <c r="F49240" t="s">
        <v>35</v>
      </c>
      <c r="G49240">
        <v>35</v>
      </c>
      <c r="H49240">
        <v>1</v>
      </c>
      <c r="I49240" t="s">
        <v>27</v>
      </c>
      <c r="J49240">
        <v>1</v>
      </c>
      <c r="K49240">
        <v>49239</v>
      </c>
      <c r="L49240">
        <v>2</v>
      </c>
      <c r="M49240" t="s">
        <v>28</v>
      </c>
      <c r="N49240">
        <v>39</v>
      </c>
      <c r="O49240">
        <v>1</v>
      </c>
      <c r="P49240">
        <v>4</v>
      </c>
      <c r="Q49240" t="s">
        <v>34</v>
      </c>
      <c r="R49240">
        <v>4</v>
      </c>
      <c r="S49240" t="s">
        <v>30</v>
      </c>
    </row>
    <row r="49241" spans="1:19" x14ac:dyDescent="0.35">
      <c r="A49241">
        <v>45</v>
      </c>
      <c r="B49241" t="s">
        <v>31</v>
      </c>
      <c r="C49241">
        <f t="shared" si="769"/>
        <v>1</v>
      </c>
      <c r="D49241" t="s">
        <v>42</v>
      </c>
      <c r="E49241">
        <v>1015</v>
      </c>
      <c r="F49241" t="s">
        <v>20</v>
      </c>
      <c r="G49241">
        <v>15</v>
      </c>
      <c r="H49241">
        <v>3</v>
      </c>
      <c r="I49241" t="s">
        <v>43</v>
      </c>
      <c r="J49241">
        <v>1</v>
      </c>
      <c r="K49241">
        <v>49240</v>
      </c>
      <c r="L49241">
        <v>3</v>
      </c>
      <c r="M49241" t="s">
        <v>22</v>
      </c>
      <c r="N49241">
        <v>62</v>
      </c>
      <c r="O49241">
        <v>1</v>
      </c>
      <c r="P49241">
        <v>3</v>
      </c>
      <c r="Q49241" t="s">
        <v>40</v>
      </c>
      <c r="R49241">
        <v>3</v>
      </c>
      <c r="S49241" t="s">
        <v>24</v>
      </c>
    </row>
    <row r="49242" spans="1:19" x14ac:dyDescent="0.35">
      <c r="A49242">
        <v>40</v>
      </c>
      <c r="B49242" t="s">
        <v>18</v>
      </c>
      <c r="C49242">
        <f t="shared" si="769"/>
        <v>0</v>
      </c>
      <c r="D49242" t="s">
        <v>42</v>
      </c>
      <c r="E49242">
        <v>842</v>
      </c>
      <c r="F49242" t="s">
        <v>44</v>
      </c>
      <c r="G49242">
        <v>24</v>
      </c>
      <c r="H49242">
        <v>5</v>
      </c>
      <c r="I49242" t="s">
        <v>36</v>
      </c>
      <c r="J49242">
        <v>1</v>
      </c>
      <c r="K49242">
        <v>49241</v>
      </c>
      <c r="L49242">
        <v>4</v>
      </c>
      <c r="M49242" t="s">
        <v>22</v>
      </c>
      <c r="N49242">
        <v>131</v>
      </c>
      <c r="O49242">
        <v>1</v>
      </c>
      <c r="P49242">
        <v>5</v>
      </c>
      <c r="Q49242" t="s">
        <v>34</v>
      </c>
      <c r="R49242">
        <v>3</v>
      </c>
      <c r="S49242" t="s">
        <v>38</v>
      </c>
    </row>
    <row r="49243" spans="1:19" x14ac:dyDescent="0.35">
      <c r="A49243">
        <v>24</v>
      </c>
      <c r="B49243" t="s">
        <v>31</v>
      </c>
      <c r="C49243">
        <f t="shared" si="769"/>
        <v>1</v>
      </c>
      <c r="D49243" t="s">
        <v>25</v>
      </c>
      <c r="E49243">
        <v>817</v>
      </c>
      <c r="F49243" t="s">
        <v>44</v>
      </c>
      <c r="G49243">
        <v>3</v>
      </c>
      <c r="H49243">
        <v>4</v>
      </c>
      <c r="I49243" t="s">
        <v>27</v>
      </c>
      <c r="J49243">
        <v>1</v>
      </c>
      <c r="K49243">
        <v>49242</v>
      </c>
      <c r="L49243">
        <v>3</v>
      </c>
      <c r="M49243" t="s">
        <v>22</v>
      </c>
      <c r="N49243">
        <v>182</v>
      </c>
      <c r="O49243">
        <v>1</v>
      </c>
      <c r="P49243">
        <v>5</v>
      </c>
      <c r="Q49243" t="s">
        <v>37</v>
      </c>
      <c r="R49243">
        <v>4</v>
      </c>
      <c r="S49243" t="s">
        <v>30</v>
      </c>
    </row>
    <row r="49244" spans="1:19" x14ac:dyDescent="0.35">
      <c r="A49244">
        <v>20</v>
      </c>
      <c r="B49244" t="s">
        <v>31</v>
      </c>
      <c r="C49244">
        <f t="shared" si="769"/>
        <v>1</v>
      </c>
      <c r="D49244" t="s">
        <v>25</v>
      </c>
      <c r="E49244">
        <v>284</v>
      </c>
      <c r="F49244" t="s">
        <v>32</v>
      </c>
      <c r="G49244">
        <v>28</v>
      </c>
      <c r="H49244">
        <v>5</v>
      </c>
      <c r="I49244" t="s">
        <v>26</v>
      </c>
      <c r="J49244">
        <v>1</v>
      </c>
      <c r="K49244">
        <v>49243</v>
      </c>
      <c r="L49244">
        <v>4</v>
      </c>
      <c r="M49244" t="s">
        <v>28</v>
      </c>
      <c r="N49244">
        <v>112</v>
      </c>
      <c r="O49244">
        <v>2</v>
      </c>
      <c r="P49244">
        <v>3</v>
      </c>
      <c r="Q49244" t="s">
        <v>45</v>
      </c>
      <c r="R49244">
        <v>1</v>
      </c>
      <c r="S49244" t="s">
        <v>38</v>
      </c>
    </row>
    <row r="49245" spans="1:19" x14ac:dyDescent="0.35">
      <c r="A49245">
        <v>28</v>
      </c>
      <c r="B49245" t="s">
        <v>18</v>
      </c>
      <c r="C49245">
        <f t="shared" si="769"/>
        <v>0</v>
      </c>
      <c r="D49245" t="s">
        <v>19</v>
      </c>
      <c r="E49245">
        <v>1188</v>
      </c>
      <c r="F49245" t="s">
        <v>35</v>
      </c>
      <c r="G49245">
        <v>39</v>
      </c>
      <c r="H49245">
        <v>4</v>
      </c>
      <c r="I49245" t="s">
        <v>26</v>
      </c>
      <c r="J49245">
        <v>1</v>
      </c>
      <c r="K49245">
        <v>49244</v>
      </c>
      <c r="L49245">
        <v>1</v>
      </c>
      <c r="M49245" t="s">
        <v>22</v>
      </c>
      <c r="N49245">
        <v>63</v>
      </c>
      <c r="O49245">
        <v>2</v>
      </c>
      <c r="P49245">
        <v>3</v>
      </c>
      <c r="Q49245" t="s">
        <v>46</v>
      </c>
      <c r="R49245">
        <v>1</v>
      </c>
      <c r="S49245" t="s">
        <v>30</v>
      </c>
    </row>
    <row r="49246" spans="1:19" x14ac:dyDescent="0.35">
      <c r="A49246">
        <v>31</v>
      </c>
      <c r="B49246" t="s">
        <v>18</v>
      </c>
      <c r="C49246">
        <f t="shared" si="769"/>
        <v>0</v>
      </c>
      <c r="D49246" t="s">
        <v>19</v>
      </c>
      <c r="E49246">
        <v>586</v>
      </c>
      <c r="F49246" t="s">
        <v>35</v>
      </c>
      <c r="G49246">
        <v>32</v>
      </c>
      <c r="H49246">
        <v>2</v>
      </c>
      <c r="I49246" t="s">
        <v>36</v>
      </c>
      <c r="J49246">
        <v>1</v>
      </c>
      <c r="K49246">
        <v>49245</v>
      </c>
      <c r="L49246">
        <v>4</v>
      </c>
      <c r="M49246" t="s">
        <v>28</v>
      </c>
      <c r="N49246">
        <v>152</v>
      </c>
      <c r="O49246">
        <v>4</v>
      </c>
      <c r="P49246">
        <v>2</v>
      </c>
      <c r="Q49246" t="s">
        <v>23</v>
      </c>
      <c r="R49246">
        <v>1</v>
      </c>
      <c r="S49246" t="s">
        <v>24</v>
      </c>
    </row>
    <row r="49247" spans="1:19" x14ac:dyDescent="0.35">
      <c r="A49247">
        <v>44</v>
      </c>
      <c r="B49247" t="s">
        <v>18</v>
      </c>
      <c r="C49247">
        <f t="shared" si="769"/>
        <v>0</v>
      </c>
      <c r="D49247" t="s">
        <v>25</v>
      </c>
      <c r="E49247">
        <v>381</v>
      </c>
      <c r="F49247" t="s">
        <v>44</v>
      </c>
      <c r="G49247">
        <v>1</v>
      </c>
      <c r="H49247">
        <v>5</v>
      </c>
      <c r="I49247" t="s">
        <v>21</v>
      </c>
      <c r="J49247">
        <v>1</v>
      </c>
      <c r="K49247">
        <v>49246</v>
      </c>
      <c r="L49247">
        <v>1</v>
      </c>
      <c r="M49247" t="s">
        <v>28</v>
      </c>
      <c r="N49247">
        <v>91</v>
      </c>
      <c r="O49247">
        <v>2</v>
      </c>
      <c r="P49247">
        <v>3</v>
      </c>
      <c r="Q49247" t="s">
        <v>45</v>
      </c>
      <c r="R49247">
        <v>3</v>
      </c>
      <c r="S49247" t="s">
        <v>38</v>
      </c>
    </row>
    <row r="49248" spans="1:19" x14ac:dyDescent="0.35">
      <c r="A49248">
        <v>52</v>
      </c>
      <c r="B49248" t="s">
        <v>18</v>
      </c>
      <c r="C49248">
        <f t="shared" si="769"/>
        <v>0</v>
      </c>
      <c r="D49248" t="s">
        <v>42</v>
      </c>
      <c r="E49248">
        <v>617</v>
      </c>
      <c r="F49248" t="s">
        <v>39</v>
      </c>
      <c r="G49248">
        <v>11</v>
      </c>
      <c r="H49248">
        <v>2</v>
      </c>
      <c r="I49248" t="s">
        <v>21</v>
      </c>
      <c r="J49248">
        <v>1</v>
      </c>
      <c r="K49248">
        <v>49247</v>
      </c>
      <c r="L49248">
        <v>2</v>
      </c>
      <c r="M49248" t="s">
        <v>28</v>
      </c>
      <c r="N49248">
        <v>47</v>
      </c>
      <c r="O49248">
        <v>4</v>
      </c>
      <c r="P49248">
        <v>1</v>
      </c>
      <c r="Q49248" t="s">
        <v>45</v>
      </c>
      <c r="R49248">
        <v>3</v>
      </c>
      <c r="S49248" t="s">
        <v>30</v>
      </c>
    </row>
    <row r="49249" spans="1:19" x14ac:dyDescent="0.35">
      <c r="A49249">
        <v>35</v>
      </c>
      <c r="B49249" t="s">
        <v>18</v>
      </c>
      <c r="C49249">
        <f t="shared" si="769"/>
        <v>0</v>
      </c>
      <c r="D49249" t="s">
        <v>42</v>
      </c>
      <c r="E49249">
        <v>1192</v>
      </c>
      <c r="F49249" t="s">
        <v>32</v>
      </c>
      <c r="G49249">
        <v>8</v>
      </c>
      <c r="H49249">
        <v>4</v>
      </c>
      <c r="I49249" t="s">
        <v>21</v>
      </c>
      <c r="J49249">
        <v>1</v>
      </c>
      <c r="K49249">
        <v>49248</v>
      </c>
      <c r="L49249">
        <v>2</v>
      </c>
      <c r="M49249" t="s">
        <v>22</v>
      </c>
      <c r="N49249">
        <v>41</v>
      </c>
      <c r="O49249">
        <v>2</v>
      </c>
      <c r="P49249">
        <v>3</v>
      </c>
      <c r="Q49249" t="s">
        <v>47</v>
      </c>
      <c r="R49249">
        <v>4</v>
      </c>
      <c r="S49249" t="s">
        <v>38</v>
      </c>
    </row>
    <row r="49250" spans="1:19" x14ac:dyDescent="0.35">
      <c r="A49250">
        <v>31</v>
      </c>
      <c r="B49250" t="s">
        <v>18</v>
      </c>
      <c r="C49250">
        <f t="shared" si="769"/>
        <v>0</v>
      </c>
      <c r="D49250" t="s">
        <v>25</v>
      </c>
      <c r="E49250">
        <v>721</v>
      </c>
      <c r="F49250" t="s">
        <v>32</v>
      </c>
      <c r="G49250">
        <v>17</v>
      </c>
      <c r="H49250">
        <v>1</v>
      </c>
      <c r="I49250" t="s">
        <v>27</v>
      </c>
      <c r="J49250">
        <v>1</v>
      </c>
      <c r="K49250">
        <v>49249</v>
      </c>
      <c r="L49250">
        <v>3</v>
      </c>
      <c r="M49250" t="s">
        <v>28</v>
      </c>
      <c r="N49250">
        <v>177</v>
      </c>
      <c r="O49250">
        <v>2</v>
      </c>
      <c r="P49250">
        <v>5</v>
      </c>
      <c r="Q49250" t="s">
        <v>26</v>
      </c>
      <c r="R49250">
        <v>1</v>
      </c>
      <c r="S49250" t="s">
        <v>24</v>
      </c>
    </row>
    <row r="49251" spans="1:19" x14ac:dyDescent="0.35">
      <c r="A49251">
        <v>57</v>
      </c>
      <c r="B49251" t="s">
        <v>18</v>
      </c>
      <c r="C49251">
        <f t="shared" si="769"/>
        <v>0</v>
      </c>
      <c r="D49251" t="s">
        <v>19</v>
      </c>
      <c r="E49251">
        <v>725</v>
      </c>
      <c r="F49251" t="s">
        <v>26</v>
      </c>
      <c r="G49251">
        <v>32</v>
      </c>
      <c r="H49251">
        <v>3</v>
      </c>
      <c r="I49251" t="s">
        <v>33</v>
      </c>
      <c r="J49251">
        <v>1</v>
      </c>
      <c r="K49251">
        <v>49250</v>
      </c>
      <c r="L49251">
        <v>1</v>
      </c>
      <c r="M49251" t="s">
        <v>22</v>
      </c>
      <c r="N49251">
        <v>91</v>
      </c>
      <c r="O49251">
        <v>2</v>
      </c>
      <c r="P49251">
        <v>3</v>
      </c>
      <c r="Q49251" t="s">
        <v>46</v>
      </c>
      <c r="R49251">
        <v>4</v>
      </c>
      <c r="S49251" t="s">
        <v>24</v>
      </c>
    </row>
    <row r="49252" spans="1:19" x14ac:dyDescent="0.35">
      <c r="A49252">
        <v>23</v>
      </c>
      <c r="B49252" t="s">
        <v>31</v>
      </c>
      <c r="C49252">
        <f t="shared" si="769"/>
        <v>1</v>
      </c>
      <c r="D49252" t="s">
        <v>25</v>
      </c>
      <c r="E49252">
        <v>1136</v>
      </c>
      <c r="F49252" t="s">
        <v>39</v>
      </c>
      <c r="G49252">
        <v>25</v>
      </c>
      <c r="H49252">
        <v>1</v>
      </c>
      <c r="I49252" t="s">
        <v>26</v>
      </c>
      <c r="J49252">
        <v>1</v>
      </c>
      <c r="K49252">
        <v>49251</v>
      </c>
      <c r="L49252">
        <v>4</v>
      </c>
      <c r="M49252" t="s">
        <v>22</v>
      </c>
      <c r="N49252">
        <v>169</v>
      </c>
      <c r="O49252">
        <v>2</v>
      </c>
      <c r="P49252">
        <v>4</v>
      </c>
      <c r="Q49252" t="s">
        <v>45</v>
      </c>
      <c r="R49252">
        <v>3</v>
      </c>
      <c r="S49252" t="s">
        <v>30</v>
      </c>
    </row>
    <row r="49253" spans="1:19" x14ac:dyDescent="0.35">
      <c r="A49253">
        <v>54</v>
      </c>
      <c r="B49253" t="s">
        <v>31</v>
      </c>
      <c r="C49253">
        <f t="shared" si="769"/>
        <v>1</v>
      </c>
      <c r="D49253" t="s">
        <v>42</v>
      </c>
      <c r="E49253">
        <v>527</v>
      </c>
      <c r="F49253" t="s">
        <v>20</v>
      </c>
      <c r="G49253">
        <v>4</v>
      </c>
      <c r="H49253">
        <v>4</v>
      </c>
      <c r="I49253" t="s">
        <v>36</v>
      </c>
      <c r="J49253">
        <v>1</v>
      </c>
      <c r="K49253">
        <v>49252</v>
      </c>
      <c r="L49253">
        <v>3</v>
      </c>
      <c r="M49253" t="s">
        <v>22</v>
      </c>
      <c r="N49253">
        <v>60</v>
      </c>
      <c r="O49253">
        <v>3</v>
      </c>
      <c r="P49253">
        <v>3</v>
      </c>
      <c r="Q49253" t="s">
        <v>34</v>
      </c>
      <c r="R49253">
        <v>4</v>
      </c>
      <c r="S49253" t="s">
        <v>24</v>
      </c>
    </row>
    <row r="49254" spans="1:19" x14ac:dyDescent="0.35">
      <c r="A49254">
        <v>35</v>
      </c>
      <c r="B49254" t="s">
        <v>31</v>
      </c>
      <c r="C49254">
        <f t="shared" si="769"/>
        <v>1</v>
      </c>
      <c r="D49254" t="s">
        <v>19</v>
      </c>
      <c r="E49254">
        <v>395</v>
      </c>
      <c r="F49254" t="s">
        <v>32</v>
      </c>
      <c r="G49254">
        <v>22</v>
      </c>
      <c r="H49254">
        <v>4</v>
      </c>
      <c r="I49254" t="s">
        <v>26</v>
      </c>
      <c r="J49254">
        <v>1</v>
      </c>
      <c r="K49254">
        <v>49253</v>
      </c>
      <c r="L49254">
        <v>4</v>
      </c>
      <c r="M49254" t="s">
        <v>22</v>
      </c>
      <c r="N49254">
        <v>70</v>
      </c>
      <c r="O49254">
        <v>1</v>
      </c>
      <c r="P49254">
        <v>2</v>
      </c>
      <c r="Q49254" t="s">
        <v>45</v>
      </c>
      <c r="R49254">
        <v>1</v>
      </c>
      <c r="S49254" t="s">
        <v>38</v>
      </c>
    </row>
    <row r="49255" spans="1:19" x14ac:dyDescent="0.35">
      <c r="A49255">
        <v>25</v>
      </c>
      <c r="B49255" t="s">
        <v>18</v>
      </c>
      <c r="C49255">
        <f t="shared" si="769"/>
        <v>0</v>
      </c>
      <c r="D49255" t="s">
        <v>42</v>
      </c>
      <c r="E49255">
        <v>605</v>
      </c>
      <c r="F49255" t="s">
        <v>26</v>
      </c>
      <c r="G49255">
        <v>41</v>
      </c>
      <c r="H49255">
        <v>4</v>
      </c>
      <c r="I49255" t="s">
        <v>26</v>
      </c>
      <c r="J49255">
        <v>1</v>
      </c>
      <c r="K49255">
        <v>49254</v>
      </c>
      <c r="L49255">
        <v>2</v>
      </c>
      <c r="M49255" t="s">
        <v>28</v>
      </c>
      <c r="N49255">
        <v>172</v>
      </c>
      <c r="O49255">
        <v>3</v>
      </c>
      <c r="P49255">
        <v>5</v>
      </c>
      <c r="Q49255" t="s">
        <v>46</v>
      </c>
      <c r="R49255">
        <v>4</v>
      </c>
      <c r="S49255" t="s">
        <v>24</v>
      </c>
    </row>
    <row r="49256" spans="1:19" x14ac:dyDescent="0.35">
      <c r="A49256">
        <v>27</v>
      </c>
      <c r="B49256" t="s">
        <v>18</v>
      </c>
      <c r="C49256">
        <f t="shared" si="769"/>
        <v>0</v>
      </c>
      <c r="D49256" t="s">
        <v>42</v>
      </c>
      <c r="E49256">
        <v>1208</v>
      </c>
      <c r="F49256" t="s">
        <v>26</v>
      </c>
      <c r="G49256">
        <v>38</v>
      </c>
      <c r="H49256">
        <v>5</v>
      </c>
      <c r="I49256" t="s">
        <v>43</v>
      </c>
      <c r="J49256">
        <v>1</v>
      </c>
      <c r="K49256">
        <v>49255</v>
      </c>
      <c r="L49256">
        <v>2</v>
      </c>
      <c r="M49256" t="s">
        <v>22</v>
      </c>
      <c r="N49256">
        <v>120</v>
      </c>
      <c r="O49256">
        <v>3</v>
      </c>
      <c r="P49256">
        <v>2</v>
      </c>
      <c r="Q49256" t="s">
        <v>40</v>
      </c>
      <c r="R49256">
        <v>2</v>
      </c>
      <c r="S49256" t="s">
        <v>24</v>
      </c>
    </row>
    <row r="49257" spans="1:19" x14ac:dyDescent="0.35">
      <c r="A49257">
        <v>26</v>
      </c>
      <c r="B49257" t="s">
        <v>18</v>
      </c>
      <c r="C49257">
        <f t="shared" si="769"/>
        <v>0</v>
      </c>
      <c r="D49257" t="s">
        <v>19</v>
      </c>
      <c r="E49257">
        <v>1467</v>
      </c>
      <c r="F49257" t="s">
        <v>35</v>
      </c>
      <c r="G49257">
        <v>2</v>
      </c>
      <c r="H49257">
        <v>3</v>
      </c>
      <c r="I49257" t="s">
        <v>36</v>
      </c>
      <c r="J49257">
        <v>1</v>
      </c>
      <c r="K49257">
        <v>49256</v>
      </c>
      <c r="L49257">
        <v>4</v>
      </c>
      <c r="M49257" t="s">
        <v>22</v>
      </c>
      <c r="N49257">
        <v>39</v>
      </c>
      <c r="O49257">
        <v>4</v>
      </c>
      <c r="P49257">
        <v>1</v>
      </c>
      <c r="Q49257" t="s">
        <v>29</v>
      </c>
      <c r="R49257">
        <v>2</v>
      </c>
      <c r="S49257" t="s">
        <v>38</v>
      </c>
    </row>
    <row r="49258" spans="1:19" x14ac:dyDescent="0.35">
      <c r="A49258">
        <v>24</v>
      </c>
      <c r="B49258" t="s">
        <v>31</v>
      </c>
      <c r="C49258">
        <f t="shared" si="769"/>
        <v>1</v>
      </c>
      <c r="D49258" t="s">
        <v>19</v>
      </c>
      <c r="E49258">
        <v>811</v>
      </c>
      <c r="F49258" t="s">
        <v>20</v>
      </c>
      <c r="G49258">
        <v>4</v>
      </c>
      <c r="H49258">
        <v>2</v>
      </c>
      <c r="I49258" t="s">
        <v>43</v>
      </c>
      <c r="J49258">
        <v>1</v>
      </c>
      <c r="K49258">
        <v>49257</v>
      </c>
      <c r="L49258">
        <v>2</v>
      </c>
      <c r="M49258" t="s">
        <v>22</v>
      </c>
      <c r="N49258">
        <v>76</v>
      </c>
      <c r="O49258">
        <v>1</v>
      </c>
      <c r="P49258">
        <v>3</v>
      </c>
      <c r="Q49258" t="s">
        <v>37</v>
      </c>
      <c r="R49258">
        <v>1</v>
      </c>
      <c r="S49258" t="s">
        <v>24</v>
      </c>
    </row>
    <row r="49259" spans="1:19" x14ac:dyDescent="0.35">
      <c r="A49259">
        <v>19</v>
      </c>
      <c r="B49259" t="s">
        <v>18</v>
      </c>
      <c r="C49259">
        <f t="shared" si="769"/>
        <v>0</v>
      </c>
      <c r="D49259" t="s">
        <v>25</v>
      </c>
      <c r="E49259">
        <v>833</v>
      </c>
      <c r="F49259" t="s">
        <v>35</v>
      </c>
      <c r="G49259">
        <v>33</v>
      </c>
      <c r="H49259">
        <v>4</v>
      </c>
      <c r="I49259" t="s">
        <v>36</v>
      </c>
      <c r="J49259">
        <v>1</v>
      </c>
      <c r="K49259">
        <v>49258</v>
      </c>
      <c r="L49259">
        <v>3</v>
      </c>
      <c r="M49259" t="s">
        <v>28</v>
      </c>
      <c r="N49259">
        <v>102</v>
      </c>
      <c r="O49259">
        <v>4</v>
      </c>
      <c r="P49259">
        <v>4</v>
      </c>
      <c r="Q49259" t="s">
        <v>29</v>
      </c>
      <c r="R49259">
        <v>1</v>
      </c>
      <c r="S49259" t="s">
        <v>38</v>
      </c>
    </row>
    <row r="49260" spans="1:19" x14ac:dyDescent="0.35">
      <c r="A49260">
        <v>18</v>
      </c>
      <c r="B49260" t="s">
        <v>18</v>
      </c>
      <c r="C49260">
        <f t="shared" si="769"/>
        <v>0</v>
      </c>
      <c r="D49260" t="s">
        <v>19</v>
      </c>
      <c r="E49260">
        <v>624</v>
      </c>
      <c r="F49260" t="s">
        <v>26</v>
      </c>
      <c r="G49260">
        <v>50</v>
      </c>
      <c r="H49260">
        <v>4</v>
      </c>
      <c r="I49260" t="s">
        <v>27</v>
      </c>
      <c r="J49260">
        <v>1</v>
      </c>
      <c r="K49260">
        <v>49259</v>
      </c>
      <c r="L49260">
        <v>4</v>
      </c>
      <c r="M49260" t="s">
        <v>22</v>
      </c>
      <c r="N49260">
        <v>66</v>
      </c>
      <c r="O49260">
        <v>4</v>
      </c>
      <c r="P49260">
        <v>2</v>
      </c>
      <c r="Q49260" t="s">
        <v>29</v>
      </c>
      <c r="R49260">
        <v>4</v>
      </c>
      <c r="S49260" t="s">
        <v>38</v>
      </c>
    </row>
    <row r="49261" spans="1:19" x14ac:dyDescent="0.35">
      <c r="A49261">
        <v>47</v>
      </c>
      <c r="B49261" t="s">
        <v>18</v>
      </c>
      <c r="C49261">
        <f t="shared" si="769"/>
        <v>0</v>
      </c>
      <c r="D49261" t="s">
        <v>19</v>
      </c>
      <c r="E49261">
        <v>1414</v>
      </c>
      <c r="F49261" t="s">
        <v>39</v>
      </c>
      <c r="G49261">
        <v>12</v>
      </c>
      <c r="H49261">
        <v>4</v>
      </c>
      <c r="I49261" t="s">
        <v>26</v>
      </c>
      <c r="J49261">
        <v>1</v>
      </c>
      <c r="K49261">
        <v>49260</v>
      </c>
      <c r="L49261">
        <v>3</v>
      </c>
      <c r="M49261" t="s">
        <v>22</v>
      </c>
      <c r="N49261">
        <v>82</v>
      </c>
      <c r="O49261">
        <v>4</v>
      </c>
      <c r="P49261">
        <v>4</v>
      </c>
      <c r="Q49261" t="s">
        <v>37</v>
      </c>
      <c r="R49261">
        <v>3</v>
      </c>
      <c r="S49261" t="s">
        <v>30</v>
      </c>
    </row>
    <row r="49262" spans="1:19" x14ac:dyDescent="0.35">
      <c r="A49262">
        <v>39</v>
      </c>
      <c r="B49262" t="s">
        <v>18</v>
      </c>
      <c r="C49262">
        <f t="shared" si="769"/>
        <v>0</v>
      </c>
      <c r="D49262" t="s">
        <v>19</v>
      </c>
      <c r="E49262">
        <v>298</v>
      </c>
      <c r="F49262" t="s">
        <v>35</v>
      </c>
      <c r="G49262">
        <v>44</v>
      </c>
      <c r="H49262">
        <v>3</v>
      </c>
      <c r="I49262" t="s">
        <v>21</v>
      </c>
      <c r="J49262">
        <v>1</v>
      </c>
      <c r="K49262">
        <v>49261</v>
      </c>
      <c r="L49262">
        <v>1</v>
      </c>
      <c r="M49262" t="s">
        <v>22</v>
      </c>
      <c r="N49262">
        <v>89</v>
      </c>
      <c r="O49262">
        <v>3</v>
      </c>
      <c r="P49262">
        <v>2</v>
      </c>
      <c r="Q49262" t="s">
        <v>29</v>
      </c>
      <c r="R49262">
        <v>1</v>
      </c>
      <c r="S49262" t="s">
        <v>30</v>
      </c>
    </row>
    <row r="49263" spans="1:19" x14ac:dyDescent="0.35">
      <c r="A49263">
        <v>40</v>
      </c>
      <c r="B49263" t="s">
        <v>18</v>
      </c>
      <c r="C49263">
        <f t="shared" si="769"/>
        <v>0</v>
      </c>
      <c r="D49263" t="s">
        <v>19</v>
      </c>
      <c r="E49263">
        <v>322</v>
      </c>
      <c r="F49263" t="s">
        <v>44</v>
      </c>
      <c r="G49263">
        <v>1</v>
      </c>
      <c r="H49263">
        <v>4</v>
      </c>
      <c r="I49263" t="s">
        <v>26</v>
      </c>
      <c r="J49263">
        <v>1</v>
      </c>
      <c r="K49263">
        <v>49262</v>
      </c>
      <c r="L49263">
        <v>3</v>
      </c>
      <c r="M49263" t="s">
        <v>22</v>
      </c>
      <c r="N49263">
        <v>131</v>
      </c>
      <c r="O49263">
        <v>3</v>
      </c>
      <c r="P49263">
        <v>3</v>
      </c>
      <c r="Q49263" t="s">
        <v>23</v>
      </c>
      <c r="R49263">
        <v>4</v>
      </c>
      <c r="S49263" t="s">
        <v>24</v>
      </c>
    </row>
    <row r="49264" spans="1:19" x14ac:dyDescent="0.35">
      <c r="A49264">
        <v>44</v>
      </c>
      <c r="B49264" t="s">
        <v>31</v>
      </c>
      <c r="C49264">
        <f t="shared" si="769"/>
        <v>1</v>
      </c>
      <c r="D49264" t="s">
        <v>42</v>
      </c>
      <c r="E49264">
        <v>452</v>
      </c>
      <c r="F49264" t="s">
        <v>26</v>
      </c>
      <c r="G49264">
        <v>22</v>
      </c>
      <c r="H49264">
        <v>4</v>
      </c>
      <c r="I49264" t="s">
        <v>27</v>
      </c>
      <c r="J49264">
        <v>1</v>
      </c>
      <c r="K49264">
        <v>49263</v>
      </c>
      <c r="L49264">
        <v>1</v>
      </c>
      <c r="M49264" t="s">
        <v>28</v>
      </c>
      <c r="N49264">
        <v>60</v>
      </c>
      <c r="O49264">
        <v>3</v>
      </c>
      <c r="P49264">
        <v>5</v>
      </c>
      <c r="Q49264" t="s">
        <v>40</v>
      </c>
      <c r="R49264">
        <v>1</v>
      </c>
      <c r="S49264" t="s">
        <v>30</v>
      </c>
    </row>
    <row r="49265" spans="1:19" x14ac:dyDescent="0.35">
      <c r="A49265">
        <v>55</v>
      </c>
      <c r="B49265" t="s">
        <v>18</v>
      </c>
      <c r="C49265">
        <f t="shared" si="769"/>
        <v>0</v>
      </c>
      <c r="D49265" t="s">
        <v>25</v>
      </c>
      <c r="E49265">
        <v>1023</v>
      </c>
      <c r="F49265" t="s">
        <v>26</v>
      </c>
      <c r="G49265">
        <v>36</v>
      </c>
      <c r="H49265">
        <v>3</v>
      </c>
      <c r="I49265" t="s">
        <v>21</v>
      </c>
      <c r="J49265">
        <v>1</v>
      </c>
      <c r="K49265">
        <v>49264</v>
      </c>
      <c r="L49265">
        <v>4</v>
      </c>
      <c r="M49265" t="s">
        <v>28</v>
      </c>
      <c r="N49265">
        <v>182</v>
      </c>
      <c r="O49265">
        <v>4</v>
      </c>
      <c r="P49265">
        <v>1</v>
      </c>
      <c r="Q49265" t="s">
        <v>45</v>
      </c>
      <c r="R49265">
        <v>3</v>
      </c>
      <c r="S49265" t="s">
        <v>30</v>
      </c>
    </row>
    <row r="49266" spans="1:19" x14ac:dyDescent="0.35">
      <c r="A49266">
        <v>60</v>
      </c>
      <c r="B49266" t="s">
        <v>18</v>
      </c>
      <c r="C49266">
        <f t="shared" si="769"/>
        <v>0</v>
      </c>
      <c r="D49266" t="s">
        <v>42</v>
      </c>
      <c r="E49266">
        <v>946</v>
      </c>
      <c r="F49266" t="s">
        <v>20</v>
      </c>
      <c r="G49266">
        <v>32</v>
      </c>
      <c r="H49266">
        <v>2</v>
      </c>
      <c r="I49266" t="s">
        <v>33</v>
      </c>
      <c r="J49266">
        <v>1</v>
      </c>
      <c r="K49266">
        <v>49265</v>
      </c>
      <c r="L49266">
        <v>3</v>
      </c>
      <c r="M49266" t="s">
        <v>22</v>
      </c>
      <c r="N49266">
        <v>144</v>
      </c>
      <c r="O49266">
        <v>4</v>
      </c>
      <c r="P49266">
        <v>5</v>
      </c>
      <c r="Q49266" t="s">
        <v>40</v>
      </c>
      <c r="R49266">
        <v>3</v>
      </c>
      <c r="S49266" t="s">
        <v>38</v>
      </c>
    </row>
    <row r="49267" spans="1:19" x14ac:dyDescent="0.35">
      <c r="A49267">
        <v>55</v>
      </c>
      <c r="B49267" t="s">
        <v>31</v>
      </c>
      <c r="C49267">
        <f t="shared" si="769"/>
        <v>1</v>
      </c>
      <c r="D49267" t="s">
        <v>25</v>
      </c>
      <c r="E49267">
        <v>874</v>
      </c>
      <c r="F49267" t="s">
        <v>39</v>
      </c>
      <c r="G49267">
        <v>19</v>
      </c>
      <c r="H49267">
        <v>1</v>
      </c>
      <c r="I49267" t="s">
        <v>36</v>
      </c>
      <c r="J49267">
        <v>1</v>
      </c>
      <c r="K49267">
        <v>49266</v>
      </c>
      <c r="L49267">
        <v>4</v>
      </c>
      <c r="M49267" t="s">
        <v>22</v>
      </c>
      <c r="N49267">
        <v>197</v>
      </c>
      <c r="O49267">
        <v>2</v>
      </c>
      <c r="P49267">
        <v>3</v>
      </c>
      <c r="Q49267" t="s">
        <v>45</v>
      </c>
      <c r="R49267">
        <v>1</v>
      </c>
      <c r="S49267" t="s">
        <v>24</v>
      </c>
    </row>
    <row r="49268" spans="1:19" x14ac:dyDescent="0.35">
      <c r="A49268">
        <v>60</v>
      </c>
      <c r="B49268" t="s">
        <v>31</v>
      </c>
      <c r="C49268">
        <f t="shared" si="769"/>
        <v>1</v>
      </c>
      <c r="D49268" t="s">
        <v>25</v>
      </c>
      <c r="E49268">
        <v>1437</v>
      </c>
      <c r="F49268" t="s">
        <v>26</v>
      </c>
      <c r="G49268">
        <v>13</v>
      </c>
      <c r="H49268">
        <v>4</v>
      </c>
      <c r="I49268" t="s">
        <v>27</v>
      </c>
      <c r="J49268">
        <v>1</v>
      </c>
      <c r="K49268">
        <v>49267</v>
      </c>
      <c r="L49268">
        <v>2</v>
      </c>
      <c r="M49268" t="s">
        <v>22</v>
      </c>
      <c r="N49268">
        <v>139</v>
      </c>
      <c r="O49268">
        <v>1</v>
      </c>
      <c r="P49268">
        <v>2</v>
      </c>
      <c r="Q49268" t="s">
        <v>34</v>
      </c>
      <c r="R49268">
        <v>4</v>
      </c>
      <c r="S49268" t="s">
        <v>24</v>
      </c>
    </row>
    <row r="49269" spans="1:19" x14ac:dyDescent="0.35">
      <c r="A49269">
        <v>53</v>
      </c>
      <c r="B49269" t="s">
        <v>18</v>
      </c>
      <c r="C49269">
        <f t="shared" si="769"/>
        <v>0</v>
      </c>
      <c r="D49269" t="s">
        <v>19</v>
      </c>
      <c r="E49269">
        <v>1465</v>
      </c>
      <c r="F49269" t="s">
        <v>26</v>
      </c>
      <c r="G49269">
        <v>46</v>
      </c>
      <c r="H49269">
        <v>3</v>
      </c>
      <c r="I49269" t="s">
        <v>21</v>
      </c>
      <c r="J49269">
        <v>1</v>
      </c>
      <c r="K49269">
        <v>49268</v>
      </c>
      <c r="L49269">
        <v>4</v>
      </c>
      <c r="M49269" t="s">
        <v>28</v>
      </c>
      <c r="N49269">
        <v>133</v>
      </c>
      <c r="O49269">
        <v>2</v>
      </c>
      <c r="P49269">
        <v>3</v>
      </c>
      <c r="Q49269" t="s">
        <v>29</v>
      </c>
      <c r="R49269">
        <v>1</v>
      </c>
      <c r="S49269" t="s">
        <v>30</v>
      </c>
    </row>
    <row r="49270" spans="1:19" x14ac:dyDescent="0.35">
      <c r="A49270">
        <v>54</v>
      </c>
      <c r="B49270" t="s">
        <v>31</v>
      </c>
      <c r="C49270">
        <f t="shared" si="769"/>
        <v>1</v>
      </c>
      <c r="D49270" t="s">
        <v>19</v>
      </c>
      <c r="E49270">
        <v>182</v>
      </c>
      <c r="F49270" t="s">
        <v>32</v>
      </c>
      <c r="G49270">
        <v>11</v>
      </c>
      <c r="H49270">
        <v>3</v>
      </c>
      <c r="I49270" t="s">
        <v>43</v>
      </c>
      <c r="J49270">
        <v>1</v>
      </c>
      <c r="K49270">
        <v>49269</v>
      </c>
      <c r="L49270">
        <v>2</v>
      </c>
      <c r="M49270" t="s">
        <v>28</v>
      </c>
      <c r="N49270">
        <v>111</v>
      </c>
      <c r="O49270">
        <v>2</v>
      </c>
      <c r="P49270">
        <v>1</v>
      </c>
      <c r="Q49270" t="s">
        <v>47</v>
      </c>
      <c r="R49270">
        <v>2</v>
      </c>
      <c r="S49270" t="s">
        <v>38</v>
      </c>
    </row>
    <row r="49271" spans="1:19" x14ac:dyDescent="0.35">
      <c r="A49271">
        <v>56</v>
      </c>
      <c r="B49271" t="s">
        <v>31</v>
      </c>
      <c r="C49271">
        <f t="shared" si="769"/>
        <v>1</v>
      </c>
      <c r="D49271" t="s">
        <v>19</v>
      </c>
      <c r="E49271">
        <v>1117</v>
      </c>
      <c r="F49271" t="s">
        <v>26</v>
      </c>
      <c r="G49271">
        <v>41</v>
      </c>
      <c r="H49271">
        <v>1</v>
      </c>
      <c r="I49271" t="s">
        <v>27</v>
      </c>
      <c r="J49271">
        <v>1</v>
      </c>
      <c r="K49271">
        <v>49270</v>
      </c>
      <c r="L49271">
        <v>3</v>
      </c>
      <c r="M49271" t="s">
        <v>28</v>
      </c>
      <c r="N49271">
        <v>32</v>
      </c>
      <c r="O49271">
        <v>1</v>
      </c>
      <c r="P49271">
        <v>1</v>
      </c>
      <c r="Q49271" t="s">
        <v>29</v>
      </c>
      <c r="R49271">
        <v>4</v>
      </c>
      <c r="S49271" t="s">
        <v>24</v>
      </c>
    </row>
    <row r="49272" spans="1:19" x14ac:dyDescent="0.35">
      <c r="A49272">
        <v>58</v>
      </c>
      <c r="B49272" t="s">
        <v>31</v>
      </c>
      <c r="C49272">
        <f t="shared" si="769"/>
        <v>1</v>
      </c>
      <c r="D49272" t="s">
        <v>25</v>
      </c>
      <c r="E49272">
        <v>1354</v>
      </c>
      <c r="F49272" t="s">
        <v>26</v>
      </c>
      <c r="G49272">
        <v>28</v>
      </c>
      <c r="H49272">
        <v>4</v>
      </c>
      <c r="I49272" t="s">
        <v>26</v>
      </c>
      <c r="J49272">
        <v>1</v>
      </c>
      <c r="K49272">
        <v>49271</v>
      </c>
      <c r="L49272">
        <v>1</v>
      </c>
      <c r="M49272" t="s">
        <v>28</v>
      </c>
      <c r="N49272">
        <v>118</v>
      </c>
      <c r="O49272">
        <v>4</v>
      </c>
      <c r="P49272">
        <v>1</v>
      </c>
      <c r="Q49272" t="s">
        <v>46</v>
      </c>
      <c r="R49272">
        <v>2</v>
      </c>
      <c r="S49272" t="s">
        <v>30</v>
      </c>
    </row>
    <row r="49273" spans="1:19" x14ac:dyDescent="0.35">
      <c r="A49273">
        <v>42</v>
      </c>
      <c r="B49273" t="s">
        <v>31</v>
      </c>
      <c r="C49273">
        <f t="shared" si="769"/>
        <v>1</v>
      </c>
      <c r="D49273" t="s">
        <v>25</v>
      </c>
      <c r="E49273">
        <v>639</v>
      </c>
      <c r="F49273" t="s">
        <v>20</v>
      </c>
      <c r="G49273">
        <v>10</v>
      </c>
      <c r="H49273">
        <v>5</v>
      </c>
      <c r="I49273" t="s">
        <v>27</v>
      </c>
      <c r="J49273">
        <v>1</v>
      </c>
      <c r="K49273">
        <v>49272</v>
      </c>
      <c r="L49273">
        <v>3</v>
      </c>
      <c r="M49273" t="s">
        <v>22</v>
      </c>
      <c r="N49273">
        <v>163</v>
      </c>
      <c r="O49273">
        <v>1</v>
      </c>
      <c r="P49273">
        <v>5</v>
      </c>
      <c r="Q49273" t="s">
        <v>34</v>
      </c>
      <c r="R49273">
        <v>2</v>
      </c>
      <c r="S49273" t="s">
        <v>38</v>
      </c>
    </row>
    <row r="49274" spans="1:19" x14ac:dyDescent="0.35">
      <c r="A49274">
        <v>48</v>
      </c>
      <c r="B49274" t="s">
        <v>31</v>
      </c>
      <c r="C49274">
        <f t="shared" si="769"/>
        <v>1</v>
      </c>
      <c r="D49274" t="s">
        <v>25</v>
      </c>
      <c r="E49274">
        <v>897</v>
      </c>
      <c r="F49274" t="s">
        <v>44</v>
      </c>
      <c r="G49274">
        <v>28</v>
      </c>
      <c r="H49274">
        <v>1</v>
      </c>
      <c r="I49274" t="s">
        <v>26</v>
      </c>
      <c r="J49274">
        <v>1</v>
      </c>
      <c r="K49274">
        <v>49273</v>
      </c>
      <c r="L49274">
        <v>2</v>
      </c>
      <c r="M49274" t="s">
        <v>28</v>
      </c>
      <c r="N49274">
        <v>104</v>
      </c>
      <c r="O49274">
        <v>2</v>
      </c>
      <c r="P49274">
        <v>5</v>
      </c>
      <c r="Q49274" t="s">
        <v>23</v>
      </c>
      <c r="R49274">
        <v>1</v>
      </c>
      <c r="S49274" t="s">
        <v>38</v>
      </c>
    </row>
    <row r="49275" spans="1:19" x14ac:dyDescent="0.35">
      <c r="A49275">
        <v>37</v>
      </c>
      <c r="B49275" t="s">
        <v>31</v>
      </c>
      <c r="C49275">
        <f t="shared" si="769"/>
        <v>1</v>
      </c>
      <c r="D49275" t="s">
        <v>19</v>
      </c>
      <c r="E49275">
        <v>603</v>
      </c>
      <c r="F49275" t="s">
        <v>20</v>
      </c>
      <c r="G49275">
        <v>14</v>
      </c>
      <c r="H49275">
        <v>4</v>
      </c>
      <c r="I49275" t="s">
        <v>43</v>
      </c>
      <c r="J49275">
        <v>1</v>
      </c>
      <c r="K49275">
        <v>49274</v>
      </c>
      <c r="L49275">
        <v>2</v>
      </c>
      <c r="M49275" t="s">
        <v>22</v>
      </c>
      <c r="N49275">
        <v>160</v>
      </c>
      <c r="O49275">
        <v>4</v>
      </c>
      <c r="P49275">
        <v>4</v>
      </c>
      <c r="Q49275" t="s">
        <v>37</v>
      </c>
      <c r="R49275">
        <v>3</v>
      </c>
      <c r="S49275" t="s">
        <v>38</v>
      </c>
    </row>
    <row r="49276" spans="1:19" x14ac:dyDescent="0.35">
      <c r="A49276">
        <v>25</v>
      </c>
      <c r="B49276" t="s">
        <v>18</v>
      </c>
      <c r="C49276">
        <f t="shared" si="769"/>
        <v>0</v>
      </c>
      <c r="D49276" t="s">
        <v>25</v>
      </c>
      <c r="E49276">
        <v>1116</v>
      </c>
      <c r="F49276" t="s">
        <v>26</v>
      </c>
      <c r="G49276">
        <v>27</v>
      </c>
      <c r="H49276">
        <v>3</v>
      </c>
      <c r="I49276" t="s">
        <v>21</v>
      </c>
      <c r="J49276">
        <v>1</v>
      </c>
      <c r="K49276">
        <v>49275</v>
      </c>
      <c r="L49276">
        <v>4</v>
      </c>
      <c r="M49276" t="s">
        <v>28</v>
      </c>
      <c r="N49276">
        <v>108</v>
      </c>
      <c r="O49276">
        <v>1</v>
      </c>
      <c r="P49276">
        <v>4</v>
      </c>
      <c r="Q49276" t="s">
        <v>41</v>
      </c>
      <c r="R49276">
        <v>1</v>
      </c>
      <c r="S49276" t="s">
        <v>38</v>
      </c>
    </row>
    <row r="49277" spans="1:19" x14ac:dyDescent="0.35">
      <c r="A49277">
        <v>38</v>
      </c>
      <c r="B49277" t="s">
        <v>31</v>
      </c>
      <c r="C49277">
        <f t="shared" si="769"/>
        <v>1</v>
      </c>
      <c r="D49277" t="s">
        <v>19</v>
      </c>
      <c r="E49277">
        <v>944</v>
      </c>
      <c r="F49277" t="s">
        <v>35</v>
      </c>
      <c r="G49277">
        <v>42</v>
      </c>
      <c r="H49277">
        <v>1</v>
      </c>
      <c r="I49277" t="s">
        <v>27</v>
      </c>
      <c r="J49277">
        <v>1</v>
      </c>
      <c r="K49277">
        <v>49276</v>
      </c>
      <c r="L49277">
        <v>1</v>
      </c>
      <c r="M49277" t="s">
        <v>22</v>
      </c>
      <c r="N49277">
        <v>82</v>
      </c>
      <c r="O49277">
        <v>1</v>
      </c>
      <c r="P49277">
        <v>1</v>
      </c>
      <c r="Q49277" t="s">
        <v>46</v>
      </c>
      <c r="R49277">
        <v>1</v>
      </c>
      <c r="S49277" t="s">
        <v>30</v>
      </c>
    </row>
    <row r="49278" spans="1:19" x14ac:dyDescent="0.35">
      <c r="A49278">
        <v>31</v>
      </c>
      <c r="B49278" t="s">
        <v>18</v>
      </c>
      <c r="C49278">
        <f t="shared" si="769"/>
        <v>0</v>
      </c>
      <c r="D49278" t="s">
        <v>25</v>
      </c>
      <c r="E49278">
        <v>924</v>
      </c>
      <c r="F49278" t="s">
        <v>44</v>
      </c>
      <c r="G49278">
        <v>5</v>
      </c>
      <c r="H49278">
        <v>3</v>
      </c>
      <c r="I49278" t="s">
        <v>43</v>
      </c>
      <c r="J49278">
        <v>1</v>
      </c>
      <c r="K49278">
        <v>49277</v>
      </c>
      <c r="L49278">
        <v>3</v>
      </c>
      <c r="M49278" t="s">
        <v>28</v>
      </c>
      <c r="N49278">
        <v>85</v>
      </c>
      <c r="O49278">
        <v>4</v>
      </c>
      <c r="P49278">
        <v>1</v>
      </c>
      <c r="Q49278" t="s">
        <v>26</v>
      </c>
      <c r="R49278">
        <v>1</v>
      </c>
      <c r="S49278" t="s">
        <v>38</v>
      </c>
    </row>
    <row r="49279" spans="1:19" x14ac:dyDescent="0.35">
      <c r="A49279">
        <v>20</v>
      </c>
      <c r="B49279" t="s">
        <v>18</v>
      </c>
      <c r="C49279">
        <f t="shared" si="769"/>
        <v>0</v>
      </c>
      <c r="D49279" t="s">
        <v>42</v>
      </c>
      <c r="E49279">
        <v>1443</v>
      </c>
      <c r="F49279" t="s">
        <v>32</v>
      </c>
      <c r="G49279">
        <v>12</v>
      </c>
      <c r="H49279">
        <v>1</v>
      </c>
      <c r="I49279" t="s">
        <v>26</v>
      </c>
      <c r="J49279">
        <v>1</v>
      </c>
      <c r="K49279">
        <v>49278</v>
      </c>
      <c r="L49279">
        <v>2</v>
      </c>
      <c r="M49279" t="s">
        <v>28</v>
      </c>
      <c r="N49279">
        <v>38</v>
      </c>
      <c r="O49279">
        <v>2</v>
      </c>
      <c r="P49279">
        <v>4</v>
      </c>
      <c r="Q49279" t="s">
        <v>46</v>
      </c>
      <c r="R49279">
        <v>4</v>
      </c>
      <c r="S49279" t="s">
        <v>30</v>
      </c>
    </row>
    <row r="49280" spans="1:19" x14ac:dyDescent="0.35">
      <c r="A49280">
        <v>52</v>
      </c>
      <c r="B49280" t="s">
        <v>18</v>
      </c>
      <c r="C49280">
        <f t="shared" si="769"/>
        <v>0</v>
      </c>
      <c r="D49280" t="s">
        <v>25</v>
      </c>
      <c r="E49280">
        <v>1423</v>
      </c>
      <c r="F49280" t="s">
        <v>39</v>
      </c>
      <c r="G49280">
        <v>5</v>
      </c>
      <c r="H49280">
        <v>1</v>
      </c>
      <c r="I49280" t="s">
        <v>33</v>
      </c>
      <c r="J49280">
        <v>1</v>
      </c>
      <c r="K49280">
        <v>49279</v>
      </c>
      <c r="L49280">
        <v>4</v>
      </c>
      <c r="M49280" t="s">
        <v>22</v>
      </c>
      <c r="N49280">
        <v>59</v>
      </c>
      <c r="O49280">
        <v>4</v>
      </c>
      <c r="P49280">
        <v>3</v>
      </c>
      <c r="Q49280" t="s">
        <v>40</v>
      </c>
      <c r="R49280">
        <v>3</v>
      </c>
      <c r="S49280" t="s">
        <v>30</v>
      </c>
    </row>
    <row r="49281" spans="1:19" x14ac:dyDescent="0.35">
      <c r="A49281">
        <v>31</v>
      </c>
      <c r="B49281" t="s">
        <v>18</v>
      </c>
      <c r="C49281">
        <f t="shared" si="769"/>
        <v>0</v>
      </c>
      <c r="D49281" t="s">
        <v>19</v>
      </c>
      <c r="E49281">
        <v>590</v>
      </c>
      <c r="F49281" t="s">
        <v>39</v>
      </c>
      <c r="G49281">
        <v>11</v>
      </c>
      <c r="H49281">
        <v>1</v>
      </c>
      <c r="I49281" t="s">
        <v>21</v>
      </c>
      <c r="J49281">
        <v>1</v>
      </c>
      <c r="K49281">
        <v>49280</v>
      </c>
      <c r="L49281">
        <v>3</v>
      </c>
      <c r="M49281" t="s">
        <v>22</v>
      </c>
      <c r="N49281">
        <v>176</v>
      </c>
      <c r="O49281">
        <v>1</v>
      </c>
      <c r="P49281">
        <v>5</v>
      </c>
      <c r="Q49281" t="s">
        <v>26</v>
      </c>
      <c r="R49281">
        <v>1</v>
      </c>
      <c r="S49281" t="s">
        <v>38</v>
      </c>
    </row>
    <row r="49282" spans="1:19" x14ac:dyDescent="0.35">
      <c r="A49282">
        <v>43</v>
      </c>
      <c r="B49282" t="s">
        <v>31</v>
      </c>
      <c r="C49282">
        <f t="shared" ref="C49282:C49345" si="770">IF(B:B="No",0,1)</f>
        <v>1</v>
      </c>
      <c r="D49282" t="s">
        <v>25</v>
      </c>
      <c r="E49282">
        <v>1067</v>
      </c>
      <c r="F49282" t="s">
        <v>20</v>
      </c>
      <c r="G49282">
        <v>20</v>
      </c>
      <c r="H49282">
        <v>1</v>
      </c>
      <c r="I49282" t="s">
        <v>36</v>
      </c>
      <c r="J49282">
        <v>1</v>
      </c>
      <c r="K49282">
        <v>49281</v>
      </c>
      <c r="L49282">
        <v>2</v>
      </c>
      <c r="M49282" t="s">
        <v>28</v>
      </c>
      <c r="N49282">
        <v>192</v>
      </c>
      <c r="O49282">
        <v>2</v>
      </c>
      <c r="P49282">
        <v>5</v>
      </c>
      <c r="Q49282" t="s">
        <v>46</v>
      </c>
      <c r="R49282">
        <v>3</v>
      </c>
      <c r="S49282" t="s">
        <v>24</v>
      </c>
    </row>
    <row r="49283" spans="1:19" x14ac:dyDescent="0.35">
      <c r="A49283">
        <v>20</v>
      </c>
      <c r="B49283" t="s">
        <v>31</v>
      </c>
      <c r="C49283">
        <f t="shared" si="770"/>
        <v>1</v>
      </c>
      <c r="D49283" t="s">
        <v>19</v>
      </c>
      <c r="E49283">
        <v>499</v>
      </c>
      <c r="F49283" t="s">
        <v>39</v>
      </c>
      <c r="G49283">
        <v>20</v>
      </c>
      <c r="H49283">
        <v>5</v>
      </c>
      <c r="I49283" t="s">
        <v>21</v>
      </c>
      <c r="J49283">
        <v>1</v>
      </c>
      <c r="K49283">
        <v>49282</v>
      </c>
      <c r="L49283">
        <v>1</v>
      </c>
      <c r="M49283" t="s">
        <v>22</v>
      </c>
      <c r="N49283">
        <v>170</v>
      </c>
      <c r="O49283">
        <v>2</v>
      </c>
      <c r="P49283">
        <v>5</v>
      </c>
      <c r="Q49283" t="s">
        <v>41</v>
      </c>
      <c r="R49283">
        <v>4</v>
      </c>
      <c r="S49283" t="s">
        <v>38</v>
      </c>
    </row>
    <row r="49284" spans="1:19" x14ac:dyDescent="0.35">
      <c r="A49284">
        <v>57</v>
      </c>
      <c r="B49284" t="s">
        <v>18</v>
      </c>
      <c r="C49284">
        <f t="shared" si="770"/>
        <v>0</v>
      </c>
      <c r="D49284" t="s">
        <v>42</v>
      </c>
      <c r="E49284">
        <v>1166</v>
      </c>
      <c r="F49284" t="s">
        <v>26</v>
      </c>
      <c r="G49284">
        <v>23</v>
      </c>
      <c r="H49284">
        <v>1</v>
      </c>
      <c r="I49284" t="s">
        <v>43</v>
      </c>
      <c r="J49284">
        <v>1</v>
      </c>
      <c r="K49284">
        <v>49283</v>
      </c>
      <c r="L49284">
        <v>2</v>
      </c>
      <c r="M49284" t="s">
        <v>22</v>
      </c>
      <c r="N49284">
        <v>188</v>
      </c>
      <c r="O49284">
        <v>3</v>
      </c>
      <c r="P49284">
        <v>4</v>
      </c>
      <c r="Q49284" t="s">
        <v>46</v>
      </c>
      <c r="R49284">
        <v>4</v>
      </c>
      <c r="S49284" t="s">
        <v>24</v>
      </c>
    </row>
    <row r="49285" spans="1:19" x14ac:dyDescent="0.35">
      <c r="A49285">
        <v>31</v>
      </c>
      <c r="B49285" t="s">
        <v>31</v>
      </c>
      <c r="C49285">
        <f t="shared" si="770"/>
        <v>1</v>
      </c>
      <c r="D49285" t="s">
        <v>19</v>
      </c>
      <c r="E49285">
        <v>664</v>
      </c>
      <c r="F49285" t="s">
        <v>35</v>
      </c>
      <c r="G49285">
        <v>10</v>
      </c>
      <c r="H49285">
        <v>3</v>
      </c>
      <c r="I49285" t="s">
        <v>26</v>
      </c>
      <c r="J49285">
        <v>1</v>
      </c>
      <c r="K49285">
        <v>49284</v>
      </c>
      <c r="L49285">
        <v>4</v>
      </c>
      <c r="M49285" t="s">
        <v>28</v>
      </c>
      <c r="N49285">
        <v>91</v>
      </c>
      <c r="O49285">
        <v>2</v>
      </c>
      <c r="P49285">
        <v>5</v>
      </c>
      <c r="Q49285" t="s">
        <v>23</v>
      </c>
      <c r="R49285">
        <v>2</v>
      </c>
      <c r="S49285" t="s">
        <v>38</v>
      </c>
    </row>
    <row r="49286" spans="1:19" x14ac:dyDescent="0.35">
      <c r="A49286">
        <v>58</v>
      </c>
      <c r="B49286" t="s">
        <v>31</v>
      </c>
      <c r="C49286">
        <f t="shared" si="770"/>
        <v>1</v>
      </c>
      <c r="D49286" t="s">
        <v>42</v>
      </c>
      <c r="E49286">
        <v>880</v>
      </c>
      <c r="F49286" t="s">
        <v>44</v>
      </c>
      <c r="G49286">
        <v>49</v>
      </c>
      <c r="H49286">
        <v>2</v>
      </c>
      <c r="I49286" t="s">
        <v>36</v>
      </c>
      <c r="J49286">
        <v>1</v>
      </c>
      <c r="K49286">
        <v>49285</v>
      </c>
      <c r="L49286">
        <v>3</v>
      </c>
      <c r="M49286" t="s">
        <v>28</v>
      </c>
      <c r="N49286">
        <v>87</v>
      </c>
      <c r="O49286">
        <v>1</v>
      </c>
      <c r="P49286">
        <v>1</v>
      </c>
      <c r="Q49286" t="s">
        <v>34</v>
      </c>
      <c r="R49286">
        <v>3</v>
      </c>
      <c r="S49286" t="s">
        <v>38</v>
      </c>
    </row>
    <row r="49287" spans="1:19" x14ac:dyDescent="0.35">
      <c r="A49287">
        <v>47</v>
      </c>
      <c r="B49287" t="s">
        <v>18</v>
      </c>
      <c r="C49287">
        <f t="shared" si="770"/>
        <v>0</v>
      </c>
      <c r="D49287" t="s">
        <v>19</v>
      </c>
      <c r="E49287">
        <v>125</v>
      </c>
      <c r="F49287" t="s">
        <v>44</v>
      </c>
      <c r="G49287">
        <v>38</v>
      </c>
      <c r="H49287">
        <v>4</v>
      </c>
      <c r="I49287" t="s">
        <v>36</v>
      </c>
      <c r="J49287">
        <v>1</v>
      </c>
      <c r="K49287">
        <v>49286</v>
      </c>
      <c r="L49287">
        <v>3</v>
      </c>
      <c r="M49287" t="s">
        <v>22</v>
      </c>
      <c r="N49287">
        <v>157</v>
      </c>
      <c r="O49287">
        <v>4</v>
      </c>
      <c r="P49287">
        <v>2</v>
      </c>
      <c r="Q49287" t="s">
        <v>40</v>
      </c>
      <c r="R49287">
        <v>4</v>
      </c>
      <c r="S49287" t="s">
        <v>24</v>
      </c>
    </row>
    <row r="49288" spans="1:19" x14ac:dyDescent="0.35">
      <c r="A49288">
        <v>47</v>
      </c>
      <c r="B49288" t="s">
        <v>31</v>
      </c>
      <c r="C49288">
        <f t="shared" si="770"/>
        <v>1</v>
      </c>
      <c r="D49288" t="s">
        <v>19</v>
      </c>
      <c r="E49288">
        <v>379</v>
      </c>
      <c r="F49288" t="s">
        <v>20</v>
      </c>
      <c r="G49288">
        <v>13</v>
      </c>
      <c r="H49288">
        <v>1</v>
      </c>
      <c r="I49288" t="s">
        <v>27</v>
      </c>
      <c r="J49288">
        <v>1</v>
      </c>
      <c r="K49288">
        <v>49287</v>
      </c>
      <c r="L49288">
        <v>3</v>
      </c>
      <c r="M49288" t="s">
        <v>22</v>
      </c>
      <c r="N49288">
        <v>97</v>
      </c>
      <c r="O49288">
        <v>3</v>
      </c>
      <c r="P49288">
        <v>3</v>
      </c>
      <c r="Q49288" t="s">
        <v>23</v>
      </c>
      <c r="R49288">
        <v>2</v>
      </c>
      <c r="S49288" t="s">
        <v>24</v>
      </c>
    </row>
    <row r="49289" spans="1:19" x14ac:dyDescent="0.35">
      <c r="A49289">
        <v>37</v>
      </c>
      <c r="B49289" t="s">
        <v>31</v>
      </c>
      <c r="C49289">
        <f t="shared" si="770"/>
        <v>1</v>
      </c>
      <c r="D49289" t="s">
        <v>42</v>
      </c>
      <c r="E49289">
        <v>1348</v>
      </c>
      <c r="F49289" t="s">
        <v>26</v>
      </c>
      <c r="G49289">
        <v>42</v>
      </c>
      <c r="H49289">
        <v>2</v>
      </c>
      <c r="I49289" t="s">
        <v>33</v>
      </c>
      <c r="J49289">
        <v>1</v>
      </c>
      <c r="K49289">
        <v>49288</v>
      </c>
      <c r="L49289">
        <v>4</v>
      </c>
      <c r="M49289" t="s">
        <v>28</v>
      </c>
      <c r="N49289">
        <v>155</v>
      </c>
      <c r="O49289">
        <v>2</v>
      </c>
      <c r="P49289">
        <v>4</v>
      </c>
      <c r="Q49289" t="s">
        <v>29</v>
      </c>
      <c r="R49289">
        <v>4</v>
      </c>
      <c r="S49289" t="s">
        <v>24</v>
      </c>
    </row>
    <row r="49290" spans="1:19" x14ac:dyDescent="0.35">
      <c r="A49290">
        <v>52</v>
      </c>
      <c r="B49290" t="s">
        <v>18</v>
      </c>
      <c r="C49290">
        <f t="shared" si="770"/>
        <v>0</v>
      </c>
      <c r="D49290" t="s">
        <v>25</v>
      </c>
      <c r="E49290">
        <v>394</v>
      </c>
      <c r="F49290" t="s">
        <v>44</v>
      </c>
      <c r="G49290">
        <v>19</v>
      </c>
      <c r="H49290">
        <v>3</v>
      </c>
      <c r="I49290" t="s">
        <v>26</v>
      </c>
      <c r="J49290">
        <v>1</v>
      </c>
      <c r="K49290">
        <v>49289</v>
      </c>
      <c r="L49290">
        <v>1</v>
      </c>
      <c r="M49290" t="s">
        <v>22</v>
      </c>
      <c r="N49290">
        <v>50</v>
      </c>
      <c r="O49290">
        <v>3</v>
      </c>
      <c r="P49290">
        <v>4</v>
      </c>
      <c r="Q49290" t="s">
        <v>34</v>
      </c>
      <c r="R49290">
        <v>4</v>
      </c>
      <c r="S49290" t="s">
        <v>38</v>
      </c>
    </row>
    <row r="49291" spans="1:19" x14ac:dyDescent="0.35">
      <c r="A49291">
        <v>46</v>
      </c>
      <c r="B49291" t="s">
        <v>31</v>
      </c>
      <c r="C49291">
        <f t="shared" si="770"/>
        <v>1</v>
      </c>
      <c r="D49291" t="s">
        <v>19</v>
      </c>
      <c r="E49291">
        <v>1061</v>
      </c>
      <c r="F49291" t="s">
        <v>39</v>
      </c>
      <c r="G49291">
        <v>48</v>
      </c>
      <c r="H49291">
        <v>3</v>
      </c>
      <c r="I49291" t="s">
        <v>26</v>
      </c>
      <c r="J49291">
        <v>1</v>
      </c>
      <c r="K49291">
        <v>49290</v>
      </c>
      <c r="L49291">
        <v>2</v>
      </c>
      <c r="M49291" t="s">
        <v>28</v>
      </c>
      <c r="N49291">
        <v>39</v>
      </c>
      <c r="O49291">
        <v>1</v>
      </c>
      <c r="P49291">
        <v>4</v>
      </c>
      <c r="Q49291" t="s">
        <v>40</v>
      </c>
      <c r="R49291">
        <v>4</v>
      </c>
      <c r="S49291" t="s">
        <v>30</v>
      </c>
    </row>
    <row r="49292" spans="1:19" x14ac:dyDescent="0.35">
      <c r="A49292">
        <v>31</v>
      </c>
      <c r="B49292" t="s">
        <v>18</v>
      </c>
      <c r="C49292">
        <f t="shared" si="770"/>
        <v>0</v>
      </c>
      <c r="D49292" t="s">
        <v>42</v>
      </c>
      <c r="E49292">
        <v>747</v>
      </c>
      <c r="F49292" t="s">
        <v>35</v>
      </c>
      <c r="G49292">
        <v>34</v>
      </c>
      <c r="H49292">
        <v>5</v>
      </c>
      <c r="I49292" t="s">
        <v>43</v>
      </c>
      <c r="J49292">
        <v>1</v>
      </c>
      <c r="K49292">
        <v>49291</v>
      </c>
      <c r="L49292">
        <v>2</v>
      </c>
      <c r="M49292" t="s">
        <v>28</v>
      </c>
      <c r="N49292">
        <v>146</v>
      </c>
      <c r="O49292">
        <v>2</v>
      </c>
      <c r="P49292">
        <v>2</v>
      </c>
      <c r="Q49292" t="s">
        <v>41</v>
      </c>
      <c r="R49292">
        <v>1</v>
      </c>
      <c r="S49292" t="s">
        <v>24</v>
      </c>
    </row>
    <row r="49293" spans="1:19" x14ac:dyDescent="0.35">
      <c r="A49293">
        <v>26</v>
      </c>
      <c r="B49293" t="s">
        <v>31</v>
      </c>
      <c r="C49293">
        <f t="shared" si="770"/>
        <v>1</v>
      </c>
      <c r="D49293" t="s">
        <v>19</v>
      </c>
      <c r="E49293">
        <v>1283</v>
      </c>
      <c r="F49293" t="s">
        <v>26</v>
      </c>
      <c r="G49293">
        <v>13</v>
      </c>
      <c r="H49293">
        <v>3</v>
      </c>
      <c r="I49293" t="s">
        <v>27</v>
      </c>
      <c r="J49293">
        <v>1</v>
      </c>
      <c r="K49293">
        <v>49292</v>
      </c>
      <c r="L49293">
        <v>3</v>
      </c>
      <c r="M49293" t="s">
        <v>28</v>
      </c>
      <c r="N49293">
        <v>182</v>
      </c>
      <c r="O49293">
        <v>3</v>
      </c>
      <c r="P49293">
        <v>5</v>
      </c>
      <c r="Q49293" t="s">
        <v>37</v>
      </c>
      <c r="R49293">
        <v>3</v>
      </c>
      <c r="S49293" t="s">
        <v>24</v>
      </c>
    </row>
    <row r="49294" spans="1:19" x14ac:dyDescent="0.35">
      <c r="A49294">
        <v>34</v>
      </c>
      <c r="B49294" t="s">
        <v>31</v>
      </c>
      <c r="C49294">
        <f t="shared" si="770"/>
        <v>1</v>
      </c>
      <c r="D49294" t="s">
        <v>19</v>
      </c>
      <c r="E49294">
        <v>795</v>
      </c>
      <c r="F49294" t="s">
        <v>26</v>
      </c>
      <c r="G49294">
        <v>31</v>
      </c>
      <c r="H49294">
        <v>3</v>
      </c>
      <c r="I49294" t="s">
        <v>26</v>
      </c>
      <c r="J49294">
        <v>1</v>
      </c>
      <c r="K49294">
        <v>49293</v>
      </c>
      <c r="L49294">
        <v>2</v>
      </c>
      <c r="M49294" t="s">
        <v>22</v>
      </c>
      <c r="N49294">
        <v>72</v>
      </c>
      <c r="O49294">
        <v>4</v>
      </c>
      <c r="P49294">
        <v>5</v>
      </c>
      <c r="Q49294" t="s">
        <v>40</v>
      </c>
      <c r="R49294">
        <v>2</v>
      </c>
      <c r="S49294" t="s">
        <v>38</v>
      </c>
    </row>
    <row r="49295" spans="1:19" x14ac:dyDescent="0.35">
      <c r="A49295">
        <v>56</v>
      </c>
      <c r="B49295" t="s">
        <v>18</v>
      </c>
      <c r="C49295">
        <f t="shared" si="770"/>
        <v>0</v>
      </c>
      <c r="D49295" t="s">
        <v>19</v>
      </c>
      <c r="E49295">
        <v>1265</v>
      </c>
      <c r="F49295" t="s">
        <v>26</v>
      </c>
      <c r="G49295">
        <v>37</v>
      </c>
      <c r="H49295">
        <v>4</v>
      </c>
      <c r="I49295" t="s">
        <v>43</v>
      </c>
      <c r="J49295">
        <v>1</v>
      </c>
      <c r="K49295">
        <v>49294</v>
      </c>
      <c r="L49295">
        <v>1</v>
      </c>
      <c r="M49295" t="s">
        <v>22</v>
      </c>
      <c r="N49295">
        <v>149</v>
      </c>
      <c r="O49295">
        <v>1</v>
      </c>
      <c r="P49295">
        <v>5</v>
      </c>
      <c r="Q49295" t="s">
        <v>41</v>
      </c>
      <c r="R49295">
        <v>3</v>
      </c>
      <c r="S49295" t="s">
        <v>24</v>
      </c>
    </row>
    <row r="49296" spans="1:19" x14ac:dyDescent="0.35">
      <c r="A49296">
        <v>46</v>
      </c>
      <c r="B49296" t="s">
        <v>31</v>
      </c>
      <c r="C49296">
        <f t="shared" si="770"/>
        <v>1</v>
      </c>
      <c r="D49296" t="s">
        <v>19</v>
      </c>
      <c r="E49296">
        <v>853</v>
      </c>
      <c r="F49296" t="s">
        <v>35</v>
      </c>
      <c r="G49296">
        <v>48</v>
      </c>
      <c r="H49296">
        <v>2</v>
      </c>
      <c r="I49296" t="s">
        <v>21</v>
      </c>
      <c r="J49296">
        <v>1</v>
      </c>
      <c r="K49296">
        <v>49295</v>
      </c>
      <c r="L49296">
        <v>1</v>
      </c>
      <c r="M49296" t="s">
        <v>22</v>
      </c>
      <c r="N49296">
        <v>132</v>
      </c>
      <c r="O49296">
        <v>4</v>
      </c>
      <c r="P49296">
        <v>4</v>
      </c>
      <c r="Q49296" t="s">
        <v>45</v>
      </c>
      <c r="R49296">
        <v>2</v>
      </c>
      <c r="S49296" t="s">
        <v>30</v>
      </c>
    </row>
    <row r="49297" spans="1:19" x14ac:dyDescent="0.35">
      <c r="A49297">
        <v>25</v>
      </c>
      <c r="B49297" t="s">
        <v>31</v>
      </c>
      <c r="C49297">
        <f t="shared" si="770"/>
        <v>1</v>
      </c>
      <c r="D49297" t="s">
        <v>42</v>
      </c>
      <c r="E49297">
        <v>1483</v>
      </c>
      <c r="F49297" t="s">
        <v>20</v>
      </c>
      <c r="G49297">
        <v>43</v>
      </c>
      <c r="H49297">
        <v>4</v>
      </c>
      <c r="I49297" t="s">
        <v>21</v>
      </c>
      <c r="J49297">
        <v>1</v>
      </c>
      <c r="K49297">
        <v>49296</v>
      </c>
      <c r="L49297">
        <v>3</v>
      </c>
      <c r="M49297" t="s">
        <v>28</v>
      </c>
      <c r="N49297">
        <v>193</v>
      </c>
      <c r="O49297">
        <v>2</v>
      </c>
      <c r="P49297">
        <v>1</v>
      </c>
      <c r="Q49297" t="s">
        <v>40</v>
      </c>
      <c r="R49297">
        <v>3</v>
      </c>
      <c r="S49297" t="s">
        <v>30</v>
      </c>
    </row>
    <row r="49298" spans="1:19" x14ac:dyDescent="0.35">
      <c r="A49298">
        <v>54</v>
      </c>
      <c r="B49298" t="s">
        <v>18</v>
      </c>
      <c r="C49298">
        <f t="shared" si="770"/>
        <v>0</v>
      </c>
      <c r="D49298" t="s">
        <v>42</v>
      </c>
      <c r="E49298">
        <v>1252</v>
      </c>
      <c r="F49298" t="s">
        <v>32</v>
      </c>
      <c r="G49298">
        <v>36</v>
      </c>
      <c r="H49298">
        <v>1</v>
      </c>
      <c r="I49298" t="s">
        <v>43</v>
      </c>
      <c r="J49298">
        <v>1</v>
      </c>
      <c r="K49298">
        <v>49297</v>
      </c>
      <c r="L49298">
        <v>2</v>
      </c>
      <c r="M49298" t="s">
        <v>22</v>
      </c>
      <c r="N49298">
        <v>178</v>
      </c>
      <c r="O49298">
        <v>3</v>
      </c>
      <c r="P49298">
        <v>1</v>
      </c>
      <c r="Q49298" t="s">
        <v>34</v>
      </c>
      <c r="R49298">
        <v>4</v>
      </c>
      <c r="S49298" t="s">
        <v>24</v>
      </c>
    </row>
    <row r="49299" spans="1:19" x14ac:dyDescent="0.35">
      <c r="A49299">
        <v>36</v>
      </c>
      <c r="B49299" t="s">
        <v>31</v>
      </c>
      <c r="C49299">
        <f t="shared" si="770"/>
        <v>1</v>
      </c>
      <c r="D49299" t="s">
        <v>42</v>
      </c>
      <c r="E49299">
        <v>711</v>
      </c>
      <c r="F49299" t="s">
        <v>20</v>
      </c>
      <c r="G49299">
        <v>40</v>
      </c>
      <c r="H49299">
        <v>4</v>
      </c>
      <c r="I49299" t="s">
        <v>36</v>
      </c>
      <c r="J49299">
        <v>1</v>
      </c>
      <c r="K49299">
        <v>49298</v>
      </c>
      <c r="L49299">
        <v>1</v>
      </c>
      <c r="M49299" t="s">
        <v>28</v>
      </c>
      <c r="N49299">
        <v>144</v>
      </c>
      <c r="O49299">
        <v>1</v>
      </c>
      <c r="P49299">
        <v>1</v>
      </c>
      <c r="Q49299" t="s">
        <v>34</v>
      </c>
      <c r="R49299">
        <v>1</v>
      </c>
      <c r="S49299" t="s">
        <v>38</v>
      </c>
    </row>
    <row r="49300" spans="1:19" x14ac:dyDescent="0.35">
      <c r="A49300">
        <v>50</v>
      </c>
      <c r="B49300" t="s">
        <v>18</v>
      </c>
      <c r="C49300">
        <f t="shared" si="770"/>
        <v>0</v>
      </c>
      <c r="D49300" t="s">
        <v>19</v>
      </c>
      <c r="E49300">
        <v>184</v>
      </c>
      <c r="F49300" t="s">
        <v>39</v>
      </c>
      <c r="G49300">
        <v>11</v>
      </c>
      <c r="H49300">
        <v>2</v>
      </c>
      <c r="I49300" t="s">
        <v>33</v>
      </c>
      <c r="J49300">
        <v>1</v>
      </c>
      <c r="K49300">
        <v>49299</v>
      </c>
      <c r="L49300">
        <v>3</v>
      </c>
      <c r="M49300" t="s">
        <v>28</v>
      </c>
      <c r="N49300">
        <v>73</v>
      </c>
      <c r="O49300">
        <v>1</v>
      </c>
      <c r="P49300">
        <v>1</v>
      </c>
      <c r="Q49300" t="s">
        <v>45</v>
      </c>
      <c r="R49300">
        <v>1</v>
      </c>
      <c r="S49300" t="s">
        <v>24</v>
      </c>
    </row>
    <row r="49301" spans="1:19" x14ac:dyDescent="0.35">
      <c r="A49301">
        <v>38</v>
      </c>
      <c r="B49301" t="s">
        <v>18</v>
      </c>
      <c r="C49301">
        <f t="shared" si="770"/>
        <v>0</v>
      </c>
      <c r="D49301" t="s">
        <v>25</v>
      </c>
      <c r="E49301">
        <v>1205</v>
      </c>
      <c r="F49301" t="s">
        <v>39</v>
      </c>
      <c r="G49301">
        <v>37</v>
      </c>
      <c r="H49301">
        <v>2</v>
      </c>
      <c r="I49301" t="s">
        <v>43</v>
      </c>
      <c r="J49301">
        <v>1</v>
      </c>
      <c r="K49301">
        <v>49300</v>
      </c>
      <c r="L49301">
        <v>2</v>
      </c>
      <c r="M49301" t="s">
        <v>22</v>
      </c>
      <c r="N49301">
        <v>158</v>
      </c>
      <c r="O49301">
        <v>4</v>
      </c>
      <c r="P49301">
        <v>5</v>
      </c>
      <c r="Q49301" t="s">
        <v>45</v>
      </c>
      <c r="R49301">
        <v>1</v>
      </c>
      <c r="S49301" t="s">
        <v>30</v>
      </c>
    </row>
    <row r="49302" spans="1:19" x14ac:dyDescent="0.35">
      <c r="A49302">
        <v>38</v>
      </c>
      <c r="B49302" t="s">
        <v>31</v>
      </c>
      <c r="C49302">
        <f t="shared" si="770"/>
        <v>1</v>
      </c>
      <c r="D49302" t="s">
        <v>19</v>
      </c>
      <c r="E49302">
        <v>295</v>
      </c>
      <c r="F49302" t="s">
        <v>20</v>
      </c>
      <c r="G49302">
        <v>31</v>
      </c>
      <c r="H49302">
        <v>2</v>
      </c>
      <c r="I49302" t="s">
        <v>26</v>
      </c>
      <c r="J49302">
        <v>1</v>
      </c>
      <c r="K49302">
        <v>49301</v>
      </c>
      <c r="L49302">
        <v>4</v>
      </c>
      <c r="M49302" t="s">
        <v>28</v>
      </c>
      <c r="N49302">
        <v>122</v>
      </c>
      <c r="O49302">
        <v>3</v>
      </c>
      <c r="P49302">
        <v>5</v>
      </c>
      <c r="Q49302" t="s">
        <v>34</v>
      </c>
      <c r="R49302">
        <v>1</v>
      </c>
      <c r="S49302" t="s">
        <v>24</v>
      </c>
    </row>
    <row r="49303" spans="1:19" x14ac:dyDescent="0.35">
      <c r="A49303">
        <v>50</v>
      </c>
      <c r="B49303" t="s">
        <v>18</v>
      </c>
      <c r="C49303">
        <f t="shared" si="770"/>
        <v>0</v>
      </c>
      <c r="D49303" t="s">
        <v>42</v>
      </c>
      <c r="E49303">
        <v>929</v>
      </c>
      <c r="F49303" t="s">
        <v>39</v>
      </c>
      <c r="G49303">
        <v>44</v>
      </c>
      <c r="H49303">
        <v>1</v>
      </c>
      <c r="I49303" t="s">
        <v>43</v>
      </c>
      <c r="J49303">
        <v>1</v>
      </c>
      <c r="K49303">
        <v>49302</v>
      </c>
      <c r="L49303">
        <v>1</v>
      </c>
      <c r="M49303" t="s">
        <v>28</v>
      </c>
      <c r="N49303">
        <v>135</v>
      </c>
      <c r="O49303">
        <v>4</v>
      </c>
      <c r="P49303">
        <v>5</v>
      </c>
      <c r="Q49303" t="s">
        <v>41</v>
      </c>
      <c r="R49303">
        <v>4</v>
      </c>
      <c r="S49303" t="s">
        <v>24</v>
      </c>
    </row>
    <row r="49304" spans="1:19" x14ac:dyDescent="0.35">
      <c r="A49304">
        <v>53</v>
      </c>
      <c r="B49304" t="s">
        <v>18</v>
      </c>
      <c r="C49304">
        <f t="shared" si="770"/>
        <v>0</v>
      </c>
      <c r="D49304" t="s">
        <v>42</v>
      </c>
      <c r="E49304">
        <v>684</v>
      </c>
      <c r="F49304" t="s">
        <v>32</v>
      </c>
      <c r="G49304">
        <v>16</v>
      </c>
      <c r="H49304">
        <v>4</v>
      </c>
      <c r="I49304" t="s">
        <v>36</v>
      </c>
      <c r="J49304">
        <v>1</v>
      </c>
      <c r="K49304">
        <v>49303</v>
      </c>
      <c r="L49304">
        <v>4</v>
      </c>
      <c r="M49304" t="s">
        <v>28</v>
      </c>
      <c r="N49304">
        <v>168</v>
      </c>
      <c r="O49304">
        <v>3</v>
      </c>
      <c r="P49304">
        <v>2</v>
      </c>
      <c r="Q49304" t="s">
        <v>41</v>
      </c>
      <c r="R49304">
        <v>3</v>
      </c>
      <c r="S49304" t="s">
        <v>30</v>
      </c>
    </row>
    <row r="49305" spans="1:19" x14ac:dyDescent="0.35">
      <c r="A49305">
        <v>58</v>
      </c>
      <c r="B49305" t="s">
        <v>31</v>
      </c>
      <c r="C49305">
        <f t="shared" si="770"/>
        <v>1</v>
      </c>
      <c r="D49305" t="s">
        <v>25</v>
      </c>
      <c r="E49305">
        <v>1160</v>
      </c>
      <c r="F49305" t="s">
        <v>35</v>
      </c>
      <c r="G49305">
        <v>17</v>
      </c>
      <c r="H49305">
        <v>4</v>
      </c>
      <c r="I49305" t="s">
        <v>33</v>
      </c>
      <c r="J49305">
        <v>1</v>
      </c>
      <c r="K49305">
        <v>49304</v>
      </c>
      <c r="L49305">
        <v>4</v>
      </c>
      <c r="M49305" t="s">
        <v>22</v>
      </c>
      <c r="N49305">
        <v>122</v>
      </c>
      <c r="O49305">
        <v>1</v>
      </c>
      <c r="P49305">
        <v>2</v>
      </c>
      <c r="Q49305" t="s">
        <v>41</v>
      </c>
      <c r="R49305">
        <v>4</v>
      </c>
      <c r="S49305" t="s">
        <v>30</v>
      </c>
    </row>
    <row r="49306" spans="1:19" x14ac:dyDescent="0.35">
      <c r="A49306">
        <v>27</v>
      </c>
      <c r="B49306" t="s">
        <v>31</v>
      </c>
      <c r="C49306">
        <f t="shared" si="770"/>
        <v>1</v>
      </c>
      <c r="D49306" t="s">
        <v>42</v>
      </c>
      <c r="E49306">
        <v>347</v>
      </c>
      <c r="F49306" t="s">
        <v>39</v>
      </c>
      <c r="G49306">
        <v>13</v>
      </c>
      <c r="H49306">
        <v>4</v>
      </c>
      <c r="I49306" t="s">
        <v>43</v>
      </c>
      <c r="J49306">
        <v>1</v>
      </c>
      <c r="K49306">
        <v>49305</v>
      </c>
      <c r="L49306">
        <v>2</v>
      </c>
      <c r="M49306" t="s">
        <v>22</v>
      </c>
      <c r="N49306">
        <v>137</v>
      </c>
      <c r="O49306">
        <v>4</v>
      </c>
      <c r="P49306">
        <v>4</v>
      </c>
      <c r="Q49306" t="s">
        <v>26</v>
      </c>
      <c r="R49306">
        <v>1</v>
      </c>
      <c r="S49306" t="s">
        <v>24</v>
      </c>
    </row>
    <row r="49307" spans="1:19" x14ac:dyDescent="0.35">
      <c r="A49307">
        <v>28</v>
      </c>
      <c r="B49307" t="s">
        <v>18</v>
      </c>
      <c r="C49307">
        <f t="shared" si="770"/>
        <v>0</v>
      </c>
      <c r="D49307" t="s">
        <v>25</v>
      </c>
      <c r="E49307">
        <v>693</v>
      </c>
      <c r="F49307" t="s">
        <v>35</v>
      </c>
      <c r="G49307">
        <v>47</v>
      </c>
      <c r="H49307">
        <v>3</v>
      </c>
      <c r="I49307" t="s">
        <v>27</v>
      </c>
      <c r="J49307">
        <v>1</v>
      </c>
      <c r="K49307">
        <v>49306</v>
      </c>
      <c r="L49307">
        <v>3</v>
      </c>
      <c r="M49307" t="s">
        <v>28</v>
      </c>
      <c r="N49307">
        <v>151</v>
      </c>
      <c r="O49307">
        <v>4</v>
      </c>
      <c r="P49307">
        <v>5</v>
      </c>
      <c r="Q49307" t="s">
        <v>46</v>
      </c>
      <c r="R49307">
        <v>3</v>
      </c>
      <c r="S49307" t="s">
        <v>38</v>
      </c>
    </row>
    <row r="49308" spans="1:19" x14ac:dyDescent="0.35">
      <c r="A49308">
        <v>34</v>
      </c>
      <c r="B49308" t="s">
        <v>31</v>
      </c>
      <c r="C49308">
        <f t="shared" si="770"/>
        <v>1</v>
      </c>
      <c r="D49308" t="s">
        <v>25</v>
      </c>
      <c r="E49308">
        <v>256</v>
      </c>
      <c r="F49308" t="s">
        <v>26</v>
      </c>
      <c r="G49308">
        <v>7</v>
      </c>
      <c r="H49308">
        <v>3</v>
      </c>
      <c r="I49308" t="s">
        <v>43</v>
      </c>
      <c r="J49308">
        <v>1</v>
      </c>
      <c r="K49308">
        <v>49307</v>
      </c>
      <c r="L49308">
        <v>4</v>
      </c>
      <c r="M49308" t="s">
        <v>22</v>
      </c>
      <c r="N49308">
        <v>126</v>
      </c>
      <c r="O49308">
        <v>3</v>
      </c>
      <c r="P49308">
        <v>4</v>
      </c>
      <c r="Q49308" t="s">
        <v>45</v>
      </c>
      <c r="R49308">
        <v>3</v>
      </c>
      <c r="S49308" t="s">
        <v>30</v>
      </c>
    </row>
    <row r="49309" spans="1:19" x14ac:dyDescent="0.35">
      <c r="A49309">
        <v>47</v>
      </c>
      <c r="B49309" t="s">
        <v>31</v>
      </c>
      <c r="C49309">
        <f t="shared" si="770"/>
        <v>1</v>
      </c>
      <c r="D49309" t="s">
        <v>19</v>
      </c>
      <c r="E49309">
        <v>1483</v>
      </c>
      <c r="F49309" t="s">
        <v>26</v>
      </c>
      <c r="G49309">
        <v>21</v>
      </c>
      <c r="H49309">
        <v>1</v>
      </c>
      <c r="I49309" t="s">
        <v>21</v>
      </c>
      <c r="J49309">
        <v>1</v>
      </c>
      <c r="K49309">
        <v>49308</v>
      </c>
      <c r="L49309">
        <v>2</v>
      </c>
      <c r="M49309" t="s">
        <v>22</v>
      </c>
      <c r="N49309">
        <v>199</v>
      </c>
      <c r="O49309">
        <v>1</v>
      </c>
      <c r="P49309">
        <v>3</v>
      </c>
      <c r="Q49309" t="s">
        <v>37</v>
      </c>
      <c r="R49309">
        <v>2</v>
      </c>
      <c r="S49309" t="s">
        <v>38</v>
      </c>
    </row>
    <row r="49310" spans="1:19" x14ac:dyDescent="0.35">
      <c r="A49310">
        <v>44</v>
      </c>
      <c r="B49310" t="s">
        <v>18</v>
      </c>
      <c r="C49310">
        <f t="shared" si="770"/>
        <v>0</v>
      </c>
      <c r="D49310" t="s">
        <v>25</v>
      </c>
      <c r="E49310">
        <v>1394</v>
      </c>
      <c r="F49310" t="s">
        <v>26</v>
      </c>
      <c r="G49310">
        <v>46</v>
      </c>
      <c r="H49310">
        <v>5</v>
      </c>
      <c r="I49310" t="s">
        <v>33</v>
      </c>
      <c r="J49310">
        <v>1</v>
      </c>
      <c r="K49310">
        <v>49309</v>
      </c>
      <c r="L49310">
        <v>2</v>
      </c>
      <c r="M49310" t="s">
        <v>28</v>
      </c>
      <c r="N49310">
        <v>197</v>
      </c>
      <c r="O49310">
        <v>4</v>
      </c>
      <c r="P49310">
        <v>4</v>
      </c>
      <c r="Q49310" t="s">
        <v>46</v>
      </c>
      <c r="R49310">
        <v>1</v>
      </c>
      <c r="S49310" t="s">
        <v>38</v>
      </c>
    </row>
    <row r="49311" spans="1:19" x14ac:dyDescent="0.35">
      <c r="A49311">
        <v>54</v>
      </c>
      <c r="B49311" t="s">
        <v>18</v>
      </c>
      <c r="C49311">
        <f t="shared" si="770"/>
        <v>0</v>
      </c>
      <c r="D49311" t="s">
        <v>42</v>
      </c>
      <c r="E49311">
        <v>461</v>
      </c>
      <c r="F49311" t="s">
        <v>39</v>
      </c>
      <c r="G49311">
        <v>42</v>
      </c>
      <c r="H49311">
        <v>3</v>
      </c>
      <c r="I49311" t="s">
        <v>21</v>
      </c>
      <c r="J49311">
        <v>1</v>
      </c>
      <c r="K49311">
        <v>49310</v>
      </c>
      <c r="L49311">
        <v>1</v>
      </c>
      <c r="M49311" t="s">
        <v>22</v>
      </c>
      <c r="N49311">
        <v>159</v>
      </c>
      <c r="O49311">
        <v>3</v>
      </c>
      <c r="P49311">
        <v>4</v>
      </c>
      <c r="Q49311" t="s">
        <v>23</v>
      </c>
      <c r="R49311">
        <v>2</v>
      </c>
      <c r="S49311" t="s">
        <v>24</v>
      </c>
    </row>
    <row r="49312" spans="1:19" x14ac:dyDescent="0.35">
      <c r="A49312">
        <v>49</v>
      </c>
      <c r="B49312" t="s">
        <v>18</v>
      </c>
      <c r="C49312">
        <f t="shared" si="770"/>
        <v>0</v>
      </c>
      <c r="D49312" t="s">
        <v>19</v>
      </c>
      <c r="E49312">
        <v>620</v>
      </c>
      <c r="F49312" t="s">
        <v>44</v>
      </c>
      <c r="G49312">
        <v>6</v>
      </c>
      <c r="H49312">
        <v>4</v>
      </c>
      <c r="I49312" t="s">
        <v>33</v>
      </c>
      <c r="J49312">
        <v>1</v>
      </c>
      <c r="K49312">
        <v>49311</v>
      </c>
      <c r="L49312">
        <v>4</v>
      </c>
      <c r="M49312" t="s">
        <v>22</v>
      </c>
      <c r="N49312">
        <v>67</v>
      </c>
      <c r="O49312">
        <v>2</v>
      </c>
      <c r="P49312">
        <v>2</v>
      </c>
      <c r="Q49312" t="s">
        <v>23</v>
      </c>
      <c r="R49312">
        <v>1</v>
      </c>
      <c r="S49312" t="s">
        <v>30</v>
      </c>
    </row>
    <row r="49313" spans="1:19" x14ac:dyDescent="0.35">
      <c r="A49313">
        <v>21</v>
      </c>
      <c r="B49313" t="s">
        <v>31</v>
      </c>
      <c r="C49313">
        <f t="shared" si="770"/>
        <v>1</v>
      </c>
      <c r="D49313" t="s">
        <v>42</v>
      </c>
      <c r="E49313">
        <v>1444</v>
      </c>
      <c r="F49313" t="s">
        <v>32</v>
      </c>
      <c r="G49313">
        <v>7</v>
      </c>
      <c r="H49313">
        <v>1</v>
      </c>
      <c r="I49313" t="s">
        <v>36</v>
      </c>
      <c r="J49313">
        <v>1</v>
      </c>
      <c r="K49313">
        <v>49312</v>
      </c>
      <c r="L49313">
        <v>4</v>
      </c>
      <c r="M49313" t="s">
        <v>28</v>
      </c>
      <c r="N49313">
        <v>104</v>
      </c>
      <c r="O49313">
        <v>4</v>
      </c>
      <c r="P49313">
        <v>5</v>
      </c>
      <c r="Q49313" t="s">
        <v>23</v>
      </c>
      <c r="R49313">
        <v>1</v>
      </c>
      <c r="S49313" t="s">
        <v>38</v>
      </c>
    </row>
    <row r="49314" spans="1:19" x14ac:dyDescent="0.35">
      <c r="A49314">
        <v>49</v>
      </c>
      <c r="B49314" t="s">
        <v>31</v>
      </c>
      <c r="C49314">
        <f t="shared" si="770"/>
        <v>1</v>
      </c>
      <c r="D49314" t="s">
        <v>19</v>
      </c>
      <c r="E49314">
        <v>621</v>
      </c>
      <c r="F49314" t="s">
        <v>44</v>
      </c>
      <c r="G49314">
        <v>45</v>
      </c>
      <c r="H49314">
        <v>1</v>
      </c>
      <c r="I49314" t="s">
        <v>27</v>
      </c>
      <c r="J49314">
        <v>1</v>
      </c>
      <c r="K49314">
        <v>49313</v>
      </c>
      <c r="L49314">
        <v>3</v>
      </c>
      <c r="M49314" t="s">
        <v>22</v>
      </c>
      <c r="N49314">
        <v>174</v>
      </c>
      <c r="O49314">
        <v>2</v>
      </c>
      <c r="P49314">
        <v>3</v>
      </c>
      <c r="Q49314" t="s">
        <v>47</v>
      </c>
      <c r="R49314">
        <v>4</v>
      </c>
      <c r="S49314" t="s">
        <v>38</v>
      </c>
    </row>
    <row r="49315" spans="1:19" x14ac:dyDescent="0.35">
      <c r="A49315">
        <v>25</v>
      </c>
      <c r="B49315" t="s">
        <v>31</v>
      </c>
      <c r="C49315">
        <f t="shared" si="770"/>
        <v>1</v>
      </c>
      <c r="D49315" t="s">
        <v>42</v>
      </c>
      <c r="E49315">
        <v>171</v>
      </c>
      <c r="F49315" t="s">
        <v>32</v>
      </c>
      <c r="G49315">
        <v>50</v>
      </c>
      <c r="H49315">
        <v>1</v>
      </c>
      <c r="I49315" t="s">
        <v>21</v>
      </c>
      <c r="J49315">
        <v>1</v>
      </c>
      <c r="K49315">
        <v>49314</v>
      </c>
      <c r="L49315">
        <v>3</v>
      </c>
      <c r="M49315" t="s">
        <v>28</v>
      </c>
      <c r="N49315">
        <v>123</v>
      </c>
      <c r="O49315">
        <v>3</v>
      </c>
      <c r="P49315">
        <v>5</v>
      </c>
      <c r="Q49315" t="s">
        <v>45</v>
      </c>
      <c r="R49315">
        <v>4</v>
      </c>
      <c r="S49315" t="s">
        <v>30</v>
      </c>
    </row>
    <row r="49316" spans="1:19" x14ac:dyDescent="0.35">
      <c r="A49316">
        <v>44</v>
      </c>
      <c r="B49316" t="s">
        <v>31</v>
      </c>
      <c r="C49316">
        <f t="shared" si="770"/>
        <v>1</v>
      </c>
      <c r="D49316" t="s">
        <v>19</v>
      </c>
      <c r="E49316">
        <v>106</v>
      </c>
      <c r="F49316" t="s">
        <v>20</v>
      </c>
      <c r="G49316">
        <v>46</v>
      </c>
      <c r="H49316">
        <v>5</v>
      </c>
      <c r="I49316" t="s">
        <v>33</v>
      </c>
      <c r="J49316">
        <v>1</v>
      </c>
      <c r="K49316">
        <v>49315</v>
      </c>
      <c r="L49316">
        <v>4</v>
      </c>
      <c r="M49316" t="s">
        <v>22</v>
      </c>
      <c r="N49316">
        <v>105</v>
      </c>
      <c r="O49316">
        <v>4</v>
      </c>
      <c r="P49316">
        <v>5</v>
      </c>
      <c r="Q49316" t="s">
        <v>37</v>
      </c>
      <c r="R49316">
        <v>2</v>
      </c>
      <c r="S49316" t="s">
        <v>30</v>
      </c>
    </row>
    <row r="49317" spans="1:19" x14ac:dyDescent="0.35">
      <c r="A49317">
        <v>53</v>
      </c>
      <c r="B49317" t="s">
        <v>31</v>
      </c>
      <c r="C49317">
        <f t="shared" si="770"/>
        <v>1</v>
      </c>
      <c r="D49317" t="s">
        <v>42</v>
      </c>
      <c r="E49317">
        <v>916</v>
      </c>
      <c r="F49317" t="s">
        <v>32</v>
      </c>
      <c r="G49317">
        <v>28</v>
      </c>
      <c r="H49317">
        <v>4</v>
      </c>
      <c r="I49317" t="s">
        <v>26</v>
      </c>
      <c r="J49317">
        <v>1</v>
      </c>
      <c r="K49317">
        <v>49316</v>
      </c>
      <c r="L49317">
        <v>2</v>
      </c>
      <c r="M49317" t="s">
        <v>22</v>
      </c>
      <c r="N49317">
        <v>89</v>
      </c>
      <c r="O49317">
        <v>4</v>
      </c>
      <c r="P49317">
        <v>1</v>
      </c>
      <c r="Q49317" t="s">
        <v>29</v>
      </c>
      <c r="R49317">
        <v>1</v>
      </c>
      <c r="S49317" t="s">
        <v>24</v>
      </c>
    </row>
    <row r="49318" spans="1:19" x14ac:dyDescent="0.35">
      <c r="A49318">
        <v>37</v>
      </c>
      <c r="B49318" t="s">
        <v>31</v>
      </c>
      <c r="C49318">
        <f t="shared" si="770"/>
        <v>1</v>
      </c>
      <c r="D49318" t="s">
        <v>19</v>
      </c>
      <c r="E49318">
        <v>786</v>
      </c>
      <c r="F49318" t="s">
        <v>32</v>
      </c>
      <c r="G49318">
        <v>15</v>
      </c>
      <c r="H49318">
        <v>1</v>
      </c>
      <c r="I49318" t="s">
        <v>36</v>
      </c>
      <c r="J49318">
        <v>1</v>
      </c>
      <c r="K49318">
        <v>49317</v>
      </c>
      <c r="L49318">
        <v>4</v>
      </c>
      <c r="M49318" t="s">
        <v>22</v>
      </c>
      <c r="N49318">
        <v>42</v>
      </c>
      <c r="O49318">
        <v>3</v>
      </c>
      <c r="P49318">
        <v>2</v>
      </c>
      <c r="Q49318" t="s">
        <v>45</v>
      </c>
      <c r="R49318">
        <v>3</v>
      </c>
      <c r="S49318" t="s">
        <v>24</v>
      </c>
    </row>
    <row r="49319" spans="1:19" x14ac:dyDescent="0.35">
      <c r="A49319">
        <v>45</v>
      </c>
      <c r="B49319" t="s">
        <v>31</v>
      </c>
      <c r="C49319">
        <f t="shared" si="770"/>
        <v>1</v>
      </c>
      <c r="D49319" t="s">
        <v>42</v>
      </c>
      <c r="E49319">
        <v>175</v>
      </c>
      <c r="F49319" t="s">
        <v>35</v>
      </c>
      <c r="G49319">
        <v>30</v>
      </c>
      <c r="H49319">
        <v>3</v>
      </c>
      <c r="I49319" t="s">
        <v>26</v>
      </c>
      <c r="J49319">
        <v>1</v>
      </c>
      <c r="K49319">
        <v>49318</v>
      </c>
      <c r="L49319">
        <v>3</v>
      </c>
      <c r="M49319" t="s">
        <v>28</v>
      </c>
      <c r="N49319">
        <v>110</v>
      </c>
      <c r="O49319">
        <v>4</v>
      </c>
      <c r="P49319">
        <v>3</v>
      </c>
      <c r="Q49319" t="s">
        <v>23</v>
      </c>
      <c r="R49319">
        <v>3</v>
      </c>
      <c r="S49319" t="s">
        <v>30</v>
      </c>
    </row>
    <row r="49320" spans="1:19" x14ac:dyDescent="0.35">
      <c r="A49320">
        <v>19</v>
      </c>
      <c r="B49320" t="s">
        <v>31</v>
      </c>
      <c r="C49320">
        <f t="shared" si="770"/>
        <v>1</v>
      </c>
      <c r="D49320" t="s">
        <v>25</v>
      </c>
      <c r="E49320">
        <v>819</v>
      </c>
      <c r="F49320" t="s">
        <v>39</v>
      </c>
      <c r="G49320">
        <v>20</v>
      </c>
      <c r="H49320">
        <v>4</v>
      </c>
      <c r="I49320" t="s">
        <v>21</v>
      </c>
      <c r="J49320">
        <v>1</v>
      </c>
      <c r="K49320">
        <v>49319</v>
      </c>
      <c r="L49320">
        <v>4</v>
      </c>
      <c r="M49320" t="s">
        <v>28</v>
      </c>
      <c r="N49320">
        <v>140</v>
      </c>
      <c r="O49320">
        <v>2</v>
      </c>
      <c r="P49320">
        <v>4</v>
      </c>
      <c r="Q49320" t="s">
        <v>37</v>
      </c>
      <c r="R49320">
        <v>2</v>
      </c>
      <c r="S49320" t="s">
        <v>24</v>
      </c>
    </row>
    <row r="49321" spans="1:19" x14ac:dyDescent="0.35">
      <c r="A49321">
        <v>29</v>
      </c>
      <c r="B49321" t="s">
        <v>31</v>
      </c>
      <c r="C49321">
        <f t="shared" si="770"/>
        <v>1</v>
      </c>
      <c r="D49321" t="s">
        <v>42</v>
      </c>
      <c r="E49321">
        <v>792</v>
      </c>
      <c r="F49321" t="s">
        <v>32</v>
      </c>
      <c r="G49321">
        <v>16</v>
      </c>
      <c r="H49321">
        <v>2</v>
      </c>
      <c r="I49321" t="s">
        <v>36</v>
      </c>
      <c r="J49321">
        <v>1</v>
      </c>
      <c r="K49321">
        <v>49320</v>
      </c>
      <c r="L49321">
        <v>4</v>
      </c>
      <c r="M49321" t="s">
        <v>28</v>
      </c>
      <c r="N49321">
        <v>41</v>
      </c>
      <c r="O49321">
        <v>1</v>
      </c>
      <c r="P49321">
        <v>3</v>
      </c>
      <c r="Q49321" t="s">
        <v>45</v>
      </c>
      <c r="R49321">
        <v>2</v>
      </c>
      <c r="S49321" t="s">
        <v>38</v>
      </c>
    </row>
    <row r="49322" spans="1:19" x14ac:dyDescent="0.35">
      <c r="A49322">
        <v>21</v>
      </c>
      <c r="B49322" t="s">
        <v>31</v>
      </c>
      <c r="C49322">
        <f t="shared" si="770"/>
        <v>1</v>
      </c>
      <c r="D49322" t="s">
        <v>42</v>
      </c>
      <c r="E49322">
        <v>750</v>
      </c>
      <c r="F49322" t="s">
        <v>26</v>
      </c>
      <c r="G49322">
        <v>7</v>
      </c>
      <c r="H49322">
        <v>3</v>
      </c>
      <c r="I49322" t="s">
        <v>27</v>
      </c>
      <c r="J49322">
        <v>1</v>
      </c>
      <c r="K49322">
        <v>49321</v>
      </c>
      <c r="L49322">
        <v>4</v>
      </c>
      <c r="M49322" t="s">
        <v>28</v>
      </c>
      <c r="N49322">
        <v>114</v>
      </c>
      <c r="O49322">
        <v>3</v>
      </c>
      <c r="P49322">
        <v>2</v>
      </c>
      <c r="Q49322" t="s">
        <v>26</v>
      </c>
      <c r="R49322">
        <v>4</v>
      </c>
      <c r="S49322" t="s">
        <v>24</v>
      </c>
    </row>
    <row r="49323" spans="1:19" x14ac:dyDescent="0.35">
      <c r="A49323">
        <v>18</v>
      </c>
      <c r="B49323" t="s">
        <v>18</v>
      </c>
      <c r="C49323">
        <f t="shared" si="770"/>
        <v>0</v>
      </c>
      <c r="D49323" t="s">
        <v>42</v>
      </c>
      <c r="E49323">
        <v>1134</v>
      </c>
      <c r="F49323" t="s">
        <v>35</v>
      </c>
      <c r="G49323">
        <v>38</v>
      </c>
      <c r="H49323">
        <v>1</v>
      </c>
      <c r="I49323" t="s">
        <v>43</v>
      </c>
      <c r="J49323">
        <v>1</v>
      </c>
      <c r="K49323">
        <v>49322</v>
      </c>
      <c r="L49323">
        <v>2</v>
      </c>
      <c r="M49323" t="s">
        <v>28</v>
      </c>
      <c r="N49323">
        <v>94</v>
      </c>
      <c r="O49323">
        <v>2</v>
      </c>
      <c r="P49323">
        <v>2</v>
      </c>
      <c r="Q49323" t="s">
        <v>41</v>
      </c>
      <c r="R49323">
        <v>4</v>
      </c>
      <c r="S49323" t="s">
        <v>38</v>
      </c>
    </row>
    <row r="49324" spans="1:19" x14ac:dyDescent="0.35">
      <c r="A49324">
        <v>44</v>
      </c>
      <c r="B49324" t="s">
        <v>18</v>
      </c>
      <c r="C49324">
        <f t="shared" si="770"/>
        <v>0</v>
      </c>
      <c r="D49324" t="s">
        <v>25</v>
      </c>
      <c r="E49324">
        <v>732</v>
      </c>
      <c r="F49324" t="s">
        <v>35</v>
      </c>
      <c r="G49324">
        <v>48</v>
      </c>
      <c r="H49324">
        <v>3</v>
      </c>
      <c r="I49324" t="s">
        <v>43</v>
      </c>
      <c r="J49324">
        <v>1</v>
      </c>
      <c r="K49324">
        <v>49323</v>
      </c>
      <c r="L49324">
        <v>4</v>
      </c>
      <c r="M49324" t="s">
        <v>28</v>
      </c>
      <c r="N49324">
        <v>42</v>
      </c>
      <c r="O49324">
        <v>1</v>
      </c>
      <c r="P49324">
        <v>1</v>
      </c>
      <c r="Q49324" t="s">
        <v>34</v>
      </c>
      <c r="R49324">
        <v>2</v>
      </c>
      <c r="S49324" t="s">
        <v>24</v>
      </c>
    </row>
    <row r="49325" spans="1:19" x14ac:dyDescent="0.35">
      <c r="A49325">
        <v>20</v>
      </c>
      <c r="B49325" t="s">
        <v>18</v>
      </c>
      <c r="C49325">
        <f t="shared" si="770"/>
        <v>0</v>
      </c>
      <c r="D49325" t="s">
        <v>42</v>
      </c>
      <c r="E49325">
        <v>949</v>
      </c>
      <c r="F49325" t="s">
        <v>35</v>
      </c>
      <c r="G49325">
        <v>24</v>
      </c>
      <c r="H49325">
        <v>4</v>
      </c>
      <c r="I49325" t="s">
        <v>21</v>
      </c>
      <c r="J49325">
        <v>1</v>
      </c>
      <c r="K49325">
        <v>49324</v>
      </c>
      <c r="L49325">
        <v>4</v>
      </c>
      <c r="M49325" t="s">
        <v>22</v>
      </c>
      <c r="N49325">
        <v>164</v>
      </c>
      <c r="O49325">
        <v>3</v>
      </c>
      <c r="P49325">
        <v>2</v>
      </c>
      <c r="Q49325" t="s">
        <v>41</v>
      </c>
      <c r="R49325">
        <v>3</v>
      </c>
      <c r="S49325" t="s">
        <v>38</v>
      </c>
    </row>
    <row r="49326" spans="1:19" x14ac:dyDescent="0.35">
      <c r="A49326">
        <v>24</v>
      </c>
      <c r="B49326" t="s">
        <v>31</v>
      </c>
      <c r="C49326">
        <f t="shared" si="770"/>
        <v>1</v>
      </c>
      <c r="D49326" t="s">
        <v>19</v>
      </c>
      <c r="E49326">
        <v>353</v>
      </c>
      <c r="F49326" t="s">
        <v>44</v>
      </c>
      <c r="G49326">
        <v>41</v>
      </c>
      <c r="H49326">
        <v>2</v>
      </c>
      <c r="I49326" t="s">
        <v>27</v>
      </c>
      <c r="J49326">
        <v>1</v>
      </c>
      <c r="K49326">
        <v>49325</v>
      </c>
      <c r="L49326">
        <v>3</v>
      </c>
      <c r="M49326" t="s">
        <v>22</v>
      </c>
      <c r="N49326">
        <v>135</v>
      </c>
      <c r="O49326">
        <v>4</v>
      </c>
      <c r="P49326">
        <v>2</v>
      </c>
      <c r="Q49326" t="s">
        <v>46</v>
      </c>
      <c r="R49326">
        <v>1</v>
      </c>
      <c r="S49326" t="s">
        <v>30</v>
      </c>
    </row>
    <row r="49327" spans="1:19" x14ac:dyDescent="0.35">
      <c r="A49327">
        <v>21</v>
      </c>
      <c r="B49327" t="s">
        <v>18</v>
      </c>
      <c r="C49327">
        <f t="shared" si="770"/>
        <v>0</v>
      </c>
      <c r="D49327" t="s">
        <v>42</v>
      </c>
      <c r="E49327">
        <v>1456</v>
      </c>
      <c r="F49327" t="s">
        <v>26</v>
      </c>
      <c r="G49327">
        <v>6</v>
      </c>
      <c r="H49327">
        <v>4</v>
      </c>
      <c r="I49327" t="s">
        <v>26</v>
      </c>
      <c r="J49327">
        <v>1</v>
      </c>
      <c r="K49327">
        <v>49326</v>
      </c>
      <c r="L49327">
        <v>1</v>
      </c>
      <c r="M49327" t="s">
        <v>28</v>
      </c>
      <c r="N49327">
        <v>146</v>
      </c>
      <c r="O49327">
        <v>2</v>
      </c>
      <c r="P49327">
        <v>3</v>
      </c>
      <c r="Q49327" t="s">
        <v>34</v>
      </c>
      <c r="R49327">
        <v>1</v>
      </c>
      <c r="S49327" t="s">
        <v>24</v>
      </c>
    </row>
    <row r="49328" spans="1:19" x14ac:dyDescent="0.35">
      <c r="A49328">
        <v>54</v>
      </c>
      <c r="B49328" t="s">
        <v>18</v>
      </c>
      <c r="C49328">
        <f t="shared" si="770"/>
        <v>0</v>
      </c>
      <c r="D49328" t="s">
        <v>19</v>
      </c>
      <c r="E49328">
        <v>148</v>
      </c>
      <c r="F49328" t="s">
        <v>35</v>
      </c>
      <c r="G49328">
        <v>44</v>
      </c>
      <c r="H49328">
        <v>5</v>
      </c>
      <c r="I49328" t="s">
        <v>33</v>
      </c>
      <c r="J49328">
        <v>1</v>
      </c>
      <c r="K49328">
        <v>49327</v>
      </c>
      <c r="L49328">
        <v>1</v>
      </c>
      <c r="M49328" t="s">
        <v>22</v>
      </c>
      <c r="N49328">
        <v>38</v>
      </c>
      <c r="O49328">
        <v>2</v>
      </c>
      <c r="P49328">
        <v>2</v>
      </c>
      <c r="Q49328" t="s">
        <v>34</v>
      </c>
      <c r="R49328">
        <v>1</v>
      </c>
      <c r="S49328" t="s">
        <v>30</v>
      </c>
    </row>
    <row r="49329" spans="1:19" x14ac:dyDescent="0.35">
      <c r="A49329">
        <v>59</v>
      </c>
      <c r="B49329" t="s">
        <v>31</v>
      </c>
      <c r="C49329">
        <f t="shared" si="770"/>
        <v>1</v>
      </c>
      <c r="D49329" t="s">
        <v>42</v>
      </c>
      <c r="E49329">
        <v>1363</v>
      </c>
      <c r="F49329" t="s">
        <v>39</v>
      </c>
      <c r="G49329">
        <v>39</v>
      </c>
      <c r="H49329">
        <v>5</v>
      </c>
      <c r="I49329" t="s">
        <v>33</v>
      </c>
      <c r="J49329">
        <v>1</v>
      </c>
      <c r="K49329">
        <v>49328</v>
      </c>
      <c r="L49329">
        <v>2</v>
      </c>
      <c r="M49329" t="s">
        <v>22</v>
      </c>
      <c r="N49329">
        <v>165</v>
      </c>
      <c r="O49329">
        <v>1</v>
      </c>
      <c r="P49329">
        <v>4</v>
      </c>
      <c r="Q49329" t="s">
        <v>26</v>
      </c>
      <c r="R49329">
        <v>4</v>
      </c>
      <c r="S49329" t="s">
        <v>38</v>
      </c>
    </row>
    <row r="49330" spans="1:19" x14ac:dyDescent="0.35">
      <c r="A49330">
        <v>35</v>
      </c>
      <c r="B49330" t="s">
        <v>18</v>
      </c>
      <c r="C49330">
        <f t="shared" si="770"/>
        <v>0</v>
      </c>
      <c r="D49330" t="s">
        <v>19</v>
      </c>
      <c r="E49330">
        <v>1444</v>
      </c>
      <c r="F49330" t="s">
        <v>35</v>
      </c>
      <c r="G49330">
        <v>28</v>
      </c>
      <c r="H49330">
        <v>3</v>
      </c>
      <c r="I49330" t="s">
        <v>43</v>
      </c>
      <c r="J49330">
        <v>1</v>
      </c>
      <c r="K49330">
        <v>49329</v>
      </c>
      <c r="L49330">
        <v>1</v>
      </c>
      <c r="M49330" t="s">
        <v>22</v>
      </c>
      <c r="N49330">
        <v>124</v>
      </c>
      <c r="O49330">
        <v>2</v>
      </c>
      <c r="P49330">
        <v>1</v>
      </c>
      <c r="Q49330" t="s">
        <v>40</v>
      </c>
      <c r="R49330">
        <v>1</v>
      </c>
      <c r="S49330" t="s">
        <v>38</v>
      </c>
    </row>
    <row r="49331" spans="1:19" x14ac:dyDescent="0.35">
      <c r="A49331">
        <v>49</v>
      </c>
      <c r="B49331" t="s">
        <v>31</v>
      </c>
      <c r="C49331">
        <f t="shared" si="770"/>
        <v>1</v>
      </c>
      <c r="D49331" t="s">
        <v>19</v>
      </c>
      <c r="E49331">
        <v>689</v>
      </c>
      <c r="F49331" t="s">
        <v>20</v>
      </c>
      <c r="G49331">
        <v>31</v>
      </c>
      <c r="H49331">
        <v>2</v>
      </c>
      <c r="I49331" t="s">
        <v>36</v>
      </c>
      <c r="J49331">
        <v>1</v>
      </c>
      <c r="K49331">
        <v>49330</v>
      </c>
      <c r="L49331">
        <v>2</v>
      </c>
      <c r="M49331" t="s">
        <v>28</v>
      </c>
      <c r="N49331">
        <v>155</v>
      </c>
      <c r="O49331">
        <v>1</v>
      </c>
      <c r="P49331">
        <v>4</v>
      </c>
      <c r="Q49331" t="s">
        <v>45</v>
      </c>
      <c r="R49331">
        <v>4</v>
      </c>
      <c r="S49331" t="s">
        <v>30</v>
      </c>
    </row>
    <row r="49332" spans="1:19" x14ac:dyDescent="0.35">
      <c r="A49332">
        <v>54</v>
      </c>
      <c r="B49332" t="s">
        <v>31</v>
      </c>
      <c r="C49332">
        <f t="shared" si="770"/>
        <v>1</v>
      </c>
      <c r="D49332" t="s">
        <v>19</v>
      </c>
      <c r="E49332">
        <v>1496</v>
      </c>
      <c r="F49332" t="s">
        <v>39</v>
      </c>
      <c r="G49332">
        <v>8</v>
      </c>
      <c r="H49332">
        <v>1</v>
      </c>
      <c r="I49332" t="s">
        <v>26</v>
      </c>
      <c r="J49332">
        <v>1</v>
      </c>
      <c r="K49332">
        <v>49331</v>
      </c>
      <c r="L49332">
        <v>4</v>
      </c>
      <c r="M49332" t="s">
        <v>28</v>
      </c>
      <c r="N49332">
        <v>126</v>
      </c>
      <c r="O49332">
        <v>1</v>
      </c>
      <c r="P49332">
        <v>5</v>
      </c>
      <c r="Q49332" t="s">
        <v>26</v>
      </c>
      <c r="R49332">
        <v>4</v>
      </c>
      <c r="S49332" t="s">
        <v>24</v>
      </c>
    </row>
    <row r="49333" spans="1:19" x14ac:dyDescent="0.35">
      <c r="A49333">
        <v>20</v>
      </c>
      <c r="B49333" t="s">
        <v>31</v>
      </c>
      <c r="C49333">
        <f t="shared" si="770"/>
        <v>1</v>
      </c>
      <c r="D49333" t="s">
        <v>42</v>
      </c>
      <c r="E49333">
        <v>775</v>
      </c>
      <c r="F49333" t="s">
        <v>44</v>
      </c>
      <c r="G49333">
        <v>49</v>
      </c>
      <c r="H49333">
        <v>1</v>
      </c>
      <c r="I49333" t="s">
        <v>21</v>
      </c>
      <c r="J49333">
        <v>1</v>
      </c>
      <c r="K49333">
        <v>49332</v>
      </c>
      <c r="L49333">
        <v>3</v>
      </c>
      <c r="M49333" t="s">
        <v>28</v>
      </c>
      <c r="N49333">
        <v>192</v>
      </c>
      <c r="O49333">
        <v>2</v>
      </c>
      <c r="P49333">
        <v>2</v>
      </c>
      <c r="Q49333" t="s">
        <v>34</v>
      </c>
      <c r="R49333">
        <v>4</v>
      </c>
      <c r="S49333" t="s">
        <v>24</v>
      </c>
    </row>
    <row r="49334" spans="1:19" x14ac:dyDescent="0.35">
      <c r="A49334">
        <v>23</v>
      </c>
      <c r="B49334" t="s">
        <v>18</v>
      </c>
      <c r="C49334">
        <f t="shared" si="770"/>
        <v>0</v>
      </c>
      <c r="D49334" t="s">
        <v>42</v>
      </c>
      <c r="E49334">
        <v>859</v>
      </c>
      <c r="F49334" t="s">
        <v>39</v>
      </c>
      <c r="G49334">
        <v>20</v>
      </c>
      <c r="H49334">
        <v>2</v>
      </c>
      <c r="I49334" t="s">
        <v>21</v>
      </c>
      <c r="J49334">
        <v>1</v>
      </c>
      <c r="K49334">
        <v>49333</v>
      </c>
      <c r="L49334">
        <v>1</v>
      </c>
      <c r="M49334" t="s">
        <v>22</v>
      </c>
      <c r="N49334">
        <v>57</v>
      </c>
      <c r="O49334">
        <v>2</v>
      </c>
      <c r="P49334">
        <v>1</v>
      </c>
      <c r="Q49334" t="s">
        <v>46</v>
      </c>
      <c r="R49334">
        <v>2</v>
      </c>
      <c r="S49334" t="s">
        <v>30</v>
      </c>
    </row>
    <row r="49335" spans="1:19" x14ac:dyDescent="0.35">
      <c r="A49335">
        <v>21</v>
      </c>
      <c r="B49335" t="s">
        <v>18</v>
      </c>
      <c r="C49335">
        <f t="shared" si="770"/>
        <v>0</v>
      </c>
      <c r="D49335" t="s">
        <v>42</v>
      </c>
      <c r="E49335">
        <v>460</v>
      </c>
      <c r="F49335" t="s">
        <v>20</v>
      </c>
      <c r="G49335">
        <v>32</v>
      </c>
      <c r="H49335">
        <v>1</v>
      </c>
      <c r="I49335" t="s">
        <v>27</v>
      </c>
      <c r="J49335">
        <v>1</v>
      </c>
      <c r="K49335">
        <v>49334</v>
      </c>
      <c r="L49335">
        <v>2</v>
      </c>
      <c r="M49335" t="s">
        <v>22</v>
      </c>
      <c r="N49335">
        <v>98</v>
      </c>
      <c r="O49335">
        <v>2</v>
      </c>
      <c r="P49335">
        <v>5</v>
      </c>
      <c r="Q49335" t="s">
        <v>45</v>
      </c>
      <c r="R49335">
        <v>2</v>
      </c>
      <c r="S49335" t="s">
        <v>30</v>
      </c>
    </row>
    <row r="49336" spans="1:19" x14ac:dyDescent="0.35">
      <c r="A49336">
        <v>29</v>
      </c>
      <c r="B49336" t="s">
        <v>18</v>
      </c>
      <c r="C49336">
        <f t="shared" si="770"/>
        <v>0</v>
      </c>
      <c r="D49336" t="s">
        <v>42</v>
      </c>
      <c r="E49336">
        <v>1085</v>
      </c>
      <c r="F49336" t="s">
        <v>39</v>
      </c>
      <c r="G49336">
        <v>23</v>
      </c>
      <c r="H49336">
        <v>5</v>
      </c>
      <c r="I49336" t="s">
        <v>27</v>
      </c>
      <c r="J49336">
        <v>1</v>
      </c>
      <c r="K49336">
        <v>49335</v>
      </c>
      <c r="L49336">
        <v>1</v>
      </c>
      <c r="M49336" t="s">
        <v>22</v>
      </c>
      <c r="N49336">
        <v>36</v>
      </c>
      <c r="O49336">
        <v>3</v>
      </c>
      <c r="P49336">
        <v>3</v>
      </c>
      <c r="Q49336" t="s">
        <v>45</v>
      </c>
      <c r="R49336">
        <v>2</v>
      </c>
      <c r="S49336" t="s">
        <v>38</v>
      </c>
    </row>
    <row r="49337" spans="1:19" x14ac:dyDescent="0.35">
      <c r="A49337">
        <v>60</v>
      </c>
      <c r="B49337" t="s">
        <v>31</v>
      </c>
      <c r="C49337">
        <f t="shared" si="770"/>
        <v>1</v>
      </c>
      <c r="D49337" t="s">
        <v>19</v>
      </c>
      <c r="E49337">
        <v>1310</v>
      </c>
      <c r="F49337" t="s">
        <v>44</v>
      </c>
      <c r="G49337">
        <v>31</v>
      </c>
      <c r="H49337">
        <v>3</v>
      </c>
      <c r="I49337" t="s">
        <v>26</v>
      </c>
      <c r="J49337">
        <v>1</v>
      </c>
      <c r="K49337">
        <v>49336</v>
      </c>
      <c r="L49337">
        <v>1</v>
      </c>
      <c r="M49337" t="s">
        <v>22</v>
      </c>
      <c r="N49337">
        <v>104</v>
      </c>
      <c r="O49337">
        <v>4</v>
      </c>
      <c r="P49337">
        <v>3</v>
      </c>
      <c r="Q49337" t="s">
        <v>26</v>
      </c>
      <c r="R49337">
        <v>2</v>
      </c>
      <c r="S49337" t="s">
        <v>30</v>
      </c>
    </row>
    <row r="49338" spans="1:19" x14ac:dyDescent="0.35">
      <c r="A49338">
        <v>47</v>
      </c>
      <c r="B49338" t="s">
        <v>31</v>
      </c>
      <c r="C49338">
        <f t="shared" si="770"/>
        <v>1</v>
      </c>
      <c r="D49338" t="s">
        <v>19</v>
      </c>
      <c r="E49338">
        <v>548</v>
      </c>
      <c r="F49338" t="s">
        <v>20</v>
      </c>
      <c r="G49338">
        <v>14</v>
      </c>
      <c r="H49338">
        <v>3</v>
      </c>
      <c r="I49338" t="s">
        <v>27</v>
      </c>
      <c r="J49338">
        <v>1</v>
      </c>
      <c r="K49338">
        <v>49337</v>
      </c>
      <c r="L49338">
        <v>1</v>
      </c>
      <c r="M49338" t="s">
        <v>22</v>
      </c>
      <c r="N49338">
        <v>117</v>
      </c>
      <c r="O49338">
        <v>2</v>
      </c>
      <c r="P49338">
        <v>1</v>
      </c>
      <c r="Q49338" t="s">
        <v>26</v>
      </c>
      <c r="R49338">
        <v>2</v>
      </c>
      <c r="S49338" t="s">
        <v>24</v>
      </c>
    </row>
    <row r="49339" spans="1:19" x14ac:dyDescent="0.35">
      <c r="A49339">
        <v>18</v>
      </c>
      <c r="B49339" t="s">
        <v>18</v>
      </c>
      <c r="C49339">
        <f t="shared" si="770"/>
        <v>0</v>
      </c>
      <c r="D49339" t="s">
        <v>25</v>
      </c>
      <c r="E49339">
        <v>168</v>
      </c>
      <c r="F49339" t="s">
        <v>39</v>
      </c>
      <c r="G49339">
        <v>8</v>
      </c>
      <c r="H49339">
        <v>1</v>
      </c>
      <c r="I49339" t="s">
        <v>21</v>
      </c>
      <c r="J49339">
        <v>1</v>
      </c>
      <c r="K49339">
        <v>49338</v>
      </c>
      <c r="L49339">
        <v>1</v>
      </c>
      <c r="M49339" t="s">
        <v>28</v>
      </c>
      <c r="N49339">
        <v>194</v>
      </c>
      <c r="O49339">
        <v>1</v>
      </c>
      <c r="P49339">
        <v>1</v>
      </c>
      <c r="Q49339" t="s">
        <v>34</v>
      </c>
      <c r="R49339">
        <v>1</v>
      </c>
      <c r="S49339" t="s">
        <v>24</v>
      </c>
    </row>
    <row r="49340" spans="1:19" x14ac:dyDescent="0.35">
      <c r="A49340">
        <v>39</v>
      </c>
      <c r="B49340" t="s">
        <v>31</v>
      </c>
      <c r="C49340">
        <f t="shared" si="770"/>
        <v>1</v>
      </c>
      <c r="D49340" t="s">
        <v>25</v>
      </c>
      <c r="E49340">
        <v>813</v>
      </c>
      <c r="F49340" t="s">
        <v>35</v>
      </c>
      <c r="G49340">
        <v>18</v>
      </c>
      <c r="H49340">
        <v>5</v>
      </c>
      <c r="I49340" t="s">
        <v>33</v>
      </c>
      <c r="J49340">
        <v>1</v>
      </c>
      <c r="K49340">
        <v>49339</v>
      </c>
      <c r="L49340">
        <v>2</v>
      </c>
      <c r="M49340" t="s">
        <v>28</v>
      </c>
      <c r="N49340">
        <v>97</v>
      </c>
      <c r="O49340">
        <v>1</v>
      </c>
      <c r="P49340">
        <v>3</v>
      </c>
      <c r="Q49340" t="s">
        <v>37</v>
      </c>
      <c r="R49340">
        <v>3</v>
      </c>
      <c r="S49340" t="s">
        <v>38</v>
      </c>
    </row>
    <row r="49341" spans="1:19" x14ac:dyDescent="0.35">
      <c r="A49341">
        <v>45</v>
      </c>
      <c r="B49341" t="s">
        <v>18</v>
      </c>
      <c r="C49341">
        <f t="shared" si="770"/>
        <v>0</v>
      </c>
      <c r="D49341" t="s">
        <v>42</v>
      </c>
      <c r="E49341">
        <v>835</v>
      </c>
      <c r="F49341" t="s">
        <v>20</v>
      </c>
      <c r="G49341">
        <v>44</v>
      </c>
      <c r="H49341">
        <v>5</v>
      </c>
      <c r="I49341" t="s">
        <v>27</v>
      </c>
      <c r="J49341">
        <v>1</v>
      </c>
      <c r="K49341">
        <v>49340</v>
      </c>
      <c r="L49341">
        <v>4</v>
      </c>
      <c r="M49341" t="s">
        <v>28</v>
      </c>
      <c r="N49341">
        <v>151</v>
      </c>
      <c r="O49341">
        <v>2</v>
      </c>
      <c r="P49341">
        <v>4</v>
      </c>
      <c r="Q49341" t="s">
        <v>37</v>
      </c>
      <c r="R49341">
        <v>4</v>
      </c>
      <c r="S49341" t="s">
        <v>38</v>
      </c>
    </row>
    <row r="49342" spans="1:19" x14ac:dyDescent="0.35">
      <c r="A49342">
        <v>33</v>
      </c>
      <c r="B49342" t="s">
        <v>31</v>
      </c>
      <c r="C49342">
        <f t="shared" si="770"/>
        <v>1</v>
      </c>
      <c r="D49342" t="s">
        <v>25</v>
      </c>
      <c r="E49342">
        <v>1254</v>
      </c>
      <c r="F49342" t="s">
        <v>32</v>
      </c>
      <c r="G49342">
        <v>16</v>
      </c>
      <c r="H49342">
        <v>4</v>
      </c>
      <c r="I49342" t="s">
        <v>26</v>
      </c>
      <c r="J49342">
        <v>1</v>
      </c>
      <c r="K49342">
        <v>49341</v>
      </c>
      <c r="L49342">
        <v>2</v>
      </c>
      <c r="M49342" t="s">
        <v>28</v>
      </c>
      <c r="N49342">
        <v>119</v>
      </c>
      <c r="O49342">
        <v>3</v>
      </c>
      <c r="P49342">
        <v>5</v>
      </c>
      <c r="Q49342" t="s">
        <v>46</v>
      </c>
      <c r="R49342">
        <v>3</v>
      </c>
      <c r="S49342" t="s">
        <v>38</v>
      </c>
    </row>
    <row r="49343" spans="1:19" x14ac:dyDescent="0.35">
      <c r="A49343">
        <v>59</v>
      </c>
      <c r="B49343" t="s">
        <v>18</v>
      </c>
      <c r="C49343">
        <f t="shared" si="770"/>
        <v>0</v>
      </c>
      <c r="D49343" t="s">
        <v>19</v>
      </c>
      <c r="E49343">
        <v>1420</v>
      </c>
      <c r="F49343" t="s">
        <v>32</v>
      </c>
      <c r="G49343">
        <v>20</v>
      </c>
      <c r="H49343">
        <v>1</v>
      </c>
      <c r="I49343" t="s">
        <v>27</v>
      </c>
      <c r="J49343">
        <v>1</v>
      </c>
      <c r="K49343">
        <v>49342</v>
      </c>
      <c r="L49343">
        <v>4</v>
      </c>
      <c r="M49343" t="s">
        <v>28</v>
      </c>
      <c r="N49343">
        <v>63</v>
      </c>
      <c r="O49343">
        <v>4</v>
      </c>
      <c r="P49343">
        <v>4</v>
      </c>
      <c r="Q49343" t="s">
        <v>40</v>
      </c>
      <c r="R49343">
        <v>2</v>
      </c>
      <c r="S49343" t="s">
        <v>24</v>
      </c>
    </row>
    <row r="49344" spans="1:19" x14ac:dyDescent="0.35">
      <c r="A49344">
        <v>60</v>
      </c>
      <c r="B49344" t="s">
        <v>18</v>
      </c>
      <c r="C49344">
        <f t="shared" si="770"/>
        <v>0</v>
      </c>
      <c r="D49344" t="s">
        <v>19</v>
      </c>
      <c r="E49344">
        <v>614</v>
      </c>
      <c r="F49344" t="s">
        <v>26</v>
      </c>
      <c r="G49344">
        <v>40</v>
      </c>
      <c r="H49344">
        <v>4</v>
      </c>
      <c r="I49344" t="s">
        <v>27</v>
      </c>
      <c r="J49344">
        <v>1</v>
      </c>
      <c r="K49344">
        <v>49343</v>
      </c>
      <c r="L49344">
        <v>3</v>
      </c>
      <c r="M49344" t="s">
        <v>22</v>
      </c>
      <c r="N49344">
        <v>89</v>
      </c>
      <c r="O49344">
        <v>4</v>
      </c>
      <c r="P49344">
        <v>1</v>
      </c>
      <c r="Q49344" t="s">
        <v>26</v>
      </c>
      <c r="R49344">
        <v>1</v>
      </c>
      <c r="S49344" t="s">
        <v>30</v>
      </c>
    </row>
    <row r="49345" spans="1:19" x14ac:dyDescent="0.35">
      <c r="A49345">
        <v>59</v>
      </c>
      <c r="B49345" t="s">
        <v>18</v>
      </c>
      <c r="C49345">
        <f t="shared" si="770"/>
        <v>0</v>
      </c>
      <c r="D49345" t="s">
        <v>19</v>
      </c>
      <c r="E49345">
        <v>1083</v>
      </c>
      <c r="F49345" t="s">
        <v>39</v>
      </c>
      <c r="G49345">
        <v>38</v>
      </c>
      <c r="H49345">
        <v>2</v>
      </c>
      <c r="I49345" t="s">
        <v>36</v>
      </c>
      <c r="J49345">
        <v>1</v>
      </c>
      <c r="K49345">
        <v>49344</v>
      </c>
      <c r="L49345">
        <v>4</v>
      </c>
      <c r="M49345" t="s">
        <v>22</v>
      </c>
      <c r="N49345">
        <v>161</v>
      </c>
      <c r="O49345">
        <v>4</v>
      </c>
      <c r="P49345">
        <v>1</v>
      </c>
      <c r="Q49345" t="s">
        <v>34</v>
      </c>
      <c r="R49345">
        <v>2</v>
      </c>
      <c r="S49345" t="s">
        <v>24</v>
      </c>
    </row>
    <row r="49346" spans="1:19" x14ac:dyDescent="0.35">
      <c r="A49346">
        <v>31</v>
      </c>
      <c r="B49346" t="s">
        <v>31</v>
      </c>
      <c r="C49346">
        <f t="shared" ref="C49346:C49409" si="771">IF(B:B="No",0,1)</f>
        <v>1</v>
      </c>
      <c r="D49346" t="s">
        <v>19</v>
      </c>
      <c r="E49346">
        <v>740</v>
      </c>
      <c r="F49346" t="s">
        <v>35</v>
      </c>
      <c r="G49346">
        <v>26</v>
      </c>
      <c r="H49346">
        <v>5</v>
      </c>
      <c r="I49346" t="s">
        <v>21</v>
      </c>
      <c r="J49346">
        <v>1</v>
      </c>
      <c r="K49346">
        <v>49345</v>
      </c>
      <c r="L49346">
        <v>1</v>
      </c>
      <c r="M49346" t="s">
        <v>22</v>
      </c>
      <c r="N49346">
        <v>183</v>
      </c>
      <c r="O49346">
        <v>4</v>
      </c>
      <c r="P49346">
        <v>1</v>
      </c>
      <c r="Q49346" t="s">
        <v>23</v>
      </c>
      <c r="R49346">
        <v>3</v>
      </c>
      <c r="S49346" t="s">
        <v>38</v>
      </c>
    </row>
    <row r="49347" spans="1:19" x14ac:dyDescent="0.35">
      <c r="A49347">
        <v>50</v>
      </c>
      <c r="B49347" t="s">
        <v>31</v>
      </c>
      <c r="C49347">
        <f t="shared" si="771"/>
        <v>1</v>
      </c>
      <c r="D49347" t="s">
        <v>42</v>
      </c>
      <c r="E49347">
        <v>224</v>
      </c>
      <c r="F49347" t="s">
        <v>32</v>
      </c>
      <c r="G49347">
        <v>28</v>
      </c>
      <c r="H49347">
        <v>3</v>
      </c>
      <c r="I49347" t="s">
        <v>43</v>
      </c>
      <c r="J49347">
        <v>1</v>
      </c>
      <c r="K49347">
        <v>49346</v>
      </c>
      <c r="L49347">
        <v>2</v>
      </c>
      <c r="M49347" t="s">
        <v>22</v>
      </c>
      <c r="N49347">
        <v>158</v>
      </c>
      <c r="O49347">
        <v>4</v>
      </c>
      <c r="P49347">
        <v>5</v>
      </c>
      <c r="Q49347" t="s">
        <v>41</v>
      </c>
      <c r="R49347">
        <v>4</v>
      </c>
      <c r="S49347" t="s">
        <v>30</v>
      </c>
    </row>
    <row r="49348" spans="1:19" x14ac:dyDescent="0.35">
      <c r="A49348">
        <v>20</v>
      </c>
      <c r="B49348" t="s">
        <v>18</v>
      </c>
      <c r="C49348">
        <f t="shared" si="771"/>
        <v>0</v>
      </c>
      <c r="D49348" t="s">
        <v>25</v>
      </c>
      <c r="E49348">
        <v>1064</v>
      </c>
      <c r="F49348" t="s">
        <v>32</v>
      </c>
      <c r="G49348">
        <v>42</v>
      </c>
      <c r="H49348">
        <v>3</v>
      </c>
      <c r="I49348" t="s">
        <v>26</v>
      </c>
      <c r="J49348">
        <v>1</v>
      </c>
      <c r="K49348">
        <v>49347</v>
      </c>
      <c r="L49348">
        <v>4</v>
      </c>
      <c r="M49348" t="s">
        <v>22</v>
      </c>
      <c r="N49348">
        <v>191</v>
      </c>
      <c r="O49348">
        <v>3</v>
      </c>
      <c r="P49348">
        <v>4</v>
      </c>
      <c r="Q49348" t="s">
        <v>40</v>
      </c>
      <c r="R49348">
        <v>3</v>
      </c>
      <c r="S49348" t="s">
        <v>30</v>
      </c>
    </row>
    <row r="49349" spans="1:19" x14ac:dyDescent="0.35">
      <c r="A49349">
        <v>23</v>
      </c>
      <c r="B49349" t="s">
        <v>31</v>
      </c>
      <c r="C49349">
        <f t="shared" si="771"/>
        <v>1</v>
      </c>
      <c r="D49349" t="s">
        <v>42</v>
      </c>
      <c r="E49349">
        <v>713</v>
      </c>
      <c r="F49349" t="s">
        <v>26</v>
      </c>
      <c r="G49349">
        <v>26</v>
      </c>
      <c r="H49349">
        <v>3</v>
      </c>
      <c r="I49349" t="s">
        <v>36</v>
      </c>
      <c r="J49349">
        <v>1</v>
      </c>
      <c r="K49349">
        <v>49348</v>
      </c>
      <c r="L49349">
        <v>4</v>
      </c>
      <c r="M49349" t="s">
        <v>28</v>
      </c>
      <c r="N49349">
        <v>136</v>
      </c>
      <c r="O49349">
        <v>4</v>
      </c>
      <c r="P49349">
        <v>2</v>
      </c>
      <c r="Q49349" t="s">
        <v>23</v>
      </c>
      <c r="R49349">
        <v>3</v>
      </c>
      <c r="S49349" t="s">
        <v>38</v>
      </c>
    </row>
    <row r="49350" spans="1:19" x14ac:dyDescent="0.35">
      <c r="A49350">
        <v>18</v>
      </c>
      <c r="B49350" t="s">
        <v>18</v>
      </c>
      <c r="C49350">
        <f t="shared" si="771"/>
        <v>0</v>
      </c>
      <c r="D49350" t="s">
        <v>19</v>
      </c>
      <c r="E49350">
        <v>771</v>
      </c>
      <c r="F49350" t="s">
        <v>35</v>
      </c>
      <c r="G49350">
        <v>30</v>
      </c>
      <c r="H49350">
        <v>5</v>
      </c>
      <c r="I49350" t="s">
        <v>43</v>
      </c>
      <c r="J49350">
        <v>1</v>
      </c>
      <c r="K49350">
        <v>49349</v>
      </c>
      <c r="L49350">
        <v>4</v>
      </c>
      <c r="M49350" t="s">
        <v>28</v>
      </c>
      <c r="N49350">
        <v>79</v>
      </c>
      <c r="O49350">
        <v>4</v>
      </c>
      <c r="P49350">
        <v>1</v>
      </c>
      <c r="Q49350" t="s">
        <v>40</v>
      </c>
      <c r="R49350">
        <v>2</v>
      </c>
      <c r="S49350" t="s">
        <v>30</v>
      </c>
    </row>
    <row r="49351" spans="1:19" x14ac:dyDescent="0.35">
      <c r="A49351">
        <v>19</v>
      </c>
      <c r="B49351" t="s">
        <v>31</v>
      </c>
      <c r="C49351">
        <f t="shared" si="771"/>
        <v>1</v>
      </c>
      <c r="D49351" t="s">
        <v>42</v>
      </c>
      <c r="E49351">
        <v>533</v>
      </c>
      <c r="F49351" t="s">
        <v>26</v>
      </c>
      <c r="G49351">
        <v>47</v>
      </c>
      <c r="H49351">
        <v>5</v>
      </c>
      <c r="I49351" t="s">
        <v>43</v>
      </c>
      <c r="J49351">
        <v>1</v>
      </c>
      <c r="K49351">
        <v>49350</v>
      </c>
      <c r="L49351">
        <v>1</v>
      </c>
      <c r="M49351" t="s">
        <v>22</v>
      </c>
      <c r="N49351">
        <v>156</v>
      </c>
      <c r="O49351">
        <v>3</v>
      </c>
      <c r="P49351">
        <v>1</v>
      </c>
      <c r="Q49351" t="s">
        <v>34</v>
      </c>
      <c r="R49351">
        <v>3</v>
      </c>
      <c r="S49351" t="s">
        <v>24</v>
      </c>
    </row>
    <row r="49352" spans="1:19" x14ac:dyDescent="0.35">
      <c r="A49352">
        <v>46</v>
      </c>
      <c r="B49352" t="s">
        <v>18</v>
      </c>
      <c r="C49352">
        <f t="shared" si="771"/>
        <v>0</v>
      </c>
      <c r="D49352" t="s">
        <v>25</v>
      </c>
      <c r="E49352">
        <v>732</v>
      </c>
      <c r="F49352" t="s">
        <v>20</v>
      </c>
      <c r="G49352">
        <v>34</v>
      </c>
      <c r="H49352">
        <v>1</v>
      </c>
      <c r="I49352" t="s">
        <v>43</v>
      </c>
      <c r="J49352">
        <v>1</v>
      </c>
      <c r="K49352">
        <v>49351</v>
      </c>
      <c r="L49352">
        <v>4</v>
      </c>
      <c r="M49352" t="s">
        <v>28</v>
      </c>
      <c r="N49352">
        <v>93</v>
      </c>
      <c r="O49352">
        <v>1</v>
      </c>
      <c r="P49352">
        <v>4</v>
      </c>
      <c r="Q49352" t="s">
        <v>41</v>
      </c>
      <c r="R49352">
        <v>4</v>
      </c>
      <c r="S49352" t="s">
        <v>38</v>
      </c>
    </row>
    <row r="49353" spans="1:19" x14ac:dyDescent="0.35">
      <c r="A49353">
        <v>55</v>
      </c>
      <c r="B49353" t="s">
        <v>18</v>
      </c>
      <c r="C49353">
        <f t="shared" si="771"/>
        <v>0</v>
      </c>
      <c r="D49353" t="s">
        <v>25</v>
      </c>
      <c r="E49353">
        <v>1330</v>
      </c>
      <c r="F49353" t="s">
        <v>39</v>
      </c>
      <c r="G49353">
        <v>17</v>
      </c>
      <c r="H49353">
        <v>5</v>
      </c>
      <c r="I49353" t="s">
        <v>33</v>
      </c>
      <c r="J49353">
        <v>1</v>
      </c>
      <c r="K49353">
        <v>49352</v>
      </c>
      <c r="L49353">
        <v>1</v>
      </c>
      <c r="M49353" t="s">
        <v>22</v>
      </c>
      <c r="N49353">
        <v>33</v>
      </c>
      <c r="O49353">
        <v>2</v>
      </c>
      <c r="P49353">
        <v>3</v>
      </c>
      <c r="Q49353" t="s">
        <v>40</v>
      </c>
      <c r="R49353">
        <v>1</v>
      </c>
      <c r="S49353" t="s">
        <v>30</v>
      </c>
    </row>
    <row r="49354" spans="1:19" x14ac:dyDescent="0.35">
      <c r="A49354">
        <v>43</v>
      </c>
      <c r="B49354" t="s">
        <v>18</v>
      </c>
      <c r="C49354">
        <f t="shared" si="771"/>
        <v>0</v>
      </c>
      <c r="D49354" t="s">
        <v>42</v>
      </c>
      <c r="E49354">
        <v>435</v>
      </c>
      <c r="F49354" t="s">
        <v>44</v>
      </c>
      <c r="G49354">
        <v>5</v>
      </c>
      <c r="H49354">
        <v>1</v>
      </c>
      <c r="I49354" t="s">
        <v>36</v>
      </c>
      <c r="J49354">
        <v>1</v>
      </c>
      <c r="K49354">
        <v>49353</v>
      </c>
      <c r="L49354">
        <v>2</v>
      </c>
      <c r="M49354" t="s">
        <v>28</v>
      </c>
      <c r="N49354">
        <v>155</v>
      </c>
      <c r="O49354">
        <v>1</v>
      </c>
      <c r="P49354">
        <v>2</v>
      </c>
      <c r="Q49354" t="s">
        <v>40</v>
      </c>
      <c r="R49354">
        <v>1</v>
      </c>
      <c r="S49354" t="s">
        <v>38</v>
      </c>
    </row>
    <row r="49355" spans="1:19" x14ac:dyDescent="0.35">
      <c r="A49355">
        <v>42</v>
      </c>
      <c r="B49355" t="s">
        <v>31</v>
      </c>
      <c r="C49355">
        <f t="shared" si="771"/>
        <v>1</v>
      </c>
      <c r="D49355" t="s">
        <v>42</v>
      </c>
      <c r="E49355">
        <v>131</v>
      </c>
      <c r="F49355" t="s">
        <v>20</v>
      </c>
      <c r="G49355">
        <v>8</v>
      </c>
      <c r="H49355">
        <v>1</v>
      </c>
      <c r="I49355" t="s">
        <v>21</v>
      </c>
      <c r="J49355">
        <v>1</v>
      </c>
      <c r="K49355">
        <v>49354</v>
      </c>
      <c r="L49355">
        <v>1</v>
      </c>
      <c r="M49355" t="s">
        <v>22</v>
      </c>
      <c r="N49355">
        <v>134</v>
      </c>
      <c r="O49355">
        <v>2</v>
      </c>
      <c r="P49355">
        <v>4</v>
      </c>
      <c r="Q49355" t="s">
        <v>45</v>
      </c>
      <c r="R49355">
        <v>2</v>
      </c>
      <c r="S49355" t="s">
        <v>24</v>
      </c>
    </row>
    <row r="49356" spans="1:19" x14ac:dyDescent="0.35">
      <c r="A49356">
        <v>50</v>
      </c>
      <c r="B49356" t="s">
        <v>31</v>
      </c>
      <c r="C49356">
        <f t="shared" si="771"/>
        <v>1</v>
      </c>
      <c r="D49356" t="s">
        <v>42</v>
      </c>
      <c r="E49356">
        <v>886</v>
      </c>
      <c r="F49356" t="s">
        <v>20</v>
      </c>
      <c r="G49356">
        <v>42</v>
      </c>
      <c r="H49356">
        <v>3</v>
      </c>
      <c r="I49356" t="s">
        <v>27</v>
      </c>
      <c r="J49356">
        <v>1</v>
      </c>
      <c r="K49356">
        <v>49355</v>
      </c>
      <c r="L49356">
        <v>2</v>
      </c>
      <c r="M49356" t="s">
        <v>22</v>
      </c>
      <c r="N49356">
        <v>198</v>
      </c>
      <c r="O49356">
        <v>3</v>
      </c>
      <c r="P49356">
        <v>1</v>
      </c>
      <c r="Q49356" t="s">
        <v>34</v>
      </c>
      <c r="R49356">
        <v>3</v>
      </c>
      <c r="S49356" t="s">
        <v>24</v>
      </c>
    </row>
    <row r="49357" spans="1:19" x14ac:dyDescent="0.35">
      <c r="A49357">
        <v>18</v>
      </c>
      <c r="B49357" t="s">
        <v>18</v>
      </c>
      <c r="C49357">
        <f t="shared" si="771"/>
        <v>0</v>
      </c>
      <c r="D49357" t="s">
        <v>42</v>
      </c>
      <c r="E49357">
        <v>1245</v>
      </c>
      <c r="F49357" t="s">
        <v>26</v>
      </c>
      <c r="G49357">
        <v>13</v>
      </c>
      <c r="H49357">
        <v>3</v>
      </c>
      <c r="I49357" t="s">
        <v>43</v>
      </c>
      <c r="J49357">
        <v>1</v>
      </c>
      <c r="K49357">
        <v>49356</v>
      </c>
      <c r="L49357">
        <v>2</v>
      </c>
      <c r="M49357" t="s">
        <v>28</v>
      </c>
      <c r="N49357">
        <v>107</v>
      </c>
      <c r="O49357">
        <v>4</v>
      </c>
      <c r="P49357">
        <v>2</v>
      </c>
      <c r="Q49357" t="s">
        <v>29</v>
      </c>
      <c r="R49357">
        <v>1</v>
      </c>
      <c r="S49357" t="s">
        <v>30</v>
      </c>
    </row>
    <row r="49358" spans="1:19" x14ac:dyDescent="0.35">
      <c r="A49358">
        <v>55</v>
      </c>
      <c r="B49358" t="s">
        <v>31</v>
      </c>
      <c r="C49358">
        <f t="shared" si="771"/>
        <v>1</v>
      </c>
      <c r="D49358" t="s">
        <v>19</v>
      </c>
      <c r="E49358">
        <v>1028</v>
      </c>
      <c r="F49358" t="s">
        <v>20</v>
      </c>
      <c r="G49358">
        <v>35</v>
      </c>
      <c r="H49358">
        <v>2</v>
      </c>
      <c r="I49358" t="s">
        <v>26</v>
      </c>
      <c r="J49358">
        <v>1</v>
      </c>
      <c r="K49358">
        <v>49357</v>
      </c>
      <c r="L49358">
        <v>1</v>
      </c>
      <c r="M49358" t="s">
        <v>28</v>
      </c>
      <c r="N49358">
        <v>82</v>
      </c>
      <c r="O49358">
        <v>1</v>
      </c>
      <c r="P49358">
        <v>1</v>
      </c>
      <c r="Q49358" t="s">
        <v>40</v>
      </c>
      <c r="R49358">
        <v>1</v>
      </c>
      <c r="S49358" t="s">
        <v>24</v>
      </c>
    </row>
    <row r="49359" spans="1:19" x14ac:dyDescent="0.35">
      <c r="A49359">
        <v>21</v>
      </c>
      <c r="B49359" t="s">
        <v>31</v>
      </c>
      <c r="C49359">
        <f t="shared" si="771"/>
        <v>1</v>
      </c>
      <c r="D49359" t="s">
        <v>25</v>
      </c>
      <c r="E49359">
        <v>676</v>
      </c>
      <c r="F49359" t="s">
        <v>35</v>
      </c>
      <c r="G49359">
        <v>38</v>
      </c>
      <c r="H49359">
        <v>2</v>
      </c>
      <c r="I49359" t="s">
        <v>36</v>
      </c>
      <c r="J49359">
        <v>1</v>
      </c>
      <c r="K49359">
        <v>49358</v>
      </c>
      <c r="L49359">
        <v>1</v>
      </c>
      <c r="M49359" t="s">
        <v>22</v>
      </c>
      <c r="N49359">
        <v>74</v>
      </c>
      <c r="O49359">
        <v>4</v>
      </c>
      <c r="P49359">
        <v>1</v>
      </c>
      <c r="Q49359" t="s">
        <v>34</v>
      </c>
      <c r="R49359">
        <v>3</v>
      </c>
      <c r="S49359" t="s">
        <v>38</v>
      </c>
    </row>
    <row r="49360" spans="1:19" x14ac:dyDescent="0.35">
      <c r="A49360">
        <v>39</v>
      </c>
      <c r="B49360" t="s">
        <v>18</v>
      </c>
      <c r="C49360">
        <f t="shared" si="771"/>
        <v>0</v>
      </c>
      <c r="D49360" t="s">
        <v>19</v>
      </c>
      <c r="E49360">
        <v>744</v>
      </c>
      <c r="F49360" t="s">
        <v>39</v>
      </c>
      <c r="G49360">
        <v>33</v>
      </c>
      <c r="H49360">
        <v>1</v>
      </c>
      <c r="I49360" t="s">
        <v>43</v>
      </c>
      <c r="J49360">
        <v>1</v>
      </c>
      <c r="K49360">
        <v>49359</v>
      </c>
      <c r="L49360">
        <v>3</v>
      </c>
      <c r="M49360" t="s">
        <v>28</v>
      </c>
      <c r="N49360">
        <v>137</v>
      </c>
      <c r="O49360">
        <v>3</v>
      </c>
      <c r="P49360">
        <v>3</v>
      </c>
      <c r="Q49360" t="s">
        <v>37</v>
      </c>
      <c r="R49360">
        <v>4</v>
      </c>
      <c r="S49360" t="s">
        <v>24</v>
      </c>
    </row>
    <row r="49361" spans="1:19" x14ac:dyDescent="0.35">
      <c r="A49361">
        <v>38</v>
      </c>
      <c r="B49361" t="s">
        <v>31</v>
      </c>
      <c r="C49361">
        <f t="shared" si="771"/>
        <v>1</v>
      </c>
      <c r="D49361" t="s">
        <v>42</v>
      </c>
      <c r="E49361">
        <v>795</v>
      </c>
      <c r="F49361" t="s">
        <v>39</v>
      </c>
      <c r="G49361">
        <v>15</v>
      </c>
      <c r="H49361">
        <v>4</v>
      </c>
      <c r="I49361" t="s">
        <v>27</v>
      </c>
      <c r="J49361">
        <v>1</v>
      </c>
      <c r="K49361">
        <v>49360</v>
      </c>
      <c r="L49361">
        <v>4</v>
      </c>
      <c r="M49361" t="s">
        <v>22</v>
      </c>
      <c r="N49361">
        <v>92</v>
      </c>
      <c r="O49361">
        <v>4</v>
      </c>
      <c r="P49361">
        <v>2</v>
      </c>
      <c r="Q49361" t="s">
        <v>45</v>
      </c>
      <c r="R49361">
        <v>1</v>
      </c>
      <c r="S49361" t="s">
        <v>30</v>
      </c>
    </row>
    <row r="49362" spans="1:19" x14ac:dyDescent="0.35">
      <c r="A49362">
        <v>26</v>
      </c>
      <c r="B49362" t="s">
        <v>31</v>
      </c>
      <c r="C49362">
        <f t="shared" si="771"/>
        <v>1</v>
      </c>
      <c r="D49362" t="s">
        <v>25</v>
      </c>
      <c r="E49362">
        <v>1480</v>
      </c>
      <c r="F49362" t="s">
        <v>44</v>
      </c>
      <c r="G49362">
        <v>44</v>
      </c>
      <c r="H49362">
        <v>5</v>
      </c>
      <c r="I49362" t="s">
        <v>43</v>
      </c>
      <c r="J49362">
        <v>1</v>
      </c>
      <c r="K49362">
        <v>49361</v>
      </c>
      <c r="L49362">
        <v>2</v>
      </c>
      <c r="M49362" t="s">
        <v>22</v>
      </c>
      <c r="N49362">
        <v>39</v>
      </c>
      <c r="O49362">
        <v>3</v>
      </c>
      <c r="P49362">
        <v>5</v>
      </c>
      <c r="Q49362" t="s">
        <v>29</v>
      </c>
      <c r="R49362">
        <v>1</v>
      </c>
      <c r="S49362" t="s">
        <v>24</v>
      </c>
    </row>
    <row r="49363" spans="1:19" x14ac:dyDescent="0.35">
      <c r="A49363">
        <v>27</v>
      </c>
      <c r="B49363" t="s">
        <v>18</v>
      </c>
      <c r="C49363">
        <f t="shared" si="771"/>
        <v>0</v>
      </c>
      <c r="D49363" t="s">
        <v>25</v>
      </c>
      <c r="E49363">
        <v>1288</v>
      </c>
      <c r="F49363" t="s">
        <v>20</v>
      </c>
      <c r="G49363">
        <v>47</v>
      </c>
      <c r="H49363">
        <v>3</v>
      </c>
      <c r="I49363" t="s">
        <v>36</v>
      </c>
      <c r="J49363">
        <v>1</v>
      </c>
      <c r="K49363">
        <v>49362</v>
      </c>
      <c r="L49363">
        <v>1</v>
      </c>
      <c r="M49363" t="s">
        <v>22</v>
      </c>
      <c r="N49363">
        <v>95</v>
      </c>
      <c r="O49363">
        <v>3</v>
      </c>
      <c r="P49363">
        <v>5</v>
      </c>
      <c r="Q49363" t="s">
        <v>26</v>
      </c>
      <c r="R49363">
        <v>3</v>
      </c>
      <c r="S49363" t="s">
        <v>24</v>
      </c>
    </row>
    <row r="49364" spans="1:19" x14ac:dyDescent="0.35">
      <c r="A49364">
        <v>22</v>
      </c>
      <c r="B49364" t="s">
        <v>31</v>
      </c>
      <c r="C49364">
        <f t="shared" si="771"/>
        <v>1</v>
      </c>
      <c r="D49364" t="s">
        <v>19</v>
      </c>
      <c r="E49364">
        <v>1477</v>
      </c>
      <c r="F49364" t="s">
        <v>39</v>
      </c>
      <c r="G49364">
        <v>3</v>
      </c>
      <c r="H49364">
        <v>3</v>
      </c>
      <c r="I49364" t="s">
        <v>26</v>
      </c>
      <c r="J49364">
        <v>1</v>
      </c>
      <c r="K49364">
        <v>49363</v>
      </c>
      <c r="L49364">
        <v>2</v>
      </c>
      <c r="M49364" t="s">
        <v>28</v>
      </c>
      <c r="N49364">
        <v>58</v>
      </c>
      <c r="O49364">
        <v>3</v>
      </c>
      <c r="P49364">
        <v>4</v>
      </c>
      <c r="Q49364" t="s">
        <v>26</v>
      </c>
      <c r="R49364">
        <v>2</v>
      </c>
      <c r="S49364" t="s">
        <v>38</v>
      </c>
    </row>
    <row r="49365" spans="1:19" x14ac:dyDescent="0.35">
      <c r="A49365">
        <v>29</v>
      </c>
      <c r="B49365" t="s">
        <v>18</v>
      </c>
      <c r="C49365">
        <f t="shared" si="771"/>
        <v>0</v>
      </c>
      <c r="D49365" t="s">
        <v>25</v>
      </c>
      <c r="E49365">
        <v>1009</v>
      </c>
      <c r="F49365" t="s">
        <v>35</v>
      </c>
      <c r="G49365">
        <v>49</v>
      </c>
      <c r="H49365">
        <v>5</v>
      </c>
      <c r="I49365" t="s">
        <v>33</v>
      </c>
      <c r="J49365">
        <v>1</v>
      </c>
      <c r="K49365">
        <v>49364</v>
      </c>
      <c r="L49365">
        <v>2</v>
      </c>
      <c r="M49365" t="s">
        <v>28</v>
      </c>
      <c r="N49365">
        <v>144</v>
      </c>
      <c r="O49365">
        <v>2</v>
      </c>
      <c r="P49365">
        <v>5</v>
      </c>
      <c r="Q49365" t="s">
        <v>26</v>
      </c>
      <c r="R49365">
        <v>4</v>
      </c>
      <c r="S49365" t="s">
        <v>38</v>
      </c>
    </row>
    <row r="49366" spans="1:19" x14ac:dyDescent="0.35">
      <c r="A49366">
        <v>55</v>
      </c>
      <c r="B49366" t="s">
        <v>31</v>
      </c>
      <c r="C49366">
        <f t="shared" si="771"/>
        <v>1</v>
      </c>
      <c r="D49366" t="s">
        <v>42</v>
      </c>
      <c r="E49366">
        <v>1129</v>
      </c>
      <c r="F49366" t="s">
        <v>26</v>
      </c>
      <c r="G49366">
        <v>40</v>
      </c>
      <c r="H49366">
        <v>3</v>
      </c>
      <c r="I49366" t="s">
        <v>27</v>
      </c>
      <c r="J49366">
        <v>1</v>
      </c>
      <c r="K49366">
        <v>49365</v>
      </c>
      <c r="L49366">
        <v>3</v>
      </c>
      <c r="M49366" t="s">
        <v>28</v>
      </c>
      <c r="N49366">
        <v>61</v>
      </c>
      <c r="O49366">
        <v>2</v>
      </c>
      <c r="P49366">
        <v>3</v>
      </c>
      <c r="Q49366" t="s">
        <v>26</v>
      </c>
      <c r="R49366">
        <v>4</v>
      </c>
      <c r="S49366" t="s">
        <v>24</v>
      </c>
    </row>
    <row r="49367" spans="1:19" x14ac:dyDescent="0.35">
      <c r="A49367">
        <v>51</v>
      </c>
      <c r="B49367" t="s">
        <v>31</v>
      </c>
      <c r="C49367">
        <f t="shared" si="771"/>
        <v>1</v>
      </c>
      <c r="D49367" t="s">
        <v>42</v>
      </c>
      <c r="E49367">
        <v>892</v>
      </c>
      <c r="F49367" t="s">
        <v>32</v>
      </c>
      <c r="G49367">
        <v>35</v>
      </c>
      <c r="H49367">
        <v>3</v>
      </c>
      <c r="I49367" t="s">
        <v>27</v>
      </c>
      <c r="J49367">
        <v>1</v>
      </c>
      <c r="K49367">
        <v>49366</v>
      </c>
      <c r="L49367">
        <v>4</v>
      </c>
      <c r="M49367" t="s">
        <v>22</v>
      </c>
      <c r="N49367">
        <v>43</v>
      </c>
      <c r="O49367">
        <v>2</v>
      </c>
      <c r="P49367">
        <v>3</v>
      </c>
      <c r="Q49367" t="s">
        <v>26</v>
      </c>
      <c r="R49367">
        <v>3</v>
      </c>
      <c r="S49367" t="s">
        <v>30</v>
      </c>
    </row>
    <row r="49368" spans="1:19" x14ac:dyDescent="0.35">
      <c r="A49368">
        <v>46</v>
      </c>
      <c r="B49368" t="s">
        <v>31</v>
      </c>
      <c r="C49368">
        <f t="shared" si="771"/>
        <v>1</v>
      </c>
      <c r="D49368" t="s">
        <v>19</v>
      </c>
      <c r="E49368">
        <v>762</v>
      </c>
      <c r="F49368" t="s">
        <v>35</v>
      </c>
      <c r="G49368">
        <v>24</v>
      </c>
      <c r="H49368">
        <v>5</v>
      </c>
      <c r="I49368" t="s">
        <v>33</v>
      </c>
      <c r="J49368">
        <v>1</v>
      </c>
      <c r="K49368">
        <v>49367</v>
      </c>
      <c r="L49368">
        <v>1</v>
      </c>
      <c r="M49368" t="s">
        <v>22</v>
      </c>
      <c r="N49368">
        <v>78</v>
      </c>
      <c r="O49368">
        <v>1</v>
      </c>
      <c r="P49368">
        <v>3</v>
      </c>
      <c r="Q49368" t="s">
        <v>34</v>
      </c>
      <c r="R49368">
        <v>3</v>
      </c>
      <c r="S49368" t="s">
        <v>24</v>
      </c>
    </row>
    <row r="49369" spans="1:19" x14ac:dyDescent="0.35">
      <c r="A49369">
        <v>57</v>
      </c>
      <c r="B49369" t="s">
        <v>31</v>
      </c>
      <c r="C49369">
        <f t="shared" si="771"/>
        <v>1</v>
      </c>
      <c r="D49369" t="s">
        <v>19</v>
      </c>
      <c r="E49369">
        <v>1219</v>
      </c>
      <c r="F49369" t="s">
        <v>44</v>
      </c>
      <c r="G49369">
        <v>42</v>
      </c>
      <c r="H49369">
        <v>3</v>
      </c>
      <c r="I49369" t="s">
        <v>43</v>
      </c>
      <c r="J49369">
        <v>1</v>
      </c>
      <c r="K49369">
        <v>49368</v>
      </c>
      <c r="L49369">
        <v>2</v>
      </c>
      <c r="M49369" t="s">
        <v>22</v>
      </c>
      <c r="N49369">
        <v>105</v>
      </c>
      <c r="O49369">
        <v>3</v>
      </c>
      <c r="P49369">
        <v>1</v>
      </c>
      <c r="Q49369" t="s">
        <v>29</v>
      </c>
      <c r="R49369">
        <v>3</v>
      </c>
      <c r="S49369" t="s">
        <v>24</v>
      </c>
    </row>
    <row r="49370" spans="1:19" x14ac:dyDescent="0.35">
      <c r="A49370">
        <v>46</v>
      </c>
      <c r="B49370" t="s">
        <v>31</v>
      </c>
      <c r="C49370">
        <f t="shared" si="771"/>
        <v>1</v>
      </c>
      <c r="D49370" t="s">
        <v>25</v>
      </c>
      <c r="E49370">
        <v>1456</v>
      </c>
      <c r="F49370" t="s">
        <v>39</v>
      </c>
      <c r="G49370">
        <v>17</v>
      </c>
      <c r="H49370">
        <v>3</v>
      </c>
      <c r="I49370" t="s">
        <v>33</v>
      </c>
      <c r="J49370">
        <v>1</v>
      </c>
      <c r="K49370">
        <v>49369</v>
      </c>
      <c r="L49370">
        <v>2</v>
      </c>
      <c r="M49370" t="s">
        <v>22</v>
      </c>
      <c r="N49370">
        <v>104</v>
      </c>
      <c r="O49370">
        <v>1</v>
      </c>
      <c r="P49370">
        <v>2</v>
      </c>
      <c r="Q49370" t="s">
        <v>37</v>
      </c>
      <c r="R49370">
        <v>3</v>
      </c>
      <c r="S49370" t="s">
        <v>30</v>
      </c>
    </row>
    <row r="49371" spans="1:19" x14ac:dyDescent="0.35">
      <c r="A49371">
        <v>27</v>
      </c>
      <c r="B49371" t="s">
        <v>18</v>
      </c>
      <c r="C49371">
        <f t="shared" si="771"/>
        <v>0</v>
      </c>
      <c r="D49371" t="s">
        <v>25</v>
      </c>
      <c r="E49371">
        <v>910</v>
      </c>
      <c r="F49371" t="s">
        <v>20</v>
      </c>
      <c r="G49371">
        <v>1</v>
      </c>
      <c r="H49371">
        <v>5</v>
      </c>
      <c r="I49371" t="s">
        <v>26</v>
      </c>
      <c r="J49371">
        <v>1</v>
      </c>
      <c r="K49371">
        <v>49370</v>
      </c>
      <c r="L49371">
        <v>4</v>
      </c>
      <c r="M49371" t="s">
        <v>28</v>
      </c>
      <c r="N49371">
        <v>154</v>
      </c>
      <c r="O49371">
        <v>1</v>
      </c>
      <c r="P49371">
        <v>3</v>
      </c>
      <c r="Q49371" t="s">
        <v>47</v>
      </c>
      <c r="R49371">
        <v>3</v>
      </c>
      <c r="S49371" t="s">
        <v>38</v>
      </c>
    </row>
    <row r="49372" spans="1:19" x14ac:dyDescent="0.35">
      <c r="A49372">
        <v>33</v>
      </c>
      <c r="B49372" t="s">
        <v>31</v>
      </c>
      <c r="C49372">
        <f t="shared" si="771"/>
        <v>1</v>
      </c>
      <c r="D49372" t="s">
        <v>42</v>
      </c>
      <c r="E49372">
        <v>290</v>
      </c>
      <c r="F49372" t="s">
        <v>20</v>
      </c>
      <c r="G49372">
        <v>7</v>
      </c>
      <c r="H49372">
        <v>5</v>
      </c>
      <c r="I49372" t="s">
        <v>27</v>
      </c>
      <c r="J49372">
        <v>1</v>
      </c>
      <c r="K49372">
        <v>49371</v>
      </c>
      <c r="L49372">
        <v>2</v>
      </c>
      <c r="M49372" t="s">
        <v>28</v>
      </c>
      <c r="N49372">
        <v>122</v>
      </c>
      <c r="O49372">
        <v>1</v>
      </c>
      <c r="P49372">
        <v>5</v>
      </c>
      <c r="Q49372" t="s">
        <v>45</v>
      </c>
      <c r="R49372">
        <v>1</v>
      </c>
      <c r="S49372" t="s">
        <v>38</v>
      </c>
    </row>
    <row r="49373" spans="1:19" x14ac:dyDescent="0.35">
      <c r="A49373">
        <v>19</v>
      </c>
      <c r="B49373" t="s">
        <v>18</v>
      </c>
      <c r="C49373">
        <f t="shared" si="771"/>
        <v>0</v>
      </c>
      <c r="D49373" t="s">
        <v>42</v>
      </c>
      <c r="E49373">
        <v>1232</v>
      </c>
      <c r="F49373" t="s">
        <v>35</v>
      </c>
      <c r="G49373">
        <v>27</v>
      </c>
      <c r="H49373">
        <v>1</v>
      </c>
      <c r="I49373" t="s">
        <v>43</v>
      </c>
      <c r="J49373">
        <v>1</v>
      </c>
      <c r="K49373">
        <v>49372</v>
      </c>
      <c r="L49373">
        <v>2</v>
      </c>
      <c r="M49373" t="s">
        <v>28</v>
      </c>
      <c r="N49373">
        <v>191</v>
      </c>
      <c r="O49373">
        <v>2</v>
      </c>
      <c r="P49373">
        <v>5</v>
      </c>
      <c r="Q49373" t="s">
        <v>37</v>
      </c>
      <c r="R49373">
        <v>3</v>
      </c>
      <c r="S49373" t="s">
        <v>30</v>
      </c>
    </row>
    <row r="49374" spans="1:19" x14ac:dyDescent="0.35">
      <c r="A49374">
        <v>43</v>
      </c>
      <c r="B49374" t="s">
        <v>31</v>
      </c>
      <c r="C49374">
        <f t="shared" si="771"/>
        <v>1</v>
      </c>
      <c r="D49374" t="s">
        <v>25</v>
      </c>
      <c r="E49374">
        <v>1159</v>
      </c>
      <c r="F49374" t="s">
        <v>32</v>
      </c>
      <c r="G49374">
        <v>25</v>
      </c>
      <c r="H49374">
        <v>3</v>
      </c>
      <c r="I49374" t="s">
        <v>33</v>
      </c>
      <c r="J49374">
        <v>1</v>
      </c>
      <c r="K49374">
        <v>49373</v>
      </c>
      <c r="L49374">
        <v>4</v>
      </c>
      <c r="M49374" t="s">
        <v>28</v>
      </c>
      <c r="N49374">
        <v>168</v>
      </c>
      <c r="O49374">
        <v>1</v>
      </c>
      <c r="P49374">
        <v>2</v>
      </c>
      <c r="Q49374" t="s">
        <v>23</v>
      </c>
      <c r="R49374">
        <v>3</v>
      </c>
      <c r="S49374" t="s">
        <v>30</v>
      </c>
    </row>
    <row r="49375" spans="1:19" x14ac:dyDescent="0.35">
      <c r="A49375">
        <v>32</v>
      </c>
      <c r="B49375" t="s">
        <v>18</v>
      </c>
      <c r="C49375">
        <f t="shared" si="771"/>
        <v>0</v>
      </c>
      <c r="D49375" t="s">
        <v>19</v>
      </c>
      <c r="E49375">
        <v>1298</v>
      </c>
      <c r="F49375" t="s">
        <v>44</v>
      </c>
      <c r="G49375">
        <v>26</v>
      </c>
      <c r="H49375">
        <v>3</v>
      </c>
      <c r="I49375" t="s">
        <v>43</v>
      </c>
      <c r="J49375">
        <v>1</v>
      </c>
      <c r="K49375">
        <v>49374</v>
      </c>
      <c r="L49375">
        <v>1</v>
      </c>
      <c r="M49375" t="s">
        <v>28</v>
      </c>
      <c r="N49375">
        <v>45</v>
      </c>
      <c r="O49375">
        <v>1</v>
      </c>
      <c r="P49375">
        <v>2</v>
      </c>
      <c r="Q49375" t="s">
        <v>46</v>
      </c>
      <c r="R49375">
        <v>1</v>
      </c>
      <c r="S49375" t="s">
        <v>38</v>
      </c>
    </row>
    <row r="49376" spans="1:19" x14ac:dyDescent="0.35">
      <c r="A49376">
        <v>56</v>
      </c>
      <c r="B49376" t="s">
        <v>31</v>
      </c>
      <c r="C49376">
        <f t="shared" si="771"/>
        <v>1</v>
      </c>
      <c r="D49376" t="s">
        <v>25</v>
      </c>
      <c r="E49376">
        <v>1012</v>
      </c>
      <c r="F49376" t="s">
        <v>32</v>
      </c>
      <c r="G49376">
        <v>27</v>
      </c>
      <c r="H49376">
        <v>4</v>
      </c>
      <c r="I49376" t="s">
        <v>33</v>
      </c>
      <c r="J49376">
        <v>1</v>
      </c>
      <c r="K49376">
        <v>49375</v>
      </c>
      <c r="L49376">
        <v>3</v>
      </c>
      <c r="M49376" t="s">
        <v>22</v>
      </c>
      <c r="N49376">
        <v>141</v>
      </c>
      <c r="O49376">
        <v>1</v>
      </c>
      <c r="P49376">
        <v>2</v>
      </c>
      <c r="Q49376" t="s">
        <v>26</v>
      </c>
      <c r="R49376">
        <v>1</v>
      </c>
      <c r="S49376" t="s">
        <v>38</v>
      </c>
    </row>
    <row r="49377" spans="1:19" x14ac:dyDescent="0.35">
      <c r="A49377">
        <v>24</v>
      </c>
      <c r="B49377" t="s">
        <v>18</v>
      </c>
      <c r="C49377">
        <f t="shared" si="771"/>
        <v>0</v>
      </c>
      <c r="D49377" t="s">
        <v>25</v>
      </c>
      <c r="E49377">
        <v>1040</v>
      </c>
      <c r="F49377" t="s">
        <v>39</v>
      </c>
      <c r="G49377">
        <v>46</v>
      </c>
      <c r="H49377">
        <v>2</v>
      </c>
      <c r="I49377" t="s">
        <v>26</v>
      </c>
      <c r="J49377">
        <v>1</v>
      </c>
      <c r="K49377">
        <v>49376</v>
      </c>
      <c r="L49377">
        <v>4</v>
      </c>
      <c r="M49377" t="s">
        <v>22</v>
      </c>
      <c r="N49377">
        <v>171</v>
      </c>
      <c r="O49377">
        <v>3</v>
      </c>
      <c r="P49377">
        <v>2</v>
      </c>
      <c r="Q49377" t="s">
        <v>23</v>
      </c>
      <c r="R49377">
        <v>1</v>
      </c>
      <c r="S49377" t="s">
        <v>24</v>
      </c>
    </row>
    <row r="49378" spans="1:19" x14ac:dyDescent="0.35">
      <c r="A49378">
        <v>59</v>
      </c>
      <c r="B49378" t="s">
        <v>31</v>
      </c>
      <c r="C49378">
        <f t="shared" si="771"/>
        <v>1</v>
      </c>
      <c r="D49378" t="s">
        <v>19</v>
      </c>
      <c r="E49378">
        <v>1381</v>
      </c>
      <c r="F49378" t="s">
        <v>39</v>
      </c>
      <c r="G49378">
        <v>50</v>
      </c>
      <c r="H49378">
        <v>3</v>
      </c>
      <c r="I49378" t="s">
        <v>26</v>
      </c>
      <c r="J49378">
        <v>1</v>
      </c>
      <c r="K49378">
        <v>49377</v>
      </c>
      <c r="L49378">
        <v>3</v>
      </c>
      <c r="M49378" t="s">
        <v>22</v>
      </c>
      <c r="N49378">
        <v>106</v>
      </c>
      <c r="O49378">
        <v>2</v>
      </c>
      <c r="P49378">
        <v>3</v>
      </c>
      <c r="Q49378" t="s">
        <v>23</v>
      </c>
      <c r="R49378">
        <v>3</v>
      </c>
      <c r="S49378" t="s">
        <v>30</v>
      </c>
    </row>
    <row r="49379" spans="1:19" x14ac:dyDescent="0.35">
      <c r="A49379">
        <v>30</v>
      </c>
      <c r="B49379" t="s">
        <v>31</v>
      </c>
      <c r="C49379">
        <f t="shared" si="771"/>
        <v>1</v>
      </c>
      <c r="D49379" t="s">
        <v>42</v>
      </c>
      <c r="E49379">
        <v>1139</v>
      </c>
      <c r="F49379" t="s">
        <v>39</v>
      </c>
      <c r="G49379">
        <v>8</v>
      </c>
      <c r="H49379">
        <v>1</v>
      </c>
      <c r="I49379" t="s">
        <v>27</v>
      </c>
      <c r="J49379">
        <v>1</v>
      </c>
      <c r="K49379">
        <v>49378</v>
      </c>
      <c r="L49379">
        <v>4</v>
      </c>
      <c r="M49379" t="s">
        <v>22</v>
      </c>
      <c r="N49379">
        <v>141</v>
      </c>
      <c r="O49379">
        <v>2</v>
      </c>
      <c r="P49379">
        <v>4</v>
      </c>
      <c r="Q49379" t="s">
        <v>34</v>
      </c>
      <c r="R49379">
        <v>2</v>
      </c>
      <c r="S49379" t="s">
        <v>24</v>
      </c>
    </row>
    <row r="49380" spans="1:19" x14ac:dyDescent="0.35">
      <c r="A49380">
        <v>21</v>
      </c>
      <c r="B49380" t="s">
        <v>18</v>
      </c>
      <c r="C49380">
        <f t="shared" si="771"/>
        <v>0</v>
      </c>
      <c r="D49380" t="s">
        <v>19</v>
      </c>
      <c r="E49380">
        <v>144</v>
      </c>
      <c r="F49380" t="s">
        <v>20</v>
      </c>
      <c r="G49380">
        <v>9</v>
      </c>
      <c r="H49380">
        <v>1</v>
      </c>
      <c r="I49380" t="s">
        <v>21</v>
      </c>
      <c r="J49380">
        <v>1</v>
      </c>
      <c r="K49380">
        <v>49379</v>
      </c>
      <c r="L49380">
        <v>3</v>
      </c>
      <c r="M49380" t="s">
        <v>22</v>
      </c>
      <c r="N49380">
        <v>37</v>
      </c>
      <c r="O49380">
        <v>3</v>
      </c>
      <c r="P49380">
        <v>1</v>
      </c>
      <c r="Q49380" t="s">
        <v>26</v>
      </c>
      <c r="R49380">
        <v>4</v>
      </c>
      <c r="S49380" t="s">
        <v>38</v>
      </c>
    </row>
    <row r="49381" spans="1:19" x14ac:dyDescent="0.35">
      <c r="A49381">
        <v>58</v>
      </c>
      <c r="B49381" t="s">
        <v>18</v>
      </c>
      <c r="C49381">
        <f t="shared" si="771"/>
        <v>0</v>
      </c>
      <c r="D49381" t="s">
        <v>42</v>
      </c>
      <c r="E49381">
        <v>889</v>
      </c>
      <c r="F49381" t="s">
        <v>44</v>
      </c>
      <c r="G49381">
        <v>20</v>
      </c>
      <c r="H49381">
        <v>4</v>
      </c>
      <c r="I49381" t="s">
        <v>43</v>
      </c>
      <c r="J49381">
        <v>1</v>
      </c>
      <c r="K49381">
        <v>49380</v>
      </c>
      <c r="L49381">
        <v>4</v>
      </c>
      <c r="M49381" t="s">
        <v>28</v>
      </c>
      <c r="N49381">
        <v>140</v>
      </c>
      <c r="O49381">
        <v>3</v>
      </c>
      <c r="P49381">
        <v>5</v>
      </c>
      <c r="Q49381" t="s">
        <v>23</v>
      </c>
      <c r="R49381">
        <v>4</v>
      </c>
      <c r="S49381" t="s">
        <v>30</v>
      </c>
    </row>
    <row r="49382" spans="1:19" x14ac:dyDescent="0.35">
      <c r="A49382">
        <v>49</v>
      </c>
      <c r="B49382" t="s">
        <v>18</v>
      </c>
      <c r="C49382">
        <f t="shared" si="771"/>
        <v>0</v>
      </c>
      <c r="D49382" t="s">
        <v>19</v>
      </c>
      <c r="E49382">
        <v>1490</v>
      </c>
      <c r="F49382" t="s">
        <v>44</v>
      </c>
      <c r="G49382">
        <v>7</v>
      </c>
      <c r="H49382">
        <v>3</v>
      </c>
      <c r="I49382" t="s">
        <v>21</v>
      </c>
      <c r="J49382">
        <v>1</v>
      </c>
      <c r="K49382">
        <v>49381</v>
      </c>
      <c r="L49382">
        <v>3</v>
      </c>
      <c r="M49382" t="s">
        <v>22</v>
      </c>
      <c r="N49382">
        <v>171</v>
      </c>
      <c r="O49382">
        <v>2</v>
      </c>
      <c r="P49382">
        <v>2</v>
      </c>
      <c r="Q49382" t="s">
        <v>23</v>
      </c>
      <c r="R49382">
        <v>1</v>
      </c>
      <c r="S49382" t="s">
        <v>38</v>
      </c>
    </row>
    <row r="49383" spans="1:19" x14ac:dyDescent="0.35">
      <c r="A49383">
        <v>53</v>
      </c>
      <c r="B49383" t="s">
        <v>18</v>
      </c>
      <c r="C49383">
        <f t="shared" si="771"/>
        <v>0</v>
      </c>
      <c r="D49383" t="s">
        <v>42</v>
      </c>
      <c r="E49383">
        <v>983</v>
      </c>
      <c r="F49383" t="s">
        <v>20</v>
      </c>
      <c r="G49383">
        <v>18</v>
      </c>
      <c r="H49383">
        <v>2</v>
      </c>
      <c r="I49383" t="s">
        <v>33</v>
      </c>
      <c r="J49383">
        <v>1</v>
      </c>
      <c r="K49383">
        <v>49382</v>
      </c>
      <c r="L49383">
        <v>1</v>
      </c>
      <c r="M49383" t="s">
        <v>22</v>
      </c>
      <c r="N49383">
        <v>74</v>
      </c>
      <c r="O49383">
        <v>3</v>
      </c>
      <c r="P49383">
        <v>3</v>
      </c>
      <c r="Q49383" t="s">
        <v>37</v>
      </c>
      <c r="R49383">
        <v>4</v>
      </c>
      <c r="S49383" t="s">
        <v>24</v>
      </c>
    </row>
    <row r="49384" spans="1:19" x14ac:dyDescent="0.35">
      <c r="A49384">
        <v>57</v>
      </c>
      <c r="B49384" t="s">
        <v>18</v>
      </c>
      <c r="C49384">
        <f t="shared" si="771"/>
        <v>0</v>
      </c>
      <c r="D49384" t="s">
        <v>25</v>
      </c>
      <c r="E49384">
        <v>1126</v>
      </c>
      <c r="F49384" t="s">
        <v>44</v>
      </c>
      <c r="G49384">
        <v>27</v>
      </c>
      <c r="H49384">
        <v>1</v>
      </c>
      <c r="I49384" t="s">
        <v>33</v>
      </c>
      <c r="J49384">
        <v>1</v>
      </c>
      <c r="K49384">
        <v>49383</v>
      </c>
      <c r="L49384">
        <v>3</v>
      </c>
      <c r="M49384" t="s">
        <v>28</v>
      </c>
      <c r="N49384">
        <v>144</v>
      </c>
      <c r="O49384">
        <v>3</v>
      </c>
      <c r="P49384">
        <v>2</v>
      </c>
      <c r="Q49384" t="s">
        <v>26</v>
      </c>
      <c r="R49384">
        <v>3</v>
      </c>
      <c r="S49384" t="s">
        <v>30</v>
      </c>
    </row>
    <row r="49385" spans="1:19" x14ac:dyDescent="0.35">
      <c r="A49385">
        <v>37</v>
      </c>
      <c r="B49385" t="s">
        <v>31</v>
      </c>
      <c r="C49385">
        <f t="shared" si="771"/>
        <v>1</v>
      </c>
      <c r="D49385" t="s">
        <v>42</v>
      </c>
      <c r="E49385">
        <v>293</v>
      </c>
      <c r="F49385" t="s">
        <v>20</v>
      </c>
      <c r="G49385">
        <v>37</v>
      </c>
      <c r="H49385">
        <v>3</v>
      </c>
      <c r="I49385" t="s">
        <v>26</v>
      </c>
      <c r="J49385">
        <v>1</v>
      </c>
      <c r="K49385">
        <v>49384</v>
      </c>
      <c r="L49385">
        <v>1</v>
      </c>
      <c r="M49385" t="s">
        <v>28</v>
      </c>
      <c r="N49385">
        <v>127</v>
      </c>
      <c r="O49385">
        <v>1</v>
      </c>
      <c r="P49385">
        <v>2</v>
      </c>
      <c r="Q49385" t="s">
        <v>45</v>
      </c>
      <c r="R49385">
        <v>4</v>
      </c>
      <c r="S49385" t="s">
        <v>30</v>
      </c>
    </row>
    <row r="49386" spans="1:19" x14ac:dyDescent="0.35">
      <c r="A49386">
        <v>58</v>
      </c>
      <c r="B49386" t="s">
        <v>18</v>
      </c>
      <c r="C49386">
        <f t="shared" si="771"/>
        <v>0</v>
      </c>
      <c r="D49386" t="s">
        <v>42</v>
      </c>
      <c r="E49386">
        <v>805</v>
      </c>
      <c r="F49386" t="s">
        <v>35</v>
      </c>
      <c r="G49386">
        <v>48</v>
      </c>
      <c r="H49386">
        <v>2</v>
      </c>
      <c r="I49386" t="s">
        <v>36</v>
      </c>
      <c r="J49386">
        <v>1</v>
      </c>
      <c r="K49386">
        <v>49385</v>
      </c>
      <c r="L49386">
        <v>1</v>
      </c>
      <c r="M49386" t="s">
        <v>22</v>
      </c>
      <c r="N49386">
        <v>60</v>
      </c>
      <c r="O49386">
        <v>3</v>
      </c>
      <c r="P49386">
        <v>3</v>
      </c>
      <c r="Q49386" t="s">
        <v>40</v>
      </c>
      <c r="R49386">
        <v>1</v>
      </c>
      <c r="S49386" t="s">
        <v>38</v>
      </c>
    </row>
    <row r="49387" spans="1:19" x14ac:dyDescent="0.35">
      <c r="A49387">
        <v>52</v>
      </c>
      <c r="B49387" t="s">
        <v>18</v>
      </c>
      <c r="C49387">
        <f t="shared" si="771"/>
        <v>0</v>
      </c>
      <c r="D49387" t="s">
        <v>25</v>
      </c>
      <c r="E49387">
        <v>1337</v>
      </c>
      <c r="F49387" t="s">
        <v>32</v>
      </c>
      <c r="G49387">
        <v>12</v>
      </c>
      <c r="H49387">
        <v>3</v>
      </c>
      <c r="I49387" t="s">
        <v>43</v>
      </c>
      <c r="J49387">
        <v>1</v>
      </c>
      <c r="K49387">
        <v>49386</v>
      </c>
      <c r="L49387">
        <v>1</v>
      </c>
      <c r="M49387" t="s">
        <v>22</v>
      </c>
      <c r="N49387">
        <v>196</v>
      </c>
      <c r="O49387">
        <v>1</v>
      </c>
      <c r="P49387">
        <v>4</v>
      </c>
      <c r="Q49387" t="s">
        <v>29</v>
      </c>
      <c r="R49387">
        <v>1</v>
      </c>
      <c r="S49387" t="s">
        <v>38</v>
      </c>
    </row>
    <row r="49388" spans="1:19" x14ac:dyDescent="0.35">
      <c r="A49388">
        <v>42</v>
      </c>
      <c r="B49388" t="s">
        <v>31</v>
      </c>
      <c r="C49388">
        <f t="shared" si="771"/>
        <v>1</v>
      </c>
      <c r="D49388" t="s">
        <v>42</v>
      </c>
      <c r="E49388">
        <v>114</v>
      </c>
      <c r="F49388" t="s">
        <v>20</v>
      </c>
      <c r="G49388">
        <v>13</v>
      </c>
      <c r="H49388">
        <v>1</v>
      </c>
      <c r="I49388" t="s">
        <v>21</v>
      </c>
      <c r="J49388">
        <v>1</v>
      </c>
      <c r="K49388">
        <v>49387</v>
      </c>
      <c r="L49388">
        <v>3</v>
      </c>
      <c r="M49388" t="s">
        <v>22</v>
      </c>
      <c r="N49388">
        <v>31</v>
      </c>
      <c r="O49388">
        <v>4</v>
      </c>
      <c r="P49388">
        <v>3</v>
      </c>
      <c r="Q49388" t="s">
        <v>41</v>
      </c>
      <c r="R49388">
        <v>1</v>
      </c>
      <c r="S49388" t="s">
        <v>30</v>
      </c>
    </row>
    <row r="49389" spans="1:19" x14ac:dyDescent="0.35">
      <c r="A49389">
        <v>51</v>
      </c>
      <c r="B49389" t="s">
        <v>31</v>
      </c>
      <c r="C49389">
        <f t="shared" si="771"/>
        <v>1</v>
      </c>
      <c r="D49389" t="s">
        <v>42</v>
      </c>
      <c r="E49389">
        <v>200</v>
      </c>
      <c r="F49389" t="s">
        <v>35</v>
      </c>
      <c r="G49389">
        <v>46</v>
      </c>
      <c r="H49389">
        <v>1</v>
      </c>
      <c r="I49389" t="s">
        <v>36</v>
      </c>
      <c r="J49389">
        <v>1</v>
      </c>
      <c r="K49389">
        <v>49388</v>
      </c>
      <c r="L49389">
        <v>2</v>
      </c>
      <c r="M49389" t="s">
        <v>28</v>
      </c>
      <c r="N49389">
        <v>92</v>
      </c>
      <c r="O49389">
        <v>2</v>
      </c>
      <c r="P49389">
        <v>5</v>
      </c>
      <c r="Q49389" t="s">
        <v>23</v>
      </c>
      <c r="R49389">
        <v>3</v>
      </c>
      <c r="S49389" t="s">
        <v>24</v>
      </c>
    </row>
    <row r="49390" spans="1:19" x14ac:dyDescent="0.35">
      <c r="A49390">
        <v>45</v>
      </c>
      <c r="B49390" t="s">
        <v>18</v>
      </c>
      <c r="C49390">
        <f t="shared" si="771"/>
        <v>0</v>
      </c>
      <c r="D49390" t="s">
        <v>25</v>
      </c>
      <c r="E49390">
        <v>677</v>
      </c>
      <c r="F49390" t="s">
        <v>35</v>
      </c>
      <c r="G49390">
        <v>24</v>
      </c>
      <c r="H49390">
        <v>5</v>
      </c>
      <c r="I49390" t="s">
        <v>21</v>
      </c>
      <c r="J49390">
        <v>1</v>
      </c>
      <c r="K49390">
        <v>49389</v>
      </c>
      <c r="L49390">
        <v>2</v>
      </c>
      <c r="M49390" t="s">
        <v>28</v>
      </c>
      <c r="N49390">
        <v>55</v>
      </c>
      <c r="O49390">
        <v>2</v>
      </c>
      <c r="P49390">
        <v>4</v>
      </c>
      <c r="Q49390" t="s">
        <v>26</v>
      </c>
      <c r="R49390">
        <v>4</v>
      </c>
      <c r="S49390" t="s">
        <v>24</v>
      </c>
    </row>
    <row r="49391" spans="1:19" x14ac:dyDescent="0.35">
      <c r="A49391">
        <v>53</v>
      </c>
      <c r="B49391" t="s">
        <v>31</v>
      </c>
      <c r="C49391">
        <f t="shared" si="771"/>
        <v>1</v>
      </c>
      <c r="D49391" t="s">
        <v>25</v>
      </c>
      <c r="E49391">
        <v>107</v>
      </c>
      <c r="F49391" t="s">
        <v>32</v>
      </c>
      <c r="G49391">
        <v>12</v>
      </c>
      <c r="H49391">
        <v>4</v>
      </c>
      <c r="I49391" t="s">
        <v>21</v>
      </c>
      <c r="J49391">
        <v>1</v>
      </c>
      <c r="K49391">
        <v>49390</v>
      </c>
      <c r="L49391">
        <v>2</v>
      </c>
      <c r="M49391" t="s">
        <v>22</v>
      </c>
      <c r="N49391">
        <v>55</v>
      </c>
      <c r="O49391">
        <v>3</v>
      </c>
      <c r="P49391">
        <v>5</v>
      </c>
      <c r="Q49391" t="s">
        <v>45</v>
      </c>
      <c r="R49391">
        <v>2</v>
      </c>
      <c r="S49391" t="s">
        <v>30</v>
      </c>
    </row>
    <row r="49392" spans="1:19" x14ac:dyDescent="0.35">
      <c r="A49392">
        <v>59</v>
      </c>
      <c r="B49392" t="s">
        <v>31</v>
      </c>
      <c r="C49392">
        <f t="shared" si="771"/>
        <v>1</v>
      </c>
      <c r="D49392" t="s">
        <v>42</v>
      </c>
      <c r="E49392">
        <v>846</v>
      </c>
      <c r="F49392" t="s">
        <v>26</v>
      </c>
      <c r="G49392">
        <v>38</v>
      </c>
      <c r="H49392">
        <v>3</v>
      </c>
      <c r="I49392" t="s">
        <v>43</v>
      </c>
      <c r="J49392">
        <v>1</v>
      </c>
      <c r="K49392">
        <v>49391</v>
      </c>
      <c r="L49392">
        <v>1</v>
      </c>
      <c r="M49392" t="s">
        <v>22</v>
      </c>
      <c r="N49392">
        <v>102</v>
      </c>
      <c r="O49392">
        <v>2</v>
      </c>
      <c r="P49392">
        <v>2</v>
      </c>
      <c r="Q49392" t="s">
        <v>37</v>
      </c>
      <c r="R49392">
        <v>3</v>
      </c>
      <c r="S49392" t="s">
        <v>30</v>
      </c>
    </row>
    <row r="49393" spans="1:19" x14ac:dyDescent="0.35">
      <c r="A49393">
        <v>56</v>
      </c>
      <c r="B49393" t="s">
        <v>31</v>
      </c>
      <c r="C49393">
        <f t="shared" si="771"/>
        <v>1</v>
      </c>
      <c r="D49393" t="s">
        <v>42</v>
      </c>
      <c r="E49393">
        <v>1310</v>
      </c>
      <c r="F49393" t="s">
        <v>39</v>
      </c>
      <c r="G49393">
        <v>15</v>
      </c>
      <c r="H49393">
        <v>1</v>
      </c>
      <c r="I49393" t="s">
        <v>43</v>
      </c>
      <c r="J49393">
        <v>1</v>
      </c>
      <c r="K49393">
        <v>49392</v>
      </c>
      <c r="L49393">
        <v>4</v>
      </c>
      <c r="M49393" t="s">
        <v>28</v>
      </c>
      <c r="N49393">
        <v>141</v>
      </c>
      <c r="O49393">
        <v>3</v>
      </c>
      <c r="P49393">
        <v>4</v>
      </c>
      <c r="Q49393" t="s">
        <v>41</v>
      </c>
      <c r="R49393">
        <v>4</v>
      </c>
      <c r="S49393" t="s">
        <v>38</v>
      </c>
    </row>
    <row r="49394" spans="1:19" x14ac:dyDescent="0.35">
      <c r="A49394">
        <v>54</v>
      </c>
      <c r="B49394" t="s">
        <v>31</v>
      </c>
      <c r="C49394">
        <f t="shared" si="771"/>
        <v>1</v>
      </c>
      <c r="D49394" t="s">
        <v>25</v>
      </c>
      <c r="E49394">
        <v>1315</v>
      </c>
      <c r="F49394" t="s">
        <v>44</v>
      </c>
      <c r="G49394">
        <v>22</v>
      </c>
      <c r="H49394">
        <v>5</v>
      </c>
      <c r="I49394" t="s">
        <v>36</v>
      </c>
      <c r="J49394">
        <v>1</v>
      </c>
      <c r="K49394">
        <v>49393</v>
      </c>
      <c r="L49394">
        <v>3</v>
      </c>
      <c r="M49394" t="s">
        <v>28</v>
      </c>
      <c r="N49394">
        <v>155</v>
      </c>
      <c r="O49394">
        <v>4</v>
      </c>
      <c r="P49394">
        <v>5</v>
      </c>
      <c r="Q49394" t="s">
        <v>29</v>
      </c>
      <c r="R49394">
        <v>1</v>
      </c>
      <c r="S49394" t="s">
        <v>30</v>
      </c>
    </row>
    <row r="49395" spans="1:19" x14ac:dyDescent="0.35">
      <c r="A49395">
        <v>34</v>
      </c>
      <c r="B49395" t="s">
        <v>18</v>
      </c>
      <c r="C49395">
        <f t="shared" si="771"/>
        <v>0</v>
      </c>
      <c r="D49395" t="s">
        <v>42</v>
      </c>
      <c r="E49395">
        <v>188</v>
      </c>
      <c r="F49395" t="s">
        <v>39</v>
      </c>
      <c r="G49395">
        <v>42</v>
      </c>
      <c r="H49395">
        <v>3</v>
      </c>
      <c r="I49395" t="s">
        <v>21</v>
      </c>
      <c r="J49395">
        <v>1</v>
      </c>
      <c r="K49395">
        <v>49394</v>
      </c>
      <c r="L49395">
        <v>4</v>
      </c>
      <c r="M49395" t="s">
        <v>22</v>
      </c>
      <c r="N49395">
        <v>173</v>
      </c>
      <c r="O49395">
        <v>4</v>
      </c>
      <c r="P49395">
        <v>5</v>
      </c>
      <c r="Q49395" t="s">
        <v>41</v>
      </c>
      <c r="R49395">
        <v>3</v>
      </c>
      <c r="S49395" t="s">
        <v>38</v>
      </c>
    </row>
    <row r="49396" spans="1:19" x14ac:dyDescent="0.35">
      <c r="A49396">
        <v>34</v>
      </c>
      <c r="B49396" t="s">
        <v>18</v>
      </c>
      <c r="C49396">
        <f t="shared" si="771"/>
        <v>0</v>
      </c>
      <c r="D49396" t="s">
        <v>19</v>
      </c>
      <c r="E49396">
        <v>433</v>
      </c>
      <c r="F49396" t="s">
        <v>32</v>
      </c>
      <c r="G49396">
        <v>43</v>
      </c>
      <c r="H49396">
        <v>2</v>
      </c>
      <c r="I49396" t="s">
        <v>26</v>
      </c>
      <c r="J49396">
        <v>1</v>
      </c>
      <c r="K49396">
        <v>49395</v>
      </c>
      <c r="L49396">
        <v>4</v>
      </c>
      <c r="M49396" t="s">
        <v>22</v>
      </c>
      <c r="N49396">
        <v>142</v>
      </c>
      <c r="O49396">
        <v>3</v>
      </c>
      <c r="P49396">
        <v>5</v>
      </c>
      <c r="Q49396" t="s">
        <v>40</v>
      </c>
      <c r="R49396">
        <v>4</v>
      </c>
      <c r="S49396" t="s">
        <v>38</v>
      </c>
    </row>
    <row r="49397" spans="1:19" x14ac:dyDescent="0.35">
      <c r="A49397">
        <v>54</v>
      </c>
      <c r="B49397" t="s">
        <v>18</v>
      </c>
      <c r="C49397">
        <f t="shared" si="771"/>
        <v>0</v>
      </c>
      <c r="D49397" t="s">
        <v>25</v>
      </c>
      <c r="E49397">
        <v>1335</v>
      </c>
      <c r="F49397" t="s">
        <v>39</v>
      </c>
      <c r="G49397">
        <v>3</v>
      </c>
      <c r="H49397">
        <v>3</v>
      </c>
      <c r="I49397" t="s">
        <v>36</v>
      </c>
      <c r="J49397">
        <v>1</v>
      </c>
      <c r="K49397">
        <v>49396</v>
      </c>
      <c r="L49397">
        <v>4</v>
      </c>
      <c r="M49397" t="s">
        <v>22</v>
      </c>
      <c r="N49397">
        <v>93</v>
      </c>
      <c r="O49397">
        <v>4</v>
      </c>
      <c r="P49397">
        <v>4</v>
      </c>
      <c r="Q49397" t="s">
        <v>29</v>
      </c>
      <c r="R49397">
        <v>2</v>
      </c>
      <c r="S49397" t="s">
        <v>24</v>
      </c>
    </row>
    <row r="49398" spans="1:19" x14ac:dyDescent="0.35">
      <c r="A49398">
        <v>53</v>
      </c>
      <c r="B49398" t="s">
        <v>31</v>
      </c>
      <c r="C49398">
        <f t="shared" si="771"/>
        <v>1</v>
      </c>
      <c r="D49398" t="s">
        <v>25</v>
      </c>
      <c r="E49398">
        <v>361</v>
      </c>
      <c r="F49398" t="s">
        <v>20</v>
      </c>
      <c r="G49398">
        <v>2</v>
      </c>
      <c r="H49398">
        <v>3</v>
      </c>
      <c r="I49398" t="s">
        <v>33</v>
      </c>
      <c r="J49398">
        <v>1</v>
      </c>
      <c r="K49398">
        <v>49397</v>
      </c>
      <c r="L49398">
        <v>3</v>
      </c>
      <c r="M49398" t="s">
        <v>22</v>
      </c>
      <c r="N49398">
        <v>106</v>
      </c>
      <c r="O49398">
        <v>4</v>
      </c>
      <c r="P49398">
        <v>3</v>
      </c>
      <c r="Q49398" t="s">
        <v>40</v>
      </c>
      <c r="R49398">
        <v>1</v>
      </c>
      <c r="S49398" t="s">
        <v>38</v>
      </c>
    </row>
    <row r="49399" spans="1:19" x14ac:dyDescent="0.35">
      <c r="A49399">
        <v>56</v>
      </c>
      <c r="B49399" t="s">
        <v>18</v>
      </c>
      <c r="C49399">
        <f t="shared" si="771"/>
        <v>0</v>
      </c>
      <c r="D49399" t="s">
        <v>42</v>
      </c>
      <c r="E49399">
        <v>604</v>
      </c>
      <c r="F49399" t="s">
        <v>44</v>
      </c>
      <c r="G49399">
        <v>31</v>
      </c>
      <c r="H49399">
        <v>3</v>
      </c>
      <c r="I49399" t="s">
        <v>21</v>
      </c>
      <c r="J49399">
        <v>1</v>
      </c>
      <c r="K49399">
        <v>49398</v>
      </c>
      <c r="L49399">
        <v>2</v>
      </c>
      <c r="M49399" t="s">
        <v>22</v>
      </c>
      <c r="N49399">
        <v>94</v>
      </c>
      <c r="O49399">
        <v>4</v>
      </c>
      <c r="P49399">
        <v>1</v>
      </c>
      <c r="Q49399" t="s">
        <v>41</v>
      </c>
      <c r="R49399">
        <v>3</v>
      </c>
      <c r="S49399" t="s">
        <v>24</v>
      </c>
    </row>
    <row r="49400" spans="1:19" x14ac:dyDescent="0.35">
      <c r="A49400">
        <v>32</v>
      </c>
      <c r="B49400" t="s">
        <v>18</v>
      </c>
      <c r="C49400">
        <f t="shared" si="771"/>
        <v>0</v>
      </c>
      <c r="D49400" t="s">
        <v>19</v>
      </c>
      <c r="E49400">
        <v>723</v>
      </c>
      <c r="F49400" t="s">
        <v>35</v>
      </c>
      <c r="G49400">
        <v>40</v>
      </c>
      <c r="H49400">
        <v>1</v>
      </c>
      <c r="I49400" t="s">
        <v>26</v>
      </c>
      <c r="J49400">
        <v>1</v>
      </c>
      <c r="K49400">
        <v>49399</v>
      </c>
      <c r="L49400">
        <v>1</v>
      </c>
      <c r="M49400" t="s">
        <v>28</v>
      </c>
      <c r="N49400">
        <v>141</v>
      </c>
      <c r="O49400">
        <v>2</v>
      </c>
      <c r="P49400">
        <v>5</v>
      </c>
      <c r="Q49400" t="s">
        <v>45</v>
      </c>
      <c r="R49400">
        <v>3</v>
      </c>
      <c r="S49400" t="s">
        <v>30</v>
      </c>
    </row>
    <row r="49401" spans="1:19" x14ac:dyDescent="0.35">
      <c r="A49401">
        <v>59</v>
      </c>
      <c r="B49401" t="s">
        <v>18</v>
      </c>
      <c r="C49401">
        <f t="shared" si="771"/>
        <v>0</v>
      </c>
      <c r="D49401" t="s">
        <v>25</v>
      </c>
      <c r="E49401">
        <v>1019</v>
      </c>
      <c r="F49401" t="s">
        <v>35</v>
      </c>
      <c r="G49401">
        <v>43</v>
      </c>
      <c r="H49401">
        <v>3</v>
      </c>
      <c r="I49401" t="s">
        <v>43</v>
      </c>
      <c r="J49401">
        <v>1</v>
      </c>
      <c r="K49401">
        <v>49400</v>
      </c>
      <c r="L49401">
        <v>3</v>
      </c>
      <c r="M49401" t="s">
        <v>22</v>
      </c>
      <c r="N49401">
        <v>119</v>
      </c>
      <c r="O49401">
        <v>2</v>
      </c>
      <c r="P49401">
        <v>5</v>
      </c>
      <c r="Q49401" t="s">
        <v>26</v>
      </c>
      <c r="R49401">
        <v>1</v>
      </c>
      <c r="S49401" t="s">
        <v>38</v>
      </c>
    </row>
    <row r="49402" spans="1:19" x14ac:dyDescent="0.35">
      <c r="A49402">
        <v>51</v>
      </c>
      <c r="B49402" t="s">
        <v>31</v>
      </c>
      <c r="C49402">
        <f t="shared" si="771"/>
        <v>1</v>
      </c>
      <c r="D49402" t="s">
        <v>25</v>
      </c>
      <c r="E49402">
        <v>227</v>
      </c>
      <c r="F49402" t="s">
        <v>44</v>
      </c>
      <c r="G49402">
        <v>9</v>
      </c>
      <c r="H49402">
        <v>2</v>
      </c>
      <c r="I49402" t="s">
        <v>26</v>
      </c>
      <c r="J49402">
        <v>1</v>
      </c>
      <c r="K49402">
        <v>49401</v>
      </c>
      <c r="L49402">
        <v>4</v>
      </c>
      <c r="M49402" t="s">
        <v>28</v>
      </c>
      <c r="N49402">
        <v>157</v>
      </c>
      <c r="O49402">
        <v>4</v>
      </c>
      <c r="P49402">
        <v>3</v>
      </c>
      <c r="Q49402" t="s">
        <v>40</v>
      </c>
      <c r="R49402">
        <v>3</v>
      </c>
      <c r="S49402" t="s">
        <v>30</v>
      </c>
    </row>
    <row r="49403" spans="1:19" x14ac:dyDescent="0.35">
      <c r="A49403">
        <v>32</v>
      </c>
      <c r="B49403" t="s">
        <v>18</v>
      </c>
      <c r="C49403">
        <f t="shared" si="771"/>
        <v>0</v>
      </c>
      <c r="D49403" t="s">
        <v>25</v>
      </c>
      <c r="E49403">
        <v>598</v>
      </c>
      <c r="F49403" t="s">
        <v>26</v>
      </c>
      <c r="G49403">
        <v>31</v>
      </c>
      <c r="H49403">
        <v>4</v>
      </c>
      <c r="I49403" t="s">
        <v>21</v>
      </c>
      <c r="J49403">
        <v>1</v>
      </c>
      <c r="K49403">
        <v>49402</v>
      </c>
      <c r="L49403">
        <v>2</v>
      </c>
      <c r="M49403" t="s">
        <v>22</v>
      </c>
      <c r="N49403">
        <v>70</v>
      </c>
      <c r="O49403">
        <v>1</v>
      </c>
      <c r="P49403">
        <v>1</v>
      </c>
      <c r="Q49403" t="s">
        <v>41</v>
      </c>
      <c r="R49403">
        <v>4</v>
      </c>
      <c r="S49403" t="s">
        <v>24</v>
      </c>
    </row>
    <row r="49404" spans="1:19" x14ac:dyDescent="0.35">
      <c r="A49404">
        <v>54</v>
      </c>
      <c r="B49404" t="s">
        <v>18</v>
      </c>
      <c r="C49404">
        <f t="shared" si="771"/>
        <v>0</v>
      </c>
      <c r="D49404" t="s">
        <v>42</v>
      </c>
      <c r="E49404">
        <v>396</v>
      </c>
      <c r="F49404" t="s">
        <v>39</v>
      </c>
      <c r="G49404">
        <v>23</v>
      </c>
      <c r="H49404">
        <v>3</v>
      </c>
      <c r="I49404" t="s">
        <v>36</v>
      </c>
      <c r="J49404">
        <v>1</v>
      </c>
      <c r="K49404">
        <v>49403</v>
      </c>
      <c r="L49404">
        <v>2</v>
      </c>
      <c r="M49404" t="s">
        <v>28</v>
      </c>
      <c r="N49404">
        <v>131</v>
      </c>
      <c r="O49404">
        <v>2</v>
      </c>
      <c r="P49404">
        <v>5</v>
      </c>
      <c r="Q49404" t="s">
        <v>23</v>
      </c>
      <c r="R49404">
        <v>3</v>
      </c>
      <c r="S49404" t="s">
        <v>38</v>
      </c>
    </row>
    <row r="49405" spans="1:19" x14ac:dyDescent="0.35">
      <c r="A49405">
        <v>42</v>
      </c>
      <c r="B49405" t="s">
        <v>31</v>
      </c>
      <c r="C49405">
        <f t="shared" si="771"/>
        <v>1</v>
      </c>
      <c r="D49405" t="s">
        <v>19</v>
      </c>
      <c r="E49405">
        <v>705</v>
      </c>
      <c r="F49405" t="s">
        <v>26</v>
      </c>
      <c r="G49405">
        <v>39</v>
      </c>
      <c r="H49405">
        <v>5</v>
      </c>
      <c r="I49405" t="s">
        <v>26</v>
      </c>
      <c r="J49405">
        <v>1</v>
      </c>
      <c r="K49405">
        <v>49404</v>
      </c>
      <c r="L49405">
        <v>2</v>
      </c>
      <c r="M49405" t="s">
        <v>28</v>
      </c>
      <c r="N49405">
        <v>55</v>
      </c>
      <c r="O49405">
        <v>3</v>
      </c>
      <c r="P49405">
        <v>3</v>
      </c>
      <c r="Q49405" t="s">
        <v>26</v>
      </c>
      <c r="R49405">
        <v>2</v>
      </c>
      <c r="S49405" t="s">
        <v>24</v>
      </c>
    </row>
    <row r="49406" spans="1:19" x14ac:dyDescent="0.35">
      <c r="A49406">
        <v>36</v>
      </c>
      <c r="B49406" t="s">
        <v>18</v>
      </c>
      <c r="C49406">
        <f t="shared" si="771"/>
        <v>0</v>
      </c>
      <c r="D49406" t="s">
        <v>25</v>
      </c>
      <c r="E49406">
        <v>365</v>
      </c>
      <c r="F49406" t="s">
        <v>20</v>
      </c>
      <c r="G49406">
        <v>34</v>
      </c>
      <c r="H49406">
        <v>3</v>
      </c>
      <c r="I49406" t="s">
        <v>27</v>
      </c>
      <c r="J49406">
        <v>1</v>
      </c>
      <c r="K49406">
        <v>49405</v>
      </c>
      <c r="L49406">
        <v>3</v>
      </c>
      <c r="M49406" t="s">
        <v>22</v>
      </c>
      <c r="N49406">
        <v>145</v>
      </c>
      <c r="O49406">
        <v>2</v>
      </c>
      <c r="P49406">
        <v>2</v>
      </c>
      <c r="Q49406" t="s">
        <v>26</v>
      </c>
      <c r="R49406">
        <v>3</v>
      </c>
      <c r="S49406" t="s">
        <v>38</v>
      </c>
    </row>
    <row r="49407" spans="1:19" x14ac:dyDescent="0.35">
      <c r="A49407">
        <v>59</v>
      </c>
      <c r="B49407" t="s">
        <v>18</v>
      </c>
      <c r="C49407">
        <f t="shared" si="771"/>
        <v>0</v>
      </c>
      <c r="D49407" t="s">
        <v>19</v>
      </c>
      <c r="E49407">
        <v>1278</v>
      </c>
      <c r="F49407" t="s">
        <v>26</v>
      </c>
      <c r="G49407">
        <v>39</v>
      </c>
      <c r="H49407">
        <v>3</v>
      </c>
      <c r="I49407" t="s">
        <v>21</v>
      </c>
      <c r="J49407">
        <v>1</v>
      </c>
      <c r="K49407">
        <v>49406</v>
      </c>
      <c r="L49407">
        <v>4</v>
      </c>
      <c r="M49407" t="s">
        <v>28</v>
      </c>
      <c r="N49407">
        <v>56</v>
      </c>
      <c r="O49407">
        <v>1</v>
      </c>
      <c r="P49407">
        <v>1</v>
      </c>
      <c r="Q49407" t="s">
        <v>37</v>
      </c>
      <c r="R49407">
        <v>2</v>
      </c>
      <c r="S49407" t="s">
        <v>30</v>
      </c>
    </row>
    <row r="49408" spans="1:19" x14ac:dyDescent="0.35">
      <c r="A49408">
        <v>51</v>
      </c>
      <c r="B49408" t="s">
        <v>31</v>
      </c>
      <c r="C49408">
        <f t="shared" si="771"/>
        <v>1</v>
      </c>
      <c r="D49408" t="s">
        <v>19</v>
      </c>
      <c r="E49408">
        <v>1421</v>
      </c>
      <c r="F49408" t="s">
        <v>35</v>
      </c>
      <c r="G49408">
        <v>44</v>
      </c>
      <c r="H49408">
        <v>1</v>
      </c>
      <c r="I49408" t="s">
        <v>26</v>
      </c>
      <c r="J49408">
        <v>1</v>
      </c>
      <c r="K49408">
        <v>49407</v>
      </c>
      <c r="L49408">
        <v>1</v>
      </c>
      <c r="M49408" t="s">
        <v>22</v>
      </c>
      <c r="N49408">
        <v>66</v>
      </c>
      <c r="O49408">
        <v>4</v>
      </c>
      <c r="P49408">
        <v>1</v>
      </c>
      <c r="Q49408" t="s">
        <v>29</v>
      </c>
      <c r="R49408">
        <v>3</v>
      </c>
      <c r="S49408" t="s">
        <v>30</v>
      </c>
    </row>
    <row r="49409" spans="1:19" x14ac:dyDescent="0.35">
      <c r="A49409">
        <v>55</v>
      </c>
      <c r="B49409" t="s">
        <v>18</v>
      </c>
      <c r="C49409">
        <f t="shared" si="771"/>
        <v>0</v>
      </c>
      <c r="D49409" t="s">
        <v>19</v>
      </c>
      <c r="E49409">
        <v>1447</v>
      </c>
      <c r="F49409" t="s">
        <v>35</v>
      </c>
      <c r="G49409">
        <v>23</v>
      </c>
      <c r="H49409">
        <v>2</v>
      </c>
      <c r="I49409" t="s">
        <v>27</v>
      </c>
      <c r="J49409">
        <v>1</v>
      </c>
      <c r="K49409">
        <v>49408</v>
      </c>
      <c r="L49409">
        <v>2</v>
      </c>
      <c r="M49409" t="s">
        <v>22</v>
      </c>
      <c r="N49409">
        <v>129</v>
      </c>
      <c r="O49409">
        <v>3</v>
      </c>
      <c r="P49409">
        <v>2</v>
      </c>
      <c r="Q49409" t="s">
        <v>45</v>
      </c>
      <c r="R49409">
        <v>1</v>
      </c>
      <c r="S49409" t="s">
        <v>24</v>
      </c>
    </row>
    <row r="49410" spans="1:19" x14ac:dyDescent="0.35">
      <c r="A49410">
        <v>29</v>
      </c>
      <c r="B49410" t="s">
        <v>18</v>
      </c>
      <c r="C49410">
        <f t="shared" ref="C49410:C49473" si="772">IF(B:B="No",0,1)</f>
        <v>0</v>
      </c>
      <c r="D49410" t="s">
        <v>25</v>
      </c>
      <c r="E49410">
        <v>1099</v>
      </c>
      <c r="F49410" t="s">
        <v>39</v>
      </c>
      <c r="G49410">
        <v>2</v>
      </c>
      <c r="H49410">
        <v>3</v>
      </c>
      <c r="I49410" t="s">
        <v>26</v>
      </c>
      <c r="J49410">
        <v>1</v>
      </c>
      <c r="K49410">
        <v>49409</v>
      </c>
      <c r="L49410">
        <v>2</v>
      </c>
      <c r="M49410" t="s">
        <v>22</v>
      </c>
      <c r="N49410">
        <v>173</v>
      </c>
      <c r="O49410">
        <v>3</v>
      </c>
      <c r="P49410">
        <v>1</v>
      </c>
      <c r="Q49410" t="s">
        <v>41</v>
      </c>
      <c r="R49410">
        <v>1</v>
      </c>
      <c r="S49410" t="s">
        <v>38</v>
      </c>
    </row>
    <row r="49411" spans="1:19" x14ac:dyDescent="0.35">
      <c r="A49411">
        <v>26</v>
      </c>
      <c r="B49411" t="s">
        <v>18</v>
      </c>
      <c r="C49411">
        <f t="shared" si="772"/>
        <v>0</v>
      </c>
      <c r="D49411" t="s">
        <v>19</v>
      </c>
      <c r="E49411">
        <v>596</v>
      </c>
      <c r="F49411" t="s">
        <v>26</v>
      </c>
      <c r="G49411">
        <v>44</v>
      </c>
      <c r="H49411">
        <v>4</v>
      </c>
      <c r="I49411" t="s">
        <v>36</v>
      </c>
      <c r="J49411">
        <v>1</v>
      </c>
      <c r="K49411">
        <v>49410</v>
      </c>
      <c r="L49411">
        <v>3</v>
      </c>
      <c r="M49411" t="s">
        <v>28</v>
      </c>
      <c r="N49411">
        <v>110</v>
      </c>
      <c r="O49411">
        <v>1</v>
      </c>
      <c r="P49411">
        <v>1</v>
      </c>
      <c r="Q49411" t="s">
        <v>45</v>
      </c>
      <c r="R49411">
        <v>1</v>
      </c>
      <c r="S49411" t="s">
        <v>24</v>
      </c>
    </row>
    <row r="49412" spans="1:19" x14ac:dyDescent="0.35">
      <c r="A49412">
        <v>42</v>
      </c>
      <c r="B49412" t="s">
        <v>18</v>
      </c>
      <c r="C49412">
        <f t="shared" si="772"/>
        <v>0</v>
      </c>
      <c r="D49412" t="s">
        <v>42</v>
      </c>
      <c r="E49412">
        <v>455</v>
      </c>
      <c r="F49412" t="s">
        <v>35</v>
      </c>
      <c r="G49412">
        <v>47</v>
      </c>
      <c r="H49412">
        <v>4</v>
      </c>
      <c r="I49412" t="s">
        <v>27</v>
      </c>
      <c r="J49412">
        <v>1</v>
      </c>
      <c r="K49412">
        <v>49411</v>
      </c>
      <c r="L49412">
        <v>2</v>
      </c>
      <c r="M49412" t="s">
        <v>28</v>
      </c>
      <c r="N49412">
        <v>85</v>
      </c>
      <c r="O49412">
        <v>2</v>
      </c>
      <c r="P49412">
        <v>5</v>
      </c>
      <c r="Q49412" t="s">
        <v>45</v>
      </c>
      <c r="R49412">
        <v>4</v>
      </c>
      <c r="S49412" t="s">
        <v>38</v>
      </c>
    </row>
    <row r="49413" spans="1:19" x14ac:dyDescent="0.35">
      <c r="A49413">
        <v>59</v>
      </c>
      <c r="B49413" t="s">
        <v>18</v>
      </c>
      <c r="C49413">
        <f t="shared" si="772"/>
        <v>0</v>
      </c>
      <c r="D49413" t="s">
        <v>19</v>
      </c>
      <c r="E49413">
        <v>874</v>
      </c>
      <c r="F49413" t="s">
        <v>20</v>
      </c>
      <c r="G49413">
        <v>27</v>
      </c>
      <c r="H49413">
        <v>3</v>
      </c>
      <c r="I49413" t="s">
        <v>33</v>
      </c>
      <c r="J49413">
        <v>1</v>
      </c>
      <c r="K49413">
        <v>49412</v>
      </c>
      <c r="L49413">
        <v>3</v>
      </c>
      <c r="M49413" t="s">
        <v>22</v>
      </c>
      <c r="N49413">
        <v>182</v>
      </c>
      <c r="O49413">
        <v>1</v>
      </c>
      <c r="P49413">
        <v>5</v>
      </c>
      <c r="Q49413" t="s">
        <v>40</v>
      </c>
      <c r="R49413">
        <v>1</v>
      </c>
      <c r="S49413" t="s">
        <v>38</v>
      </c>
    </row>
    <row r="49414" spans="1:19" x14ac:dyDescent="0.35">
      <c r="A49414">
        <v>48</v>
      </c>
      <c r="B49414" t="s">
        <v>18</v>
      </c>
      <c r="C49414">
        <f t="shared" si="772"/>
        <v>0</v>
      </c>
      <c r="D49414" t="s">
        <v>42</v>
      </c>
      <c r="E49414">
        <v>800</v>
      </c>
      <c r="F49414" t="s">
        <v>32</v>
      </c>
      <c r="G49414">
        <v>7</v>
      </c>
      <c r="H49414">
        <v>5</v>
      </c>
      <c r="I49414" t="s">
        <v>26</v>
      </c>
      <c r="J49414">
        <v>1</v>
      </c>
      <c r="K49414">
        <v>49413</v>
      </c>
      <c r="L49414">
        <v>1</v>
      </c>
      <c r="M49414" t="s">
        <v>22</v>
      </c>
      <c r="N49414">
        <v>121</v>
      </c>
      <c r="O49414">
        <v>3</v>
      </c>
      <c r="P49414">
        <v>3</v>
      </c>
      <c r="Q49414" t="s">
        <v>34</v>
      </c>
      <c r="R49414">
        <v>2</v>
      </c>
      <c r="S49414" t="s">
        <v>30</v>
      </c>
    </row>
    <row r="49415" spans="1:19" x14ac:dyDescent="0.35">
      <c r="A49415">
        <v>60</v>
      </c>
      <c r="B49415" t="s">
        <v>18</v>
      </c>
      <c r="C49415">
        <f t="shared" si="772"/>
        <v>0</v>
      </c>
      <c r="D49415" t="s">
        <v>25</v>
      </c>
      <c r="E49415">
        <v>1304</v>
      </c>
      <c r="F49415" t="s">
        <v>20</v>
      </c>
      <c r="G49415">
        <v>22</v>
      </c>
      <c r="H49415">
        <v>1</v>
      </c>
      <c r="I49415" t="s">
        <v>33</v>
      </c>
      <c r="J49415">
        <v>1</v>
      </c>
      <c r="K49415">
        <v>49414</v>
      </c>
      <c r="L49415">
        <v>2</v>
      </c>
      <c r="M49415" t="s">
        <v>28</v>
      </c>
      <c r="N49415">
        <v>160</v>
      </c>
      <c r="O49415">
        <v>1</v>
      </c>
      <c r="P49415">
        <v>2</v>
      </c>
      <c r="Q49415" t="s">
        <v>46</v>
      </c>
      <c r="R49415">
        <v>4</v>
      </c>
      <c r="S49415" t="s">
        <v>24</v>
      </c>
    </row>
    <row r="49416" spans="1:19" x14ac:dyDescent="0.35">
      <c r="A49416">
        <v>22</v>
      </c>
      <c r="B49416" t="s">
        <v>31</v>
      </c>
      <c r="C49416">
        <f t="shared" si="772"/>
        <v>1</v>
      </c>
      <c r="D49416" t="s">
        <v>25</v>
      </c>
      <c r="E49416">
        <v>206</v>
      </c>
      <c r="F49416" t="s">
        <v>20</v>
      </c>
      <c r="G49416">
        <v>22</v>
      </c>
      <c r="H49416">
        <v>1</v>
      </c>
      <c r="I49416" t="s">
        <v>21</v>
      </c>
      <c r="J49416">
        <v>1</v>
      </c>
      <c r="K49416">
        <v>49415</v>
      </c>
      <c r="L49416">
        <v>3</v>
      </c>
      <c r="M49416" t="s">
        <v>22</v>
      </c>
      <c r="N49416">
        <v>137</v>
      </c>
      <c r="O49416">
        <v>1</v>
      </c>
      <c r="P49416">
        <v>2</v>
      </c>
      <c r="Q49416" t="s">
        <v>29</v>
      </c>
      <c r="R49416">
        <v>1</v>
      </c>
      <c r="S49416" t="s">
        <v>38</v>
      </c>
    </row>
    <row r="49417" spans="1:19" x14ac:dyDescent="0.35">
      <c r="A49417">
        <v>28</v>
      </c>
      <c r="B49417" t="s">
        <v>31</v>
      </c>
      <c r="C49417">
        <f t="shared" si="772"/>
        <v>1</v>
      </c>
      <c r="D49417" t="s">
        <v>25</v>
      </c>
      <c r="E49417">
        <v>613</v>
      </c>
      <c r="F49417" t="s">
        <v>26</v>
      </c>
      <c r="G49417">
        <v>18</v>
      </c>
      <c r="H49417">
        <v>5</v>
      </c>
      <c r="I49417" t="s">
        <v>21</v>
      </c>
      <c r="J49417">
        <v>1</v>
      </c>
      <c r="K49417">
        <v>49416</v>
      </c>
      <c r="L49417">
        <v>4</v>
      </c>
      <c r="M49417" t="s">
        <v>22</v>
      </c>
      <c r="N49417">
        <v>145</v>
      </c>
      <c r="O49417">
        <v>2</v>
      </c>
      <c r="P49417">
        <v>3</v>
      </c>
      <c r="Q49417" t="s">
        <v>46</v>
      </c>
      <c r="R49417">
        <v>4</v>
      </c>
      <c r="S49417" t="s">
        <v>30</v>
      </c>
    </row>
    <row r="49418" spans="1:19" x14ac:dyDescent="0.35">
      <c r="A49418">
        <v>48</v>
      </c>
      <c r="B49418" t="s">
        <v>18</v>
      </c>
      <c r="C49418">
        <f t="shared" si="772"/>
        <v>0</v>
      </c>
      <c r="D49418" t="s">
        <v>19</v>
      </c>
      <c r="E49418">
        <v>417</v>
      </c>
      <c r="F49418" t="s">
        <v>26</v>
      </c>
      <c r="G49418">
        <v>22</v>
      </c>
      <c r="H49418">
        <v>5</v>
      </c>
      <c r="I49418" t="s">
        <v>33</v>
      </c>
      <c r="J49418">
        <v>1</v>
      </c>
      <c r="K49418">
        <v>49417</v>
      </c>
      <c r="L49418">
        <v>4</v>
      </c>
      <c r="M49418" t="s">
        <v>22</v>
      </c>
      <c r="N49418">
        <v>60</v>
      </c>
      <c r="O49418">
        <v>2</v>
      </c>
      <c r="P49418">
        <v>1</v>
      </c>
      <c r="Q49418" t="s">
        <v>37</v>
      </c>
      <c r="R49418">
        <v>4</v>
      </c>
      <c r="S49418" t="s">
        <v>38</v>
      </c>
    </row>
    <row r="49419" spans="1:19" x14ac:dyDescent="0.35">
      <c r="A49419">
        <v>25</v>
      </c>
      <c r="B49419" t="s">
        <v>18</v>
      </c>
      <c r="C49419">
        <f t="shared" si="772"/>
        <v>0</v>
      </c>
      <c r="D49419" t="s">
        <v>42</v>
      </c>
      <c r="E49419">
        <v>1030</v>
      </c>
      <c r="F49419" t="s">
        <v>35</v>
      </c>
      <c r="G49419">
        <v>6</v>
      </c>
      <c r="H49419">
        <v>3</v>
      </c>
      <c r="I49419" t="s">
        <v>36</v>
      </c>
      <c r="J49419">
        <v>1</v>
      </c>
      <c r="K49419">
        <v>49418</v>
      </c>
      <c r="L49419">
        <v>3</v>
      </c>
      <c r="M49419" t="s">
        <v>28</v>
      </c>
      <c r="N49419">
        <v>145</v>
      </c>
      <c r="O49419">
        <v>1</v>
      </c>
      <c r="P49419">
        <v>2</v>
      </c>
      <c r="Q49419" t="s">
        <v>40</v>
      </c>
      <c r="R49419">
        <v>1</v>
      </c>
      <c r="S49419" t="s">
        <v>24</v>
      </c>
    </row>
    <row r="49420" spans="1:19" x14ac:dyDescent="0.35">
      <c r="A49420">
        <v>57</v>
      </c>
      <c r="B49420" t="s">
        <v>31</v>
      </c>
      <c r="C49420">
        <f t="shared" si="772"/>
        <v>1</v>
      </c>
      <c r="D49420" t="s">
        <v>19</v>
      </c>
      <c r="E49420">
        <v>123</v>
      </c>
      <c r="F49420" t="s">
        <v>26</v>
      </c>
      <c r="G49420">
        <v>10</v>
      </c>
      <c r="H49420">
        <v>3</v>
      </c>
      <c r="I49420" t="s">
        <v>26</v>
      </c>
      <c r="J49420">
        <v>1</v>
      </c>
      <c r="K49420">
        <v>49419</v>
      </c>
      <c r="L49420">
        <v>3</v>
      </c>
      <c r="M49420" t="s">
        <v>28</v>
      </c>
      <c r="N49420">
        <v>157</v>
      </c>
      <c r="O49420">
        <v>2</v>
      </c>
      <c r="P49420">
        <v>5</v>
      </c>
      <c r="Q49420" t="s">
        <v>34</v>
      </c>
      <c r="R49420">
        <v>1</v>
      </c>
      <c r="S49420" t="s">
        <v>38</v>
      </c>
    </row>
    <row r="49421" spans="1:19" x14ac:dyDescent="0.35">
      <c r="A49421">
        <v>20</v>
      </c>
      <c r="B49421" t="s">
        <v>18</v>
      </c>
      <c r="C49421">
        <f t="shared" si="772"/>
        <v>0</v>
      </c>
      <c r="D49421" t="s">
        <v>25</v>
      </c>
      <c r="E49421">
        <v>1449</v>
      </c>
      <c r="F49421" t="s">
        <v>20</v>
      </c>
      <c r="G49421">
        <v>41</v>
      </c>
      <c r="H49421">
        <v>1</v>
      </c>
      <c r="I49421" t="s">
        <v>21</v>
      </c>
      <c r="J49421">
        <v>1</v>
      </c>
      <c r="K49421">
        <v>49420</v>
      </c>
      <c r="L49421">
        <v>1</v>
      </c>
      <c r="M49421" t="s">
        <v>22</v>
      </c>
      <c r="N49421">
        <v>198</v>
      </c>
      <c r="O49421">
        <v>4</v>
      </c>
      <c r="P49421">
        <v>3</v>
      </c>
      <c r="Q49421" t="s">
        <v>23</v>
      </c>
      <c r="R49421">
        <v>3</v>
      </c>
      <c r="S49421" t="s">
        <v>38</v>
      </c>
    </row>
    <row r="49422" spans="1:19" x14ac:dyDescent="0.35">
      <c r="A49422">
        <v>42</v>
      </c>
      <c r="B49422" t="s">
        <v>31</v>
      </c>
      <c r="C49422">
        <f t="shared" si="772"/>
        <v>1</v>
      </c>
      <c r="D49422" t="s">
        <v>25</v>
      </c>
      <c r="E49422">
        <v>1356</v>
      </c>
      <c r="F49422" t="s">
        <v>35</v>
      </c>
      <c r="G49422">
        <v>19</v>
      </c>
      <c r="H49422">
        <v>2</v>
      </c>
      <c r="I49422" t="s">
        <v>21</v>
      </c>
      <c r="J49422">
        <v>1</v>
      </c>
      <c r="K49422">
        <v>49421</v>
      </c>
      <c r="L49422">
        <v>4</v>
      </c>
      <c r="M49422" t="s">
        <v>28</v>
      </c>
      <c r="N49422">
        <v>200</v>
      </c>
      <c r="O49422">
        <v>3</v>
      </c>
      <c r="P49422">
        <v>5</v>
      </c>
      <c r="Q49422" t="s">
        <v>37</v>
      </c>
      <c r="R49422">
        <v>1</v>
      </c>
      <c r="S49422" t="s">
        <v>30</v>
      </c>
    </row>
    <row r="49423" spans="1:19" x14ac:dyDescent="0.35">
      <c r="A49423">
        <v>31</v>
      </c>
      <c r="B49423" t="s">
        <v>18</v>
      </c>
      <c r="C49423">
        <f t="shared" si="772"/>
        <v>0</v>
      </c>
      <c r="D49423" t="s">
        <v>25</v>
      </c>
      <c r="E49423">
        <v>931</v>
      </c>
      <c r="F49423" t="s">
        <v>26</v>
      </c>
      <c r="G49423">
        <v>10</v>
      </c>
      <c r="H49423">
        <v>5</v>
      </c>
      <c r="I49423" t="s">
        <v>33</v>
      </c>
      <c r="J49423">
        <v>1</v>
      </c>
      <c r="K49423">
        <v>49422</v>
      </c>
      <c r="L49423">
        <v>2</v>
      </c>
      <c r="M49423" t="s">
        <v>28</v>
      </c>
      <c r="N49423">
        <v>41</v>
      </c>
      <c r="O49423">
        <v>3</v>
      </c>
      <c r="P49423">
        <v>3</v>
      </c>
      <c r="Q49423" t="s">
        <v>26</v>
      </c>
      <c r="R49423">
        <v>3</v>
      </c>
      <c r="S49423" t="s">
        <v>38</v>
      </c>
    </row>
    <row r="49424" spans="1:19" x14ac:dyDescent="0.35">
      <c r="A49424">
        <v>44</v>
      </c>
      <c r="B49424" t="s">
        <v>31</v>
      </c>
      <c r="C49424">
        <f t="shared" si="772"/>
        <v>1</v>
      </c>
      <c r="D49424" t="s">
        <v>25</v>
      </c>
      <c r="E49424">
        <v>1461</v>
      </c>
      <c r="F49424" t="s">
        <v>26</v>
      </c>
      <c r="G49424">
        <v>34</v>
      </c>
      <c r="H49424">
        <v>5</v>
      </c>
      <c r="I49424" t="s">
        <v>26</v>
      </c>
      <c r="J49424">
        <v>1</v>
      </c>
      <c r="K49424">
        <v>49423</v>
      </c>
      <c r="L49424">
        <v>4</v>
      </c>
      <c r="M49424" t="s">
        <v>22</v>
      </c>
      <c r="N49424">
        <v>121</v>
      </c>
      <c r="O49424">
        <v>3</v>
      </c>
      <c r="P49424">
        <v>2</v>
      </c>
      <c r="Q49424" t="s">
        <v>40</v>
      </c>
      <c r="R49424">
        <v>2</v>
      </c>
      <c r="S49424" t="s">
        <v>30</v>
      </c>
    </row>
    <row r="49425" spans="1:19" x14ac:dyDescent="0.35">
      <c r="A49425">
        <v>38</v>
      </c>
      <c r="B49425" t="s">
        <v>18</v>
      </c>
      <c r="C49425">
        <f t="shared" si="772"/>
        <v>0</v>
      </c>
      <c r="D49425" t="s">
        <v>25</v>
      </c>
      <c r="E49425">
        <v>239</v>
      </c>
      <c r="F49425" t="s">
        <v>32</v>
      </c>
      <c r="G49425">
        <v>30</v>
      </c>
      <c r="H49425">
        <v>5</v>
      </c>
      <c r="I49425" t="s">
        <v>36</v>
      </c>
      <c r="J49425">
        <v>1</v>
      </c>
      <c r="K49425">
        <v>49424</v>
      </c>
      <c r="L49425">
        <v>2</v>
      </c>
      <c r="M49425" t="s">
        <v>28</v>
      </c>
      <c r="N49425">
        <v>134</v>
      </c>
      <c r="O49425">
        <v>3</v>
      </c>
      <c r="P49425">
        <v>5</v>
      </c>
      <c r="Q49425" t="s">
        <v>23</v>
      </c>
      <c r="R49425">
        <v>1</v>
      </c>
      <c r="S49425" t="s">
        <v>38</v>
      </c>
    </row>
    <row r="49426" spans="1:19" x14ac:dyDescent="0.35">
      <c r="A49426">
        <v>57</v>
      </c>
      <c r="B49426" t="s">
        <v>31</v>
      </c>
      <c r="C49426">
        <f t="shared" si="772"/>
        <v>1</v>
      </c>
      <c r="D49426" t="s">
        <v>25</v>
      </c>
      <c r="E49426">
        <v>905</v>
      </c>
      <c r="F49426" t="s">
        <v>44</v>
      </c>
      <c r="G49426">
        <v>45</v>
      </c>
      <c r="H49426">
        <v>2</v>
      </c>
      <c r="I49426" t="s">
        <v>33</v>
      </c>
      <c r="J49426">
        <v>1</v>
      </c>
      <c r="K49426">
        <v>49425</v>
      </c>
      <c r="L49426">
        <v>3</v>
      </c>
      <c r="M49426" t="s">
        <v>28</v>
      </c>
      <c r="N49426">
        <v>188</v>
      </c>
      <c r="O49426">
        <v>3</v>
      </c>
      <c r="P49426">
        <v>5</v>
      </c>
      <c r="Q49426" t="s">
        <v>47</v>
      </c>
      <c r="R49426">
        <v>4</v>
      </c>
      <c r="S49426" t="s">
        <v>30</v>
      </c>
    </row>
    <row r="49427" spans="1:19" x14ac:dyDescent="0.35">
      <c r="A49427">
        <v>46</v>
      </c>
      <c r="B49427" t="s">
        <v>18</v>
      </c>
      <c r="C49427">
        <f t="shared" si="772"/>
        <v>0</v>
      </c>
      <c r="D49427" t="s">
        <v>25</v>
      </c>
      <c r="E49427">
        <v>672</v>
      </c>
      <c r="F49427" t="s">
        <v>26</v>
      </c>
      <c r="G49427">
        <v>21</v>
      </c>
      <c r="H49427">
        <v>3</v>
      </c>
      <c r="I49427" t="s">
        <v>33</v>
      </c>
      <c r="J49427">
        <v>1</v>
      </c>
      <c r="K49427">
        <v>49426</v>
      </c>
      <c r="L49427">
        <v>4</v>
      </c>
      <c r="M49427" t="s">
        <v>28</v>
      </c>
      <c r="N49427">
        <v>85</v>
      </c>
      <c r="O49427">
        <v>2</v>
      </c>
      <c r="P49427">
        <v>4</v>
      </c>
      <c r="Q49427" t="s">
        <v>47</v>
      </c>
      <c r="R49427">
        <v>4</v>
      </c>
      <c r="S49427" t="s">
        <v>30</v>
      </c>
    </row>
    <row r="49428" spans="1:19" x14ac:dyDescent="0.35">
      <c r="A49428">
        <v>40</v>
      </c>
      <c r="B49428" t="s">
        <v>18</v>
      </c>
      <c r="C49428">
        <f t="shared" si="772"/>
        <v>0</v>
      </c>
      <c r="D49428" t="s">
        <v>19</v>
      </c>
      <c r="E49428">
        <v>1474</v>
      </c>
      <c r="F49428" t="s">
        <v>26</v>
      </c>
      <c r="G49428">
        <v>28</v>
      </c>
      <c r="H49428">
        <v>4</v>
      </c>
      <c r="I49428" t="s">
        <v>43</v>
      </c>
      <c r="J49428">
        <v>1</v>
      </c>
      <c r="K49428">
        <v>49427</v>
      </c>
      <c r="L49428">
        <v>1</v>
      </c>
      <c r="M49428" t="s">
        <v>28</v>
      </c>
      <c r="N49428">
        <v>137</v>
      </c>
      <c r="O49428">
        <v>2</v>
      </c>
      <c r="P49428">
        <v>1</v>
      </c>
      <c r="Q49428" t="s">
        <v>47</v>
      </c>
      <c r="R49428">
        <v>2</v>
      </c>
      <c r="S49428" t="s">
        <v>30</v>
      </c>
    </row>
    <row r="49429" spans="1:19" x14ac:dyDescent="0.35">
      <c r="A49429">
        <v>39</v>
      </c>
      <c r="B49429" t="s">
        <v>18</v>
      </c>
      <c r="C49429">
        <f t="shared" si="772"/>
        <v>0</v>
      </c>
      <c r="D49429" t="s">
        <v>42</v>
      </c>
      <c r="E49429">
        <v>1186</v>
      </c>
      <c r="F49429" t="s">
        <v>26</v>
      </c>
      <c r="G49429">
        <v>30</v>
      </c>
      <c r="H49429">
        <v>1</v>
      </c>
      <c r="I49429" t="s">
        <v>26</v>
      </c>
      <c r="J49429">
        <v>1</v>
      </c>
      <c r="K49429">
        <v>49428</v>
      </c>
      <c r="L49429">
        <v>2</v>
      </c>
      <c r="M49429" t="s">
        <v>22</v>
      </c>
      <c r="N49429">
        <v>120</v>
      </c>
      <c r="O49429">
        <v>2</v>
      </c>
      <c r="P49429">
        <v>1</v>
      </c>
      <c r="Q49429" t="s">
        <v>37</v>
      </c>
      <c r="R49429">
        <v>4</v>
      </c>
      <c r="S49429" t="s">
        <v>30</v>
      </c>
    </row>
    <row r="49430" spans="1:19" x14ac:dyDescent="0.35">
      <c r="A49430">
        <v>21</v>
      </c>
      <c r="B49430" t="s">
        <v>18</v>
      </c>
      <c r="C49430">
        <f t="shared" si="772"/>
        <v>0</v>
      </c>
      <c r="D49430" t="s">
        <v>42</v>
      </c>
      <c r="E49430">
        <v>612</v>
      </c>
      <c r="F49430" t="s">
        <v>32</v>
      </c>
      <c r="G49430">
        <v>16</v>
      </c>
      <c r="H49430">
        <v>4</v>
      </c>
      <c r="I49430" t="s">
        <v>43</v>
      </c>
      <c r="J49430">
        <v>1</v>
      </c>
      <c r="K49430">
        <v>49429</v>
      </c>
      <c r="L49430">
        <v>4</v>
      </c>
      <c r="M49430" t="s">
        <v>22</v>
      </c>
      <c r="N49430">
        <v>167</v>
      </c>
      <c r="O49430">
        <v>1</v>
      </c>
      <c r="P49430">
        <v>5</v>
      </c>
      <c r="Q49430" t="s">
        <v>41</v>
      </c>
      <c r="R49430">
        <v>2</v>
      </c>
      <c r="S49430" t="s">
        <v>30</v>
      </c>
    </row>
    <row r="49431" spans="1:19" x14ac:dyDescent="0.35">
      <c r="A49431">
        <v>32</v>
      </c>
      <c r="B49431" t="s">
        <v>18</v>
      </c>
      <c r="C49431">
        <f t="shared" si="772"/>
        <v>0</v>
      </c>
      <c r="D49431" t="s">
        <v>42</v>
      </c>
      <c r="E49431">
        <v>779</v>
      </c>
      <c r="F49431" t="s">
        <v>39</v>
      </c>
      <c r="G49431">
        <v>1</v>
      </c>
      <c r="H49431">
        <v>3</v>
      </c>
      <c r="I49431" t="s">
        <v>21</v>
      </c>
      <c r="J49431">
        <v>1</v>
      </c>
      <c r="K49431">
        <v>49430</v>
      </c>
      <c r="L49431">
        <v>4</v>
      </c>
      <c r="M49431" t="s">
        <v>28</v>
      </c>
      <c r="N49431">
        <v>31</v>
      </c>
      <c r="O49431">
        <v>3</v>
      </c>
      <c r="P49431">
        <v>2</v>
      </c>
      <c r="Q49431" t="s">
        <v>23</v>
      </c>
      <c r="R49431">
        <v>4</v>
      </c>
      <c r="S49431" t="s">
        <v>24</v>
      </c>
    </row>
    <row r="49432" spans="1:19" x14ac:dyDescent="0.35">
      <c r="A49432">
        <v>45</v>
      </c>
      <c r="B49432" t="s">
        <v>31</v>
      </c>
      <c r="C49432">
        <f t="shared" si="772"/>
        <v>1</v>
      </c>
      <c r="D49432" t="s">
        <v>25</v>
      </c>
      <c r="E49432">
        <v>574</v>
      </c>
      <c r="F49432" t="s">
        <v>26</v>
      </c>
      <c r="G49432">
        <v>45</v>
      </c>
      <c r="H49432">
        <v>1</v>
      </c>
      <c r="I49432" t="s">
        <v>36</v>
      </c>
      <c r="J49432">
        <v>1</v>
      </c>
      <c r="K49432">
        <v>49431</v>
      </c>
      <c r="L49432">
        <v>2</v>
      </c>
      <c r="M49432" t="s">
        <v>28</v>
      </c>
      <c r="N49432">
        <v>69</v>
      </c>
      <c r="O49432">
        <v>1</v>
      </c>
      <c r="P49432">
        <v>5</v>
      </c>
      <c r="Q49432" t="s">
        <v>41</v>
      </c>
      <c r="R49432">
        <v>4</v>
      </c>
      <c r="S49432" t="s">
        <v>38</v>
      </c>
    </row>
    <row r="49433" spans="1:19" x14ac:dyDescent="0.35">
      <c r="A49433">
        <v>31</v>
      </c>
      <c r="B49433" t="s">
        <v>18</v>
      </c>
      <c r="C49433">
        <f t="shared" si="772"/>
        <v>0</v>
      </c>
      <c r="D49433" t="s">
        <v>25</v>
      </c>
      <c r="E49433">
        <v>842</v>
      </c>
      <c r="F49433" t="s">
        <v>39</v>
      </c>
      <c r="G49433">
        <v>27</v>
      </c>
      <c r="H49433">
        <v>4</v>
      </c>
      <c r="I49433" t="s">
        <v>36</v>
      </c>
      <c r="J49433">
        <v>1</v>
      </c>
      <c r="K49433">
        <v>49432</v>
      </c>
      <c r="L49433">
        <v>2</v>
      </c>
      <c r="M49433" t="s">
        <v>22</v>
      </c>
      <c r="N49433">
        <v>140</v>
      </c>
      <c r="O49433">
        <v>2</v>
      </c>
      <c r="P49433">
        <v>4</v>
      </c>
      <c r="Q49433" t="s">
        <v>40</v>
      </c>
      <c r="R49433">
        <v>1</v>
      </c>
      <c r="S49433" t="s">
        <v>38</v>
      </c>
    </row>
    <row r="49434" spans="1:19" x14ac:dyDescent="0.35">
      <c r="A49434">
        <v>43</v>
      </c>
      <c r="B49434" t="s">
        <v>31</v>
      </c>
      <c r="C49434">
        <f t="shared" si="772"/>
        <v>1</v>
      </c>
      <c r="D49434" t="s">
        <v>25</v>
      </c>
      <c r="E49434">
        <v>1019</v>
      </c>
      <c r="F49434" t="s">
        <v>35</v>
      </c>
      <c r="G49434">
        <v>25</v>
      </c>
      <c r="H49434">
        <v>1</v>
      </c>
      <c r="I49434" t="s">
        <v>33</v>
      </c>
      <c r="J49434">
        <v>1</v>
      </c>
      <c r="K49434">
        <v>49433</v>
      </c>
      <c r="L49434">
        <v>1</v>
      </c>
      <c r="M49434" t="s">
        <v>28</v>
      </c>
      <c r="N49434">
        <v>162</v>
      </c>
      <c r="O49434">
        <v>4</v>
      </c>
      <c r="P49434">
        <v>5</v>
      </c>
      <c r="Q49434" t="s">
        <v>46</v>
      </c>
      <c r="R49434">
        <v>2</v>
      </c>
      <c r="S49434" t="s">
        <v>30</v>
      </c>
    </row>
    <row r="49435" spans="1:19" x14ac:dyDescent="0.35">
      <c r="A49435">
        <v>53</v>
      </c>
      <c r="B49435" t="s">
        <v>31</v>
      </c>
      <c r="C49435">
        <f t="shared" si="772"/>
        <v>1</v>
      </c>
      <c r="D49435" t="s">
        <v>19</v>
      </c>
      <c r="E49435">
        <v>1117</v>
      </c>
      <c r="F49435" t="s">
        <v>20</v>
      </c>
      <c r="G49435">
        <v>2</v>
      </c>
      <c r="H49435">
        <v>2</v>
      </c>
      <c r="I49435" t="s">
        <v>27</v>
      </c>
      <c r="J49435">
        <v>1</v>
      </c>
      <c r="K49435">
        <v>49434</v>
      </c>
      <c r="L49435">
        <v>2</v>
      </c>
      <c r="M49435" t="s">
        <v>28</v>
      </c>
      <c r="N49435">
        <v>149</v>
      </c>
      <c r="O49435">
        <v>2</v>
      </c>
      <c r="P49435">
        <v>5</v>
      </c>
      <c r="Q49435" t="s">
        <v>40</v>
      </c>
      <c r="R49435">
        <v>3</v>
      </c>
      <c r="S49435" t="s">
        <v>30</v>
      </c>
    </row>
    <row r="49436" spans="1:19" x14ac:dyDescent="0.35">
      <c r="A49436">
        <v>51</v>
      </c>
      <c r="B49436" t="s">
        <v>31</v>
      </c>
      <c r="C49436">
        <f t="shared" si="772"/>
        <v>1</v>
      </c>
      <c r="D49436" t="s">
        <v>42</v>
      </c>
      <c r="E49436">
        <v>1436</v>
      </c>
      <c r="F49436" t="s">
        <v>20</v>
      </c>
      <c r="G49436">
        <v>14</v>
      </c>
      <c r="H49436">
        <v>5</v>
      </c>
      <c r="I49436" t="s">
        <v>43</v>
      </c>
      <c r="J49436">
        <v>1</v>
      </c>
      <c r="K49436">
        <v>49435</v>
      </c>
      <c r="L49436">
        <v>4</v>
      </c>
      <c r="M49436" t="s">
        <v>22</v>
      </c>
      <c r="N49436">
        <v>56</v>
      </c>
      <c r="O49436">
        <v>3</v>
      </c>
      <c r="P49436">
        <v>5</v>
      </c>
      <c r="Q49436" t="s">
        <v>34</v>
      </c>
      <c r="R49436">
        <v>4</v>
      </c>
      <c r="S49436" t="s">
        <v>24</v>
      </c>
    </row>
    <row r="49437" spans="1:19" x14ac:dyDescent="0.35">
      <c r="A49437">
        <v>18</v>
      </c>
      <c r="B49437" t="s">
        <v>18</v>
      </c>
      <c r="C49437">
        <f t="shared" si="772"/>
        <v>0</v>
      </c>
      <c r="D49437" t="s">
        <v>42</v>
      </c>
      <c r="E49437">
        <v>1486</v>
      </c>
      <c r="F49437" t="s">
        <v>26</v>
      </c>
      <c r="G49437">
        <v>46</v>
      </c>
      <c r="H49437">
        <v>2</v>
      </c>
      <c r="I49437" t="s">
        <v>43</v>
      </c>
      <c r="J49437">
        <v>1</v>
      </c>
      <c r="K49437">
        <v>49436</v>
      </c>
      <c r="L49437">
        <v>3</v>
      </c>
      <c r="M49437" t="s">
        <v>22</v>
      </c>
      <c r="N49437">
        <v>167</v>
      </c>
      <c r="O49437">
        <v>3</v>
      </c>
      <c r="P49437">
        <v>3</v>
      </c>
      <c r="Q49437" t="s">
        <v>23</v>
      </c>
      <c r="R49437">
        <v>3</v>
      </c>
      <c r="S49437" t="s">
        <v>30</v>
      </c>
    </row>
    <row r="49438" spans="1:19" x14ac:dyDescent="0.35">
      <c r="A49438">
        <v>59</v>
      </c>
      <c r="B49438" t="s">
        <v>31</v>
      </c>
      <c r="C49438">
        <f t="shared" si="772"/>
        <v>1</v>
      </c>
      <c r="D49438" t="s">
        <v>19</v>
      </c>
      <c r="E49438">
        <v>930</v>
      </c>
      <c r="F49438" t="s">
        <v>20</v>
      </c>
      <c r="G49438">
        <v>6</v>
      </c>
      <c r="H49438">
        <v>1</v>
      </c>
      <c r="I49438" t="s">
        <v>27</v>
      </c>
      <c r="J49438">
        <v>1</v>
      </c>
      <c r="K49438">
        <v>49437</v>
      </c>
      <c r="L49438">
        <v>1</v>
      </c>
      <c r="M49438" t="s">
        <v>28</v>
      </c>
      <c r="N49438">
        <v>194</v>
      </c>
      <c r="O49438">
        <v>3</v>
      </c>
      <c r="P49438">
        <v>4</v>
      </c>
      <c r="Q49438" t="s">
        <v>41</v>
      </c>
      <c r="R49438">
        <v>1</v>
      </c>
      <c r="S49438" t="s">
        <v>24</v>
      </c>
    </row>
    <row r="49439" spans="1:19" x14ac:dyDescent="0.35">
      <c r="A49439">
        <v>52</v>
      </c>
      <c r="B49439" t="s">
        <v>18</v>
      </c>
      <c r="C49439">
        <f t="shared" si="772"/>
        <v>0</v>
      </c>
      <c r="D49439" t="s">
        <v>42</v>
      </c>
      <c r="E49439">
        <v>1140</v>
      </c>
      <c r="F49439" t="s">
        <v>32</v>
      </c>
      <c r="G49439">
        <v>40</v>
      </c>
      <c r="H49439">
        <v>4</v>
      </c>
      <c r="I49439" t="s">
        <v>36</v>
      </c>
      <c r="J49439">
        <v>1</v>
      </c>
      <c r="K49439">
        <v>49438</v>
      </c>
      <c r="L49439">
        <v>2</v>
      </c>
      <c r="M49439" t="s">
        <v>28</v>
      </c>
      <c r="N49439">
        <v>48</v>
      </c>
      <c r="O49439">
        <v>3</v>
      </c>
      <c r="P49439">
        <v>1</v>
      </c>
      <c r="Q49439" t="s">
        <v>40</v>
      </c>
      <c r="R49439">
        <v>1</v>
      </c>
      <c r="S49439" t="s">
        <v>30</v>
      </c>
    </row>
    <row r="49440" spans="1:19" x14ac:dyDescent="0.35">
      <c r="A49440">
        <v>18</v>
      </c>
      <c r="B49440" t="s">
        <v>31</v>
      </c>
      <c r="C49440">
        <f t="shared" si="772"/>
        <v>1</v>
      </c>
      <c r="D49440" t="s">
        <v>25</v>
      </c>
      <c r="E49440">
        <v>1445</v>
      </c>
      <c r="F49440" t="s">
        <v>20</v>
      </c>
      <c r="G49440">
        <v>11</v>
      </c>
      <c r="H49440">
        <v>4</v>
      </c>
      <c r="I49440" t="s">
        <v>26</v>
      </c>
      <c r="J49440">
        <v>1</v>
      </c>
      <c r="K49440">
        <v>49439</v>
      </c>
      <c r="L49440">
        <v>2</v>
      </c>
      <c r="M49440" t="s">
        <v>22</v>
      </c>
      <c r="N49440">
        <v>54</v>
      </c>
      <c r="O49440">
        <v>3</v>
      </c>
      <c r="P49440">
        <v>4</v>
      </c>
      <c r="Q49440" t="s">
        <v>41</v>
      </c>
      <c r="R49440">
        <v>1</v>
      </c>
      <c r="S49440" t="s">
        <v>30</v>
      </c>
    </row>
    <row r="49441" spans="1:19" x14ac:dyDescent="0.35">
      <c r="A49441">
        <v>33</v>
      </c>
      <c r="B49441" t="s">
        <v>31</v>
      </c>
      <c r="C49441">
        <f t="shared" si="772"/>
        <v>1</v>
      </c>
      <c r="D49441" t="s">
        <v>25</v>
      </c>
      <c r="E49441">
        <v>1032</v>
      </c>
      <c r="F49441" t="s">
        <v>44</v>
      </c>
      <c r="G49441">
        <v>11</v>
      </c>
      <c r="H49441">
        <v>4</v>
      </c>
      <c r="I49441" t="s">
        <v>27</v>
      </c>
      <c r="J49441">
        <v>1</v>
      </c>
      <c r="K49441">
        <v>49440</v>
      </c>
      <c r="L49441">
        <v>3</v>
      </c>
      <c r="M49441" t="s">
        <v>22</v>
      </c>
      <c r="N49441">
        <v>199</v>
      </c>
      <c r="O49441">
        <v>4</v>
      </c>
      <c r="P49441">
        <v>4</v>
      </c>
      <c r="Q49441" t="s">
        <v>47</v>
      </c>
      <c r="R49441">
        <v>3</v>
      </c>
      <c r="S49441" t="s">
        <v>30</v>
      </c>
    </row>
    <row r="49442" spans="1:19" x14ac:dyDescent="0.35">
      <c r="A49442">
        <v>51</v>
      </c>
      <c r="B49442" t="s">
        <v>31</v>
      </c>
      <c r="C49442">
        <f t="shared" si="772"/>
        <v>1</v>
      </c>
      <c r="D49442" t="s">
        <v>25</v>
      </c>
      <c r="E49442">
        <v>1251</v>
      </c>
      <c r="F49442" t="s">
        <v>35</v>
      </c>
      <c r="G49442">
        <v>18</v>
      </c>
      <c r="H49442">
        <v>1</v>
      </c>
      <c r="I49442" t="s">
        <v>27</v>
      </c>
      <c r="J49442">
        <v>1</v>
      </c>
      <c r="K49442">
        <v>49441</v>
      </c>
      <c r="L49442">
        <v>4</v>
      </c>
      <c r="M49442" t="s">
        <v>22</v>
      </c>
      <c r="N49442">
        <v>101</v>
      </c>
      <c r="O49442">
        <v>2</v>
      </c>
      <c r="P49442">
        <v>5</v>
      </c>
      <c r="Q49442" t="s">
        <v>40</v>
      </c>
      <c r="R49442">
        <v>2</v>
      </c>
      <c r="S49442" t="s">
        <v>38</v>
      </c>
    </row>
    <row r="49443" spans="1:19" x14ac:dyDescent="0.35">
      <c r="A49443">
        <v>60</v>
      </c>
      <c r="B49443" t="s">
        <v>31</v>
      </c>
      <c r="C49443">
        <f t="shared" si="772"/>
        <v>1</v>
      </c>
      <c r="D49443" t="s">
        <v>25</v>
      </c>
      <c r="E49443">
        <v>477</v>
      </c>
      <c r="F49443" t="s">
        <v>39</v>
      </c>
      <c r="G49443">
        <v>42</v>
      </c>
      <c r="H49443">
        <v>4</v>
      </c>
      <c r="I49443" t="s">
        <v>36</v>
      </c>
      <c r="J49443">
        <v>1</v>
      </c>
      <c r="K49443">
        <v>49442</v>
      </c>
      <c r="L49443">
        <v>4</v>
      </c>
      <c r="M49443" t="s">
        <v>28</v>
      </c>
      <c r="N49443">
        <v>102</v>
      </c>
      <c r="O49443">
        <v>4</v>
      </c>
      <c r="P49443">
        <v>3</v>
      </c>
      <c r="Q49443" t="s">
        <v>23</v>
      </c>
      <c r="R49443">
        <v>4</v>
      </c>
      <c r="S49443" t="s">
        <v>24</v>
      </c>
    </row>
    <row r="49444" spans="1:19" x14ac:dyDescent="0.35">
      <c r="A49444">
        <v>32</v>
      </c>
      <c r="B49444" t="s">
        <v>31</v>
      </c>
      <c r="C49444">
        <f t="shared" si="772"/>
        <v>1</v>
      </c>
      <c r="D49444" t="s">
        <v>42</v>
      </c>
      <c r="E49444">
        <v>901</v>
      </c>
      <c r="F49444" t="s">
        <v>32</v>
      </c>
      <c r="G49444">
        <v>4</v>
      </c>
      <c r="H49444">
        <v>2</v>
      </c>
      <c r="I49444" t="s">
        <v>36</v>
      </c>
      <c r="J49444">
        <v>1</v>
      </c>
      <c r="K49444">
        <v>49443</v>
      </c>
      <c r="L49444">
        <v>4</v>
      </c>
      <c r="M49444" t="s">
        <v>28</v>
      </c>
      <c r="N49444">
        <v>96</v>
      </c>
      <c r="O49444">
        <v>1</v>
      </c>
      <c r="P49444">
        <v>1</v>
      </c>
      <c r="Q49444" t="s">
        <v>47</v>
      </c>
      <c r="R49444">
        <v>4</v>
      </c>
      <c r="S49444" t="s">
        <v>24</v>
      </c>
    </row>
    <row r="49445" spans="1:19" x14ac:dyDescent="0.35">
      <c r="A49445">
        <v>57</v>
      </c>
      <c r="B49445" t="s">
        <v>18</v>
      </c>
      <c r="C49445">
        <f t="shared" si="772"/>
        <v>0</v>
      </c>
      <c r="D49445" t="s">
        <v>42</v>
      </c>
      <c r="E49445">
        <v>1499</v>
      </c>
      <c r="F49445" t="s">
        <v>32</v>
      </c>
      <c r="G49445">
        <v>15</v>
      </c>
      <c r="H49445">
        <v>3</v>
      </c>
      <c r="I49445" t="s">
        <v>43</v>
      </c>
      <c r="J49445">
        <v>1</v>
      </c>
      <c r="K49445">
        <v>49444</v>
      </c>
      <c r="L49445">
        <v>1</v>
      </c>
      <c r="M49445" t="s">
        <v>28</v>
      </c>
      <c r="N49445">
        <v>171</v>
      </c>
      <c r="O49445">
        <v>3</v>
      </c>
      <c r="P49445">
        <v>3</v>
      </c>
      <c r="Q49445" t="s">
        <v>40</v>
      </c>
      <c r="R49445">
        <v>4</v>
      </c>
      <c r="S49445" t="s">
        <v>38</v>
      </c>
    </row>
    <row r="49446" spans="1:19" x14ac:dyDescent="0.35">
      <c r="A49446">
        <v>18</v>
      </c>
      <c r="B49446" t="s">
        <v>18</v>
      </c>
      <c r="C49446">
        <f t="shared" si="772"/>
        <v>0</v>
      </c>
      <c r="D49446" t="s">
        <v>25</v>
      </c>
      <c r="E49446">
        <v>756</v>
      </c>
      <c r="F49446" t="s">
        <v>39</v>
      </c>
      <c r="G49446">
        <v>39</v>
      </c>
      <c r="H49446">
        <v>4</v>
      </c>
      <c r="I49446" t="s">
        <v>26</v>
      </c>
      <c r="J49446">
        <v>1</v>
      </c>
      <c r="K49446">
        <v>49445</v>
      </c>
      <c r="L49446">
        <v>3</v>
      </c>
      <c r="M49446" t="s">
        <v>28</v>
      </c>
      <c r="N49446">
        <v>72</v>
      </c>
      <c r="O49446">
        <v>4</v>
      </c>
      <c r="P49446">
        <v>2</v>
      </c>
      <c r="Q49446" t="s">
        <v>47</v>
      </c>
      <c r="R49446">
        <v>3</v>
      </c>
      <c r="S49446" t="s">
        <v>24</v>
      </c>
    </row>
    <row r="49447" spans="1:19" x14ac:dyDescent="0.35">
      <c r="A49447">
        <v>37</v>
      </c>
      <c r="B49447" t="s">
        <v>31</v>
      </c>
      <c r="C49447">
        <f t="shared" si="772"/>
        <v>1</v>
      </c>
      <c r="D49447" t="s">
        <v>42</v>
      </c>
      <c r="E49447">
        <v>1278</v>
      </c>
      <c r="F49447" t="s">
        <v>20</v>
      </c>
      <c r="G49447">
        <v>40</v>
      </c>
      <c r="H49447">
        <v>2</v>
      </c>
      <c r="I49447" t="s">
        <v>33</v>
      </c>
      <c r="J49447">
        <v>1</v>
      </c>
      <c r="K49447">
        <v>49446</v>
      </c>
      <c r="L49447">
        <v>2</v>
      </c>
      <c r="M49447" t="s">
        <v>22</v>
      </c>
      <c r="N49447">
        <v>193</v>
      </c>
      <c r="O49447">
        <v>4</v>
      </c>
      <c r="P49447">
        <v>4</v>
      </c>
      <c r="Q49447" t="s">
        <v>40</v>
      </c>
      <c r="R49447">
        <v>1</v>
      </c>
      <c r="S49447" t="s">
        <v>30</v>
      </c>
    </row>
    <row r="49448" spans="1:19" x14ac:dyDescent="0.35">
      <c r="A49448">
        <v>43</v>
      </c>
      <c r="B49448" t="s">
        <v>31</v>
      </c>
      <c r="C49448">
        <f t="shared" si="772"/>
        <v>1</v>
      </c>
      <c r="D49448" t="s">
        <v>42</v>
      </c>
      <c r="E49448">
        <v>379</v>
      </c>
      <c r="F49448" t="s">
        <v>32</v>
      </c>
      <c r="G49448">
        <v>44</v>
      </c>
      <c r="H49448">
        <v>5</v>
      </c>
      <c r="I49448" t="s">
        <v>43</v>
      </c>
      <c r="J49448">
        <v>1</v>
      </c>
      <c r="K49448">
        <v>49447</v>
      </c>
      <c r="L49448">
        <v>1</v>
      </c>
      <c r="M49448" t="s">
        <v>28</v>
      </c>
      <c r="N49448">
        <v>89</v>
      </c>
      <c r="O49448">
        <v>3</v>
      </c>
      <c r="P49448">
        <v>4</v>
      </c>
      <c r="Q49448" t="s">
        <v>34</v>
      </c>
      <c r="R49448">
        <v>1</v>
      </c>
      <c r="S49448" t="s">
        <v>38</v>
      </c>
    </row>
    <row r="49449" spans="1:19" x14ac:dyDescent="0.35">
      <c r="A49449">
        <v>38</v>
      </c>
      <c r="B49449" t="s">
        <v>31</v>
      </c>
      <c r="C49449">
        <f t="shared" si="772"/>
        <v>1</v>
      </c>
      <c r="D49449" t="s">
        <v>19</v>
      </c>
      <c r="E49449">
        <v>1021</v>
      </c>
      <c r="F49449" t="s">
        <v>35</v>
      </c>
      <c r="G49449">
        <v>2</v>
      </c>
      <c r="H49449">
        <v>2</v>
      </c>
      <c r="I49449" t="s">
        <v>27</v>
      </c>
      <c r="J49449">
        <v>1</v>
      </c>
      <c r="K49449">
        <v>49448</v>
      </c>
      <c r="L49449">
        <v>3</v>
      </c>
      <c r="M49449" t="s">
        <v>28</v>
      </c>
      <c r="N49449">
        <v>83</v>
      </c>
      <c r="O49449">
        <v>2</v>
      </c>
      <c r="P49449">
        <v>1</v>
      </c>
      <c r="Q49449" t="s">
        <v>46</v>
      </c>
      <c r="R49449">
        <v>3</v>
      </c>
      <c r="S49449" t="s">
        <v>30</v>
      </c>
    </row>
    <row r="49450" spans="1:19" x14ac:dyDescent="0.35">
      <c r="A49450">
        <v>38</v>
      </c>
      <c r="B49450" t="s">
        <v>18</v>
      </c>
      <c r="C49450">
        <f t="shared" si="772"/>
        <v>0</v>
      </c>
      <c r="D49450" t="s">
        <v>42</v>
      </c>
      <c r="E49450">
        <v>627</v>
      </c>
      <c r="F49450" t="s">
        <v>35</v>
      </c>
      <c r="G49450">
        <v>14</v>
      </c>
      <c r="H49450">
        <v>4</v>
      </c>
      <c r="I49450" t="s">
        <v>36</v>
      </c>
      <c r="J49450">
        <v>1</v>
      </c>
      <c r="K49450">
        <v>49449</v>
      </c>
      <c r="L49450">
        <v>1</v>
      </c>
      <c r="M49450" t="s">
        <v>22</v>
      </c>
      <c r="N49450">
        <v>42</v>
      </c>
      <c r="O49450">
        <v>4</v>
      </c>
      <c r="P49450">
        <v>3</v>
      </c>
      <c r="Q49450" t="s">
        <v>26</v>
      </c>
      <c r="R49450">
        <v>2</v>
      </c>
      <c r="S49450" t="s">
        <v>30</v>
      </c>
    </row>
    <row r="49451" spans="1:19" x14ac:dyDescent="0.35">
      <c r="A49451">
        <v>24</v>
      </c>
      <c r="B49451" t="s">
        <v>31</v>
      </c>
      <c r="C49451">
        <f t="shared" si="772"/>
        <v>1</v>
      </c>
      <c r="D49451" t="s">
        <v>19</v>
      </c>
      <c r="E49451">
        <v>1093</v>
      </c>
      <c r="F49451" t="s">
        <v>44</v>
      </c>
      <c r="G49451">
        <v>43</v>
      </c>
      <c r="H49451">
        <v>2</v>
      </c>
      <c r="I49451" t="s">
        <v>21</v>
      </c>
      <c r="J49451">
        <v>1</v>
      </c>
      <c r="K49451">
        <v>49450</v>
      </c>
      <c r="L49451">
        <v>1</v>
      </c>
      <c r="M49451" t="s">
        <v>22</v>
      </c>
      <c r="N49451">
        <v>192</v>
      </c>
      <c r="O49451">
        <v>3</v>
      </c>
      <c r="P49451">
        <v>3</v>
      </c>
      <c r="Q49451" t="s">
        <v>29</v>
      </c>
      <c r="R49451">
        <v>1</v>
      </c>
      <c r="S49451" t="s">
        <v>24</v>
      </c>
    </row>
    <row r="49452" spans="1:19" x14ac:dyDescent="0.35">
      <c r="A49452">
        <v>45</v>
      </c>
      <c r="B49452" t="s">
        <v>31</v>
      </c>
      <c r="C49452">
        <f t="shared" si="772"/>
        <v>1</v>
      </c>
      <c r="D49452" t="s">
        <v>19</v>
      </c>
      <c r="E49452">
        <v>1221</v>
      </c>
      <c r="F49452" t="s">
        <v>32</v>
      </c>
      <c r="G49452">
        <v>32</v>
      </c>
      <c r="H49452">
        <v>3</v>
      </c>
      <c r="I49452" t="s">
        <v>21</v>
      </c>
      <c r="J49452">
        <v>1</v>
      </c>
      <c r="K49452">
        <v>49451</v>
      </c>
      <c r="L49452">
        <v>1</v>
      </c>
      <c r="M49452" t="s">
        <v>28</v>
      </c>
      <c r="N49452">
        <v>163</v>
      </c>
      <c r="O49452">
        <v>2</v>
      </c>
      <c r="P49452">
        <v>3</v>
      </c>
      <c r="Q49452" t="s">
        <v>34</v>
      </c>
      <c r="R49452">
        <v>1</v>
      </c>
      <c r="S49452" t="s">
        <v>38</v>
      </c>
    </row>
    <row r="49453" spans="1:19" x14ac:dyDescent="0.35">
      <c r="A49453">
        <v>42</v>
      </c>
      <c r="B49453" t="s">
        <v>31</v>
      </c>
      <c r="C49453">
        <f t="shared" si="772"/>
        <v>1</v>
      </c>
      <c r="D49453" t="s">
        <v>19</v>
      </c>
      <c r="E49453">
        <v>219</v>
      </c>
      <c r="F49453" t="s">
        <v>32</v>
      </c>
      <c r="G49453">
        <v>14</v>
      </c>
      <c r="H49453">
        <v>3</v>
      </c>
      <c r="I49453" t="s">
        <v>26</v>
      </c>
      <c r="J49453">
        <v>1</v>
      </c>
      <c r="K49453">
        <v>49452</v>
      </c>
      <c r="L49453">
        <v>4</v>
      </c>
      <c r="M49453" t="s">
        <v>22</v>
      </c>
      <c r="N49453">
        <v>165</v>
      </c>
      <c r="O49453">
        <v>2</v>
      </c>
      <c r="P49453">
        <v>1</v>
      </c>
      <c r="Q49453" t="s">
        <v>26</v>
      </c>
      <c r="R49453">
        <v>2</v>
      </c>
      <c r="S49453" t="s">
        <v>38</v>
      </c>
    </row>
    <row r="49454" spans="1:19" x14ac:dyDescent="0.35">
      <c r="A49454">
        <v>49</v>
      </c>
      <c r="B49454" t="s">
        <v>31</v>
      </c>
      <c r="C49454">
        <f t="shared" si="772"/>
        <v>1</v>
      </c>
      <c r="D49454" t="s">
        <v>19</v>
      </c>
      <c r="E49454">
        <v>921</v>
      </c>
      <c r="F49454" t="s">
        <v>20</v>
      </c>
      <c r="G49454">
        <v>32</v>
      </c>
      <c r="H49454">
        <v>1</v>
      </c>
      <c r="I49454" t="s">
        <v>27</v>
      </c>
      <c r="J49454">
        <v>1</v>
      </c>
      <c r="K49454">
        <v>49453</v>
      </c>
      <c r="L49454">
        <v>4</v>
      </c>
      <c r="M49454" t="s">
        <v>28</v>
      </c>
      <c r="N49454">
        <v>147</v>
      </c>
      <c r="O49454">
        <v>4</v>
      </c>
      <c r="P49454">
        <v>1</v>
      </c>
      <c r="Q49454" t="s">
        <v>47</v>
      </c>
      <c r="R49454">
        <v>3</v>
      </c>
      <c r="S49454" t="s">
        <v>24</v>
      </c>
    </row>
    <row r="49455" spans="1:19" x14ac:dyDescent="0.35">
      <c r="A49455">
        <v>40</v>
      </c>
      <c r="B49455" t="s">
        <v>31</v>
      </c>
      <c r="C49455">
        <f t="shared" si="772"/>
        <v>1</v>
      </c>
      <c r="D49455" t="s">
        <v>19</v>
      </c>
      <c r="E49455">
        <v>127</v>
      </c>
      <c r="F49455" t="s">
        <v>20</v>
      </c>
      <c r="G49455">
        <v>9</v>
      </c>
      <c r="H49455">
        <v>1</v>
      </c>
      <c r="I49455" t="s">
        <v>27</v>
      </c>
      <c r="J49455">
        <v>1</v>
      </c>
      <c r="K49455">
        <v>49454</v>
      </c>
      <c r="L49455">
        <v>1</v>
      </c>
      <c r="M49455" t="s">
        <v>22</v>
      </c>
      <c r="N49455">
        <v>155</v>
      </c>
      <c r="O49455">
        <v>3</v>
      </c>
      <c r="P49455">
        <v>2</v>
      </c>
      <c r="Q49455" t="s">
        <v>45</v>
      </c>
      <c r="R49455">
        <v>2</v>
      </c>
      <c r="S49455" t="s">
        <v>24</v>
      </c>
    </row>
    <row r="49456" spans="1:19" x14ac:dyDescent="0.35">
      <c r="A49456">
        <v>50</v>
      </c>
      <c r="B49456" t="s">
        <v>31</v>
      </c>
      <c r="C49456">
        <f t="shared" si="772"/>
        <v>1</v>
      </c>
      <c r="D49456" t="s">
        <v>19</v>
      </c>
      <c r="E49456">
        <v>795</v>
      </c>
      <c r="F49456" t="s">
        <v>26</v>
      </c>
      <c r="G49456">
        <v>42</v>
      </c>
      <c r="H49456">
        <v>4</v>
      </c>
      <c r="I49456" t="s">
        <v>21</v>
      </c>
      <c r="J49456">
        <v>1</v>
      </c>
      <c r="K49456">
        <v>49455</v>
      </c>
      <c r="L49456">
        <v>4</v>
      </c>
      <c r="M49456" t="s">
        <v>28</v>
      </c>
      <c r="N49456">
        <v>38</v>
      </c>
      <c r="O49456">
        <v>4</v>
      </c>
      <c r="P49456">
        <v>3</v>
      </c>
      <c r="Q49456" t="s">
        <v>26</v>
      </c>
      <c r="R49456">
        <v>2</v>
      </c>
      <c r="S49456" t="s">
        <v>24</v>
      </c>
    </row>
    <row r="49457" spans="1:19" x14ac:dyDescent="0.35">
      <c r="A49457">
        <v>35</v>
      </c>
      <c r="B49457" t="s">
        <v>31</v>
      </c>
      <c r="C49457">
        <f t="shared" si="772"/>
        <v>1</v>
      </c>
      <c r="D49457" t="s">
        <v>42</v>
      </c>
      <c r="E49457">
        <v>515</v>
      </c>
      <c r="F49457" t="s">
        <v>32</v>
      </c>
      <c r="G49457">
        <v>3</v>
      </c>
      <c r="H49457">
        <v>3</v>
      </c>
      <c r="I49457" t="s">
        <v>26</v>
      </c>
      <c r="J49457">
        <v>1</v>
      </c>
      <c r="K49457">
        <v>49456</v>
      </c>
      <c r="L49457">
        <v>2</v>
      </c>
      <c r="M49457" t="s">
        <v>22</v>
      </c>
      <c r="N49457">
        <v>67</v>
      </c>
      <c r="O49457">
        <v>1</v>
      </c>
      <c r="P49457">
        <v>2</v>
      </c>
      <c r="Q49457" t="s">
        <v>47</v>
      </c>
      <c r="R49457">
        <v>4</v>
      </c>
      <c r="S49457" t="s">
        <v>24</v>
      </c>
    </row>
    <row r="49458" spans="1:19" x14ac:dyDescent="0.35">
      <c r="A49458">
        <v>20</v>
      </c>
      <c r="B49458" t="s">
        <v>18</v>
      </c>
      <c r="C49458">
        <f t="shared" si="772"/>
        <v>0</v>
      </c>
      <c r="D49458" t="s">
        <v>42</v>
      </c>
      <c r="E49458">
        <v>206</v>
      </c>
      <c r="F49458" t="s">
        <v>35</v>
      </c>
      <c r="G49458">
        <v>1</v>
      </c>
      <c r="H49458">
        <v>1</v>
      </c>
      <c r="I49458" t="s">
        <v>43</v>
      </c>
      <c r="J49458">
        <v>1</v>
      </c>
      <c r="K49458">
        <v>49457</v>
      </c>
      <c r="L49458">
        <v>4</v>
      </c>
      <c r="M49458" t="s">
        <v>28</v>
      </c>
      <c r="N49458">
        <v>196</v>
      </c>
      <c r="O49458">
        <v>2</v>
      </c>
      <c r="P49458">
        <v>2</v>
      </c>
      <c r="Q49458" t="s">
        <v>45</v>
      </c>
      <c r="R49458">
        <v>4</v>
      </c>
      <c r="S49458" t="s">
        <v>30</v>
      </c>
    </row>
    <row r="49459" spans="1:19" x14ac:dyDescent="0.35">
      <c r="A49459">
        <v>42</v>
      </c>
      <c r="B49459" t="s">
        <v>18</v>
      </c>
      <c r="C49459">
        <f t="shared" si="772"/>
        <v>0</v>
      </c>
      <c r="D49459" t="s">
        <v>19</v>
      </c>
      <c r="E49459">
        <v>421</v>
      </c>
      <c r="F49459" t="s">
        <v>35</v>
      </c>
      <c r="G49459">
        <v>39</v>
      </c>
      <c r="H49459">
        <v>3</v>
      </c>
      <c r="I49459" t="s">
        <v>36</v>
      </c>
      <c r="J49459">
        <v>1</v>
      </c>
      <c r="K49459">
        <v>49458</v>
      </c>
      <c r="L49459">
        <v>4</v>
      </c>
      <c r="M49459" t="s">
        <v>22</v>
      </c>
      <c r="N49459">
        <v>39</v>
      </c>
      <c r="O49459">
        <v>2</v>
      </c>
      <c r="P49459">
        <v>1</v>
      </c>
      <c r="Q49459" t="s">
        <v>37</v>
      </c>
      <c r="R49459">
        <v>4</v>
      </c>
      <c r="S49459" t="s">
        <v>38</v>
      </c>
    </row>
    <row r="49460" spans="1:19" x14ac:dyDescent="0.35">
      <c r="A49460">
        <v>33</v>
      </c>
      <c r="B49460" t="s">
        <v>31</v>
      </c>
      <c r="C49460">
        <f t="shared" si="772"/>
        <v>1</v>
      </c>
      <c r="D49460" t="s">
        <v>42</v>
      </c>
      <c r="E49460">
        <v>702</v>
      </c>
      <c r="F49460" t="s">
        <v>20</v>
      </c>
      <c r="G49460">
        <v>6</v>
      </c>
      <c r="H49460">
        <v>4</v>
      </c>
      <c r="I49460" t="s">
        <v>33</v>
      </c>
      <c r="J49460">
        <v>1</v>
      </c>
      <c r="K49460">
        <v>49459</v>
      </c>
      <c r="L49460">
        <v>4</v>
      </c>
      <c r="M49460" t="s">
        <v>22</v>
      </c>
      <c r="N49460">
        <v>145</v>
      </c>
      <c r="O49460">
        <v>2</v>
      </c>
      <c r="P49460">
        <v>2</v>
      </c>
      <c r="Q49460" t="s">
        <v>45</v>
      </c>
      <c r="R49460">
        <v>4</v>
      </c>
      <c r="S49460" t="s">
        <v>24</v>
      </c>
    </row>
    <row r="49461" spans="1:19" x14ac:dyDescent="0.35">
      <c r="A49461">
        <v>58</v>
      </c>
      <c r="B49461" t="s">
        <v>18</v>
      </c>
      <c r="C49461">
        <f t="shared" si="772"/>
        <v>0</v>
      </c>
      <c r="D49461" t="s">
        <v>19</v>
      </c>
      <c r="E49461">
        <v>1392</v>
      </c>
      <c r="F49461" t="s">
        <v>20</v>
      </c>
      <c r="G49461">
        <v>46</v>
      </c>
      <c r="H49461">
        <v>4</v>
      </c>
      <c r="I49461" t="s">
        <v>33</v>
      </c>
      <c r="J49461">
        <v>1</v>
      </c>
      <c r="K49461">
        <v>49460</v>
      </c>
      <c r="L49461">
        <v>2</v>
      </c>
      <c r="M49461" t="s">
        <v>28</v>
      </c>
      <c r="N49461">
        <v>133</v>
      </c>
      <c r="O49461">
        <v>1</v>
      </c>
      <c r="P49461">
        <v>2</v>
      </c>
      <c r="Q49461" t="s">
        <v>29</v>
      </c>
      <c r="R49461">
        <v>4</v>
      </c>
      <c r="S49461" t="s">
        <v>38</v>
      </c>
    </row>
    <row r="49462" spans="1:19" x14ac:dyDescent="0.35">
      <c r="A49462">
        <v>49</v>
      </c>
      <c r="B49462" t="s">
        <v>18</v>
      </c>
      <c r="C49462">
        <f t="shared" si="772"/>
        <v>0</v>
      </c>
      <c r="D49462" t="s">
        <v>25</v>
      </c>
      <c r="E49462">
        <v>1139</v>
      </c>
      <c r="F49462" t="s">
        <v>32</v>
      </c>
      <c r="G49462">
        <v>44</v>
      </c>
      <c r="H49462">
        <v>2</v>
      </c>
      <c r="I49462" t="s">
        <v>33</v>
      </c>
      <c r="J49462">
        <v>1</v>
      </c>
      <c r="K49462">
        <v>49461</v>
      </c>
      <c r="L49462">
        <v>3</v>
      </c>
      <c r="M49462" t="s">
        <v>22</v>
      </c>
      <c r="N49462">
        <v>45</v>
      </c>
      <c r="O49462">
        <v>1</v>
      </c>
      <c r="P49462">
        <v>1</v>
      </c>
      <c r="Q49462" t="s">
        <v>26</v>
      </c>
      <c r="R49462">
        <v>2</v>
      </c>
      <c r="S49462" t="s">
        <v>30</v>
      </c>
    </row>
    <row r="49463" spans="1:19" x14ac:dyDescent="0.35">
      <c r="A49463">
        <v>22</v>
      </c>
      <c r="B49463" t="s">
        <v>18</v>
      </c>
      <c r="C49463">
        <f t="shared" si="772"/>
        <v>0</v>
      </c>
      <c r="D49463" t="s">
        <v>42</v>
      </c>
      <c r="E49463">
        <v>1197</v>
      </c>
      <c r="F49463" t="s">
        <v>20</v>
      </c>
      <c r="G49463">
        <v>25</v>
      </c>
      <c r="H49463">
        <v>2</v>
      </c>
      <c r="I49463" t="s">
        <v>33</v>
      </c>
      <c r="J49463">
        <v>1</v>
      </c>
      <c r="K49463">
        <v>49462</v>
      </c>
      <c r="L49463">
        <v>2</v>
      </c>
      <c r="M49463" t="s">
        <v>28</v>
      </c>
      <c r="N49463">
        <v>148</v>
      </c>
      <c r="O49463">
        <v>2</v>
      </c>
      <c r="P49463">
        <v>2</v>
      </c>
      <c r="Q49463" t="s">
        <v>46</v>
      </c>
      <c r="R49463">
        <v>3</v>
      </c>
      <c r="S49463" t="s">
        <v>38</v>
      </c>
    </row>
    <row r="49464" spans="1:19" x14ac:dyDescent="0.35">
      <c r="A49464">
        <v>56</v>
      </c>
      <c r="B49464" t="s">
        <v>18</v>
      </c>
      <c r="C49464">
        <f t="shared" si="772"/>
        <v>0</v>
      </c>
      <c r="D49464" t="s">
        <v>42</v>
      </c>
      <c r="E49464">
        <v>1321</v>
      </c>
      <c r="F49464" t="s">
        <v>44</v>
      </c>
      <c r="G49464">
        <v>14</v>
      </c>
      <c r="H49464">
        <v>3</v>
      </c>
      <c r="I49464" t="s">
        <v>27</v>
      </c>
      <c r="J49464">
        <v>1</v>
      </c>
      <c r="K49464">
        <v>49463</v>
      </c>
      <c r="L49464">
        <v>3</v>
      </c>
      <c r="M49464" t="s">
        <v>22</v>
      </c>
      <c r="N49464">
        <v>49</v>
      </c>
      <c r="O49464">
        <v>1</v>
      </c>
      <c r="P49464">
        <v>5</v>
      </c>
      <c r="Q49464" t="s">
        <v>26</v>
      </c>
      <c r="R49464">
        <v>3</v>
      </c>
      <c r="S49464" t="s">
        <v>24</v>
      </c>
    </row>
    <row r="49465" spans="1:19" x14ac:dyDescent="0.35">
      <c r="A49465">
        <v>27</v>
      </c>
      <c r="B49465" t="s">
        <v>31</v>
      </c>
      <c r="C49465">
        <f t="shared" si="772"/>
        <v>1</v>
      </c>
      <c r="D49465" t="s">
        <v>42</v>
      </c>
      <c r="E49465">
        <v>818</v>
      </c>
      <c r="F49465" t="s">
        <v>44</v>
      </c>
      <c r="G49465">
        <v>34</v>
      </c>
      <c r="H49465">
        <v>5</v>
      </c>
      <c r="I49465" t="s">
        <v>33</v>
      </c>
      <c r="J49465">
        <v>1</v>
      </c>
      <c r="K49465">
        <v>49464</v>
      </c>
      <c r="L49465">
        <v>4</v>
      </c>
      <c r="M49465" t="s">
        <v>28</v>
      </c>
      <c r="N49465">
        <v>164</v>
      </c>
      <c r="O49465">
        <v>2</v>
      </c>
      <c r="P49465">
        <v>1</v>
      </c>
      <c r="Q49465" t="s">
        <v>41</v>
      </c>
      <c r="R49465">
        <v>1</v>
      </c>
      <c r="S49465" t="s">
        <v>38</v>
      </c>
    </row>
    <row r="49466" spans="1:19" x14ac:dyDescent="0.35">
      <c r="A49466">
        <v>49</v>
      </c>
      <c r="B49466" t="s">
        <v>31</v>
      </c>
      <c r="C49466">
        <f t="shared" si="772"/>
        <v>1</v>
      </c>
      <c r="D49466" t="s">
        <v>42</v>
      </c>
      <c r="E49466">
        <v>986</v>
      </c>
      <c r="F49466" t="s">
        <v>26</v>
      </c>
      <c r="G49466">
        <v>1</v>
      </c>
      <c r="H49466">
        <v>2</v>
      </c>
      <c r="I49466" t="s">
        <v>27</v>
      </c>
      <c r="J49466">
        <v>1</v>
      </c>
      <c r="K49466">
        <v>49465</v>
      </c>
      <c r="L49466">
        <v>2</v>
      </c>
      <c r="M49466" t="s">
        <v>22</v>
      </c>
      <c r="N49466">
        <v>179</v>
      </c>
      <c r="O49466">
        <v>4</v>
      </c>
      <c r="P49466">
        <v>1</v>
      </c>
      <c r="Q49466" t="s">
        <v>34</v>
      </c>
      <c r="R49466">
        <v>4</v>
      </c>
      <c r="S49466" t="s">
        <v>38</v>
      </c>
    </row>
    <row r="49467" spans="1:19" x14ac:dyDescent="0.35">
      <c r="A49467">
        <v>25</v>
      </c>
      <c r="B49467" t="s">
        <v>18</v>
      </c>
      <c r="C49467">
        <f t="shared" si="772"/>
        <v>0</v>
      </c>
      <c r="D49467" t="s">
        <v>42</v>
      </c>
      <c r="E49467">
        <v>144</v>
      </c>
      <c r="F49467" t="s">
        <v>26</v>
      </c>
      <c r="G49467">
        <v>19</v>
      </c>
      <c r="H49467">
        <v>2</v>
      </c>
      <c r="I49467" t="s">
        <v>21</v>
      </c>
      <c r="J49467">
        <v>1</v>
      </c>
      <c r="K49467">
        <v>49466</v>
      </c>
      <c r="L49467">
        <v>2</v>
      </c>
      <c r="M49467" t="s">
        <v>28</v>
      </c>
      <c r="N49467">
        <v>87</v>
      </c>
      <c r="O49467">
        <v>2</v>
      </c>
      <c r="P49467">
        <v>3</v>
      </c>
      <c r="Q49467" t="s">
        <v>29</v>
      </c>
      <c r="R49467">
        <v>3</v>
      </c>
      <c r="S49467" t="s">
        <v>30</v>
      </c>
    </row>
    <row r="49468" spans="1:19" x14ac:dyDescent="0.35">
      <c r="A49468">
        <v>60</v>
      </c>
      <c r="B49468" t="s">
        <v>18</v>
      </c>
      <c r="C49468">
        <f t="shared" si="772"/>
        <v>0</v>
      </c>
      <c r="D49468" t="s">
        <v>25</v>
      </c>
      <c r="E49468">
        <v>916</v>
      </c>
      <c r="F49468" t="s">
        <v>26</v>
      </c>
      <c r="G49468">
        <v>28</v>
      </c>
      <c r="H49468">
        <v>1</v>
      </c>
      <c r="I49468" t="s">
        <v>36</v>
      </c>
      <c r="J49468">
        <v>1</v>
      </c>
      <c r="K49468">
        <v>49467</v>
      </c>
      <c r="L49468">
        <v>1</v>
      </c>
      <c r="M49468" t="s">
        <v>22</v>
      </c>
      <c r="N49468">
        <v>169</v>
      </c>
      <c r="O49468">
        <v>3</v>
      </c>
      <c r="P49468">
        <v>2</v>
      </c>
      <c r="Q49468" t="s">
        <v>26</v>
      </c>
      <c r="R49468">
        <v>1</v>
      </c>
      <c r="S49468" t="s">
        <v>38</v>
      </c>
    </row>
    <row r="49469" spans="1:19" x14ac:dyDescent="0.35">
      <c r="A49469">
        <v>20</v>
      </c>
      <c r="B49469" t="s">
        <v>18</v>
      </c>
      <c r="C49469">
        <f t="shared" si="772"/>
        <v>0</v>
      </c>
      <c r="D49469" t="s">
        <v>19</v>
      </c>
      <c r="E49469">
        <v>204</v>
      </c>
      <c r="F49469" t="s">
        <v>32</v>
      </c>
      <c r="G49469">
        <v>15</v>
      </c>
      <c r="H49469">
        <v>2</v>
      </c>
      <c r="I49469" t="s">
        <v>21</v>
      </c>
      <c r="J49469">
        <v>1</v>
      </c>
      <c r="K49469">
        <v>49468</v>
      </c>
      <c r="L49469">
        <v>1</v>
      </c>
      <c r="M49469" t="s">
        <v>22</v>
      </c>
      <c r="N49469">
        <v>94</v>
      </c>
      <c r="O49469">
        <v>2</v>
      </c>
      <c r="P49469">
        <v>2</v>
      </c>
      <c r="Q49469" t="s">
        <v>41</v>
      </c>
      <c r="R49469">
        <v>4</v>
      </c>
      <c r="S49469" t="s">
        <v>30</v>
      </c>
    </row>
    <row r="49470" spans="1:19" x14ac:dyDescent="0.35">
      <c r="A49470">
        <v>30</v>
      </c>
      <c r="B49470" t="s">
        <v>18</v>
      </c>
      <c r="C49470">
        <f t="shared" si="772"/>
        <v>0</v>
      </c>
      <c r="D49470" t="s">
        <v>25</v>
      </c>
      <c r="E49470">
        <v>709</v>
      </c>
      <c r="F49470" t="s">
        <v>39</v>
      </c>
      <c r="G49470">
        <v>49</v>
      </c>
      <c r="H49470">
        <v>3</v>
      </c>
      <c r="I49470" t="s">
        <v>36</v>
      </c>
      <c r="J49470">
        <v>1</v>
      </c>
      <c r="K49470">
        <v>49469</v>
      </c>
      <c r="L49470">
        <v>2</v>
      </c>
      <c r="M49470" t="s">
        <v>28</v>
      </c>
      <c r="N49470">
        <v>119</v>
      </c>
      <c r="O49470">
        <v>1</v>
      </c>
      <c r="P49470">
        <v>1</v>
      </c>
      <c r="Q49470" t="s">
        <v>40</v>
      </c>
      <c r="R49470">
        <v>2</v>
      </c>
      <c r="S49470" t="s">
        <v>24</v>
      </c>
    </row>
    <row r="49471" spans="1:19" x14ac:dyDescent="0.35">
      <c r="A49471">
        <v>53</v>
      </c>
      <c r="B49471" t="s">
        <v>31</v>
      </c>
      <c r="C49471">
        <f t="shared" si="772"/>
        <v>1</v>
      </c>
      <c r="D49471" t="s">
        <v>19</v>
      </c>
      <c r="E49471">
        <v>666</v>
      </c>
      <c r="F49471" t="s">
        <v>39</v>
      </c>
      <c r="G49471">
        <v>8</v>
      </c>
      <c r="H49471">
        <v>5</v>
      </c>
      <c r="I49471" t="s">
        <v>21</v>
      </c>
      <c r="J49471">
        <v>1</v>
      </c>
      <c r="K49471">
        <v>49470</v>
      </c>
      <c r="L49471">
        <v>2</v>
      </c>
      <c r="M49471" t="s">
        <v>28</v>
      </c>
      <c r="N49471">
        <v>144</v>
      </c>
      <c r="O49471">
        <v>3</v>
      </c>
      <c r="P49471">
        <v>2</v>
      </c>
      <c r="Q49471" t="s">
        <v>47</v>
      </c>
      <c r="R49471">
        <v>4</v>
      </c>
      <c r="S49471" t="s">
        <v>24</v>
      </c>
    </row>
    <row r="49472" spans="1:19" x14ac:dyDescent="0.35">
      <c r="A49472">
        <v>56</v>
      </c>
      <c r="B49472" t="s">
        <v>31</v>
      </c>
      <c r="C49472">
        <f t="shared" si="772"/>
        <v>1</v>
      </c>
      <c r="D49472" t="s">
        <v>25</v>
      </c>
      <c r="E49472">
        <v>691</v>
      </c>
      <c r="F49472" t="s">
        <v>39</v>
      </c>
      <c r="G49472">
        <v>4</v>
      </c>
      <c r="H49472">
        <v>1</v>
      </c>
      <c r="I49472" t="s">
        <v>26</v>
      </c>
      <c r="J49472">
        <v>1</v>
      </c>
      <c r="K49472">
        <v>49471</v>
      </c>
      <c r="L49472">
        <v>1</v>
      </c>
      <c r="M49472" t="s">
        <v>28</v>
      </c>
      <c r="N49472">
        <v>119</v>
      </c>
      <c r="O49472">
        <v>2</v>
      </c>
      <c r="P49472">
        <v>5</v>
      </c>
      <c r="Q49472" t="s">
        <v>46</v>
      </c>
      <c r="R49472">
        <v>2</v>
      </c>
      <c r="S49472" t="s">
        <v>24</v>
      </c>
    </row>
    <row r="49473" spans="1:19" x14ac:dyDescent="0.35">
      <c r="A49473">
        <v>52</v>
      </c>
      <c r="B49473" t="s">
        <v>31</v>
      </c>
      <c r="C49473">
        <f t="shared" si="772"/>
        <v>1</v>
      </c>
      <c r="D49473" t="s">
        <v>25</v>
      </c>
      <c r="E49473">
        <v>1330</v>
      </c>
      <c r="F49473" t="s">
        <v>44</v>
      </c>
      <c r="G49473">
        <v>4</v>
      </c>
      <c r="H49473">
        <v>2</v>
      </c>
      <c r="I49473" t="s">
        <v>27</v>
      </c>
      <c r="J49473">
        <v>1</v>
      </c>
      <c r="K49473">
        <v>49472</v>
      </c>
      <c r="L49473">
        <v>2</v>
      </c>
      <c r="M49473" t="s">
        <v>28</v>
      </c>
      <c r="N49473">
        <v>35</v>
      </c>
      <c r="O49473">
        <v>3</v>
      </c>
      <c r="P49473">
        <v>2</v>
      </c>
      <c r="Q49473" t="s">
        <v>45</v>
      </c>
      <c r="R49473">
        <v>2</v>
      </c>
      <c r="S49473" t="s">
        <v>38</v>
      </c>
    </row>
    <row r="49474" spans="1:19" x14ac:dyDescent="0.35">
      <c r="A49474">
        <v>24</v>
      </c>
      <c r="B49474" t="s">
        <v>31</v>
      </c>
      <c r="C49474">
        <f t="shared" ref="C49474:C49537" si="773">IF(B:B="No",0,1)</f>
        <v>1</v>
      </c>
      <c r="D49474" t="s">
        <v>25</v>
      </c>
      <c r="E49474">
        <v>392</v>
      </c>
      <c r="F49474" t="s">
        <v>39</v>
      </c>
      <c r="G49474">
        <v>35</v>
      </c>
      <c r="H49474">
        <v>4</v>
      </c>
      <c r="I49474" t="s">
        <v>26</v>
      </c>
      <c r="J49474">
        <v>1</v>
      </c>
      <c r="K49474">
        <v>49473</v>
      </c>
      <c r="L49474">
        <v>1</v>
      </c>
      <c r="M49474" t="s">
        <v>22</v>
      </c>
      <c r="N49474">
        <v>119</v>
      </c>
      <c r="O49474">
        <v>4</v>
      </c>
      <c r="P49474">
        <v>1</v>
      </c>
      <c r="Q49474" t="s">
        <v>23</v>
      </c>
      <c r="R49474">
        <v>3</v>
      </c>
      <c r="S49474" t="s">
        <v>30</v>
      </c>
    </row>
    <row r="49475" spans="1:19" x14ac:dyDescent="0.35">
      <c r="A49475">
        <v>22</v>
      </c>
      <c r="B49475" t="s">
        <v>18</v>
      </c>
      <c r="C49475">
        <f t="shared" si="773"/>
        <v>0</v>
      </c>
      <c r="D49475" t="s">
        <v>25</v>
      </c>
      <c r="E49475">
        <v>1265</v>
      </c>
      <c r="F49475" t="s">
        <v>35</v>
      </c>
      <c r="G49475">
        <v>6</v>
      </c>
      <c r="H49475">
        <v>1</v>
      </c>
      <c r="I49475" t="s">
        <v>26</v>
      </c>
      <c r="J49475">
        <v>1</v>
      </c>
      <c r="K49475">
        <v>49474</v>
      </c>
      <c r="L49475">
        <v>2</v>
      </c>
      <c r="M49475" t="s">
        <v>28</v>
      </c>
      <c r="N49475">
        <v>155</v>
      </c>
      <c r="O49475">
        <v>3</v>
      </c>
      <c r="P49475">
        <v>2</v>
      </c>
      <c r="Q49475" t="s">
        <v>37</v>
      </c>
      <c r="R49475">
        <v>2</v>
      </c>
      <c r="S49475" t="s">
        <v>24</v>
      </c>
    </row>
    <row r="49476" spans="1:19" x14ac:dyDescent="0.35">
      <c r="A49476">
        <v>27</v>
      </c>
      <c r="B49476" t="s">
        <v>31</v>
      </c>
      <c r="C49476">
        <f t="shared" si="773"/>
        <v>1</v>
      </c>
      <c r="D49476" t="s">
        <v>19</v>
      </c>
      <c r="E49476">
        <v>389</v>
      </c>
      <c r="F49476" t="s">
        <v>39</v>
      </c>
      <c r="G49476">
        <v>27</v>
      </c>
      <c r="H49476">
        <v>2</v>
      </c>
      <c r="I49476" t="s">
        <v>33</v>
      </c>
      <c r="J49476">
        <v>1</v>
      </c>
      <c r="K49476">
        <v>49475</v>
      </c>
      <c r="L49476">
        <v>3</v>
      </c>
      <c r="M49476" t="s">
        <v>22</v>
      </c>
      <c r="N49476">
        <v>169</v>
      </c>
      <c r="O49476">
        <v>1</v>
      </c>
      <c r="P49476">
        <v>1</v>
      </c>
      <c r="Q49476" t="s">
        <v>37</v>
      </c>
      <c r="R49476">
        <v>1</v>
      </c>
      <c r="S49476" t="s">
        <v>30</v>
      </c>
    </row>
    <row r="49477" spans="1:19" x14ac:dyDescent="0.35">
      <c r="A49477">
        <v>40</v>
      </c>
      <c r="B49477" t="s">
        <v>18</v>
      </c>
      <c r="C49477">
        <f t="shared" si="773"/>
        <v>0</v>
      </c>
      <c r="D49477" t="s">
        <v>25</v>
      </c>
      <c r="E49477">
        <v>795</v>
      </c>
      <c r="F49477" t="s">
        <v>39</v>
      </c>
      <c r="G49477">
        <v>1</v>
      </c>
      <c r="H49477">
        <v>1</v>
      </c>
      <c r="I49477" t="s">
        <v>27</v>
      </c>
      <c r="J49477">
        <v>1</v>
      </c>
      <c r="K49477">
        <v>49476</v>
      </c>
      <c r="L49477">
        <v>4</v>
      </c>
      <c r="M49477" t="s">
        <v>22</v>
      </c>
      <c r="N49477">
        <v>187</v>
      </c>
      <c r="O49477">
        <v>1</v>
      </c>
      <c r="P49477">
        <v>1</v>
      </c>
      <c r="Q49477" t="s">
        <v>46</v>
      </c>
      <c r="R49477">
        <v>3</v>
      </c>
      <c r="S49477" t="s">
        <v>24</v>
      </c>
    </row>
    <row r="49478" spans="1:19" x14ac:dyDescent="0.35">
      <c r="A49478">
        <v>51</v>
      </c>
      <c r="B49478" t="s">
        <v>31</v>
      </c>
      <c r="C49478">
        <f t="shared" si="773"/>
        <v>1</v>
      </c>
      <c r="D49478" t="s">
        <v>19</v>
      </c>
      <c r="E49478">
        <v>616</v>
      </c>
      <c r="F49478" t="s">
        <v>20</v>
      </c>
      <c r="G49478">
        <v>14</v>
      </c>
      <c r="H49478">
        <v>5</v>
      </c>
      <c r="I49478" t="s">
        <v>21</v>
      </c>
      <c r="J49478">
        <v>1</v>
      </c>
      <c r="K49478">
        <v>49477</v>
      </c>
      <c r="L49478">
        <v>2</v>
      </c>
      <c r="M49478" t="s">
        <v>28</v>
      </c>
      <c r="N49478">
        <v>169</v>
      </c>
      <c r="O49478">
        <v>1</v>
      </c>
      <c r="P49478">
        <v>3</v>
      </c>
      <c r="Q49478" t="s">
        <v>26</v>
      </c>
      <c r="R49478">
        <v>4</v>
      </c>
      <c r="S49478" t="s">
        <v>24</v>
      </c>
    </row>
    <row r="49479" spans="1:19" x14ac:dyDescent="0.35">
      <c r="A49479">
        <v>28</v>
      </c>
      <c r="B49479" t="s">
        <v>18</v>
      </c>
      <c r="C49479">
        <f t="shared" si="773"/>
        <v>0</v>
      </c>
      <c r="D49479" t="s">
        <v>25</v>
      </c>
      <c r="E49479">
        <v>685</v>
      </c>
      <c r="F49479" t="s">
        <v>44</v>
      </c>
      <c r="G49479">
        <v>1</v>
      </c>
      <c r="H49479">
        <v>1</v>
      </c>
      <c r="I49479" t="s">
        <v>26</v>
      </c>
      <c r="J49479">
        <v>1</v>
      </c>
      <c r="K49479">
        <v>49478</v>
      </c>
      <c r="L49479">
        <v>4</v>
      </c>
      <c r="M49479" t="s">
        <v>28</v>
      </c>
      <c r="N49479">
        <v>126</v>
      </c>
      <c r="O49479">
        <v>2</v>
      </c>
      <c r="P49479">
        <v>2</v>
      </c>
      <c r="Q49479" t="s">
        <v>23</v>
      </c>
      <c r="R49479">
        <v>4</v>
      </c>
      <c r="S49479" t="s">
        <v>24</v>
      </c>
    </row>
    <row r="49480" spans="1:19" x14ac:dyDescent="0.35">
      <c r="A49480">
        <v>48</v>
      </c>
      <c r="B49480" t="s">
        <v>31</v>
      </c>
      <c r="C49480">
        <f t="shared" si="773"/>
        <v>1</v>
      </c>
      <c r="D49480" t="s">
        <v>19</v>
      </c>
      <c r="E49480">
        <v>1251</v>
      </c>
      <c r="F49480" t="s">
        <v>44</v>
      </c>
      <c r="G49480">
        <v>15</v>
      </c>
      <c r="H49480">
        <v>4</v>
      </c>
      <c r="I49480" t="s">
        <v>36</v>
      </c>
      <c r="J49480">
        <v>1</v>
      </c>
      <c r="K49480">
        <v>49479</v>
      </c>
      <c r="L49480">
        <v>4</v>
      </c>
      <c r="M49480" t="s">
        <v>22</v>
      </c>
      <c r="N49480">
        <v>186</v>
      </c>
      <c r="O49480">
        <v>4</v>
      </c>
      <c r="P49480">
        <v>2</v>
      </c>
      <c r="Q49480" t="s">
        <v>41</v>
      </c>
      <c r="R49480">
        <v>1</v>
      </c>
      <c r="S49480" t="s">
        <v>30</v>
      </c>
    </row>
    <row r="49481" spans="1:19" x14ac:dyDescent="0.35">
      <c r="A49481">
        <v>33</v>
      </c>
      <c r="B49481" t="s">
        <v>31</v>
      </c>
      <c r="C49481">
        <f t="shared" si="773"/>
        <v>1</v>
      </c>
      <c r="D49481" t="s">
        <v>25</v>
      </c>
      <c r="E49481">
        <v>247</v>
      </c>
      <c r="F49481" t="s">
        <v>26</v>
      </c>
      <c r="G49481">
        <v>31</v>
      </c>
      <c r="H49481">
        <v>1</v>
      </c>
      <c r="I49481" t="s">
        <v>21</v>
      </c>
      <c r="J49481">
        <v>1</v>
      </c>
      <c r="K49481">
        <v>49480</v>
      </c>
      <c r="L49481">
        <v>3</v>
      </c>
      <c r="M49481" t="s">
        <v>28</v>
      </c>
      <c r="N49481">
        <v>105</v>
      </c>
      <c r="O49481">
        <v>1</v>
      </c>
      <c r="P49481">
        <v>4</v>
      </c>
      <c r="Q49481" t="s">
        <v>29</v>
      </c>
      <c r="R49481">
        <v>4</v>
      </c>
      <c r="S49481" t="s">
        <v>24</v>
      </c>
    </row>
    <row r="49482" spans="1:19" x14ac:dyDescent="0.35">
      <c r="A49482">
        <v>55</v>
      </c>
      <c r="B49482" t="s">
        <v>31</v>
      </c>
      <c r="C49482">
        <f t="shared" si="773"/>
        <v>1</v>
      </c>
      <c r="D49482" t="s">
        <v>42</v>
      </c>
      <c r="E49482">
        <v>1391</v>
      </c>
      <c r="F49482" t="s">
        <v>26</v>
      </c>
      <c r="G49482">
        <v>8</v>
      </c>
      <c r="H49482">
        <v>3</v>
      </c>
      <c r="I49482" t="s">
        <v>21</v>
      </c>
      <c r="J49482">
        <v>1</v>
      </c>
      <c r="K49482">
        <v>49481</v>
      </c>
      <c r="L49482">
        <v>2</v>
      </c>
      <c r="M49482" t="s">
        <v>22</v>
      </c>
      <c r="N49482">
        <v>65</v>
      </c>
      <c r="O49482">
        <v>4</v>
      </c>
      <c r="P49482">
        <v>2</v>
      </c>
      <c r="Q49482" t="s">
        <v>29</v>
      </c>
      <c r="R49482">
        <v>2</v>
      </c>
      <c r="S49482" t="s">
        <v>30</v>
      </c>
    </row>
    <row r="49483" spans="1:19" x14ac:dyDescent="0.35">
      <c r="A49483">
        <v>27</v>
      </c>
      <c r="B49483" t="s">
        <v>18</v>
      </c>
      <c r="C49483">
        <f t="shared" si="773"/>
        <v>0</v>
      </c>
      <c r="D49483" t="s">
        <v>42</v>
      </c>
      <c r="E49483">
        <v>606</v>
      </c>
      <c r="F49483" t="s">
        <v>35</v>
      </c>
      <c r="G49483">
        <v>29</v>
      </c>
      <c r="H49483">
        <v>3</v>
      </c>
      <c r="I49483" t="s">
        <v>21</v>
      </c>
      <c r="J49483">
        <v>1</v>
      </c>
      <c r="K49483">
        <v>49482</v>
      </c>
      <c r="L49483">
        <v>2</v>
      </c>
      <c r="M49483" t="s">
        <v>28</v>
      </c>
      <c r="N49483">
        <v>31</v>
      </c>
      <c r="O49483">
        <v>1</v>
      </c>
      <c r="P49483">
        <v>2</v>
      </c>
      <c r="Q49483" t="s">
        <v>45</v>
      </c>
      <c r="R49483">
        <v>2</v>
      </c>
      <c r="S49483" t="s">
        <v>38</v>
      </c>
    </row>
    <row r="49484" spans="1:19" x14ac:dyDescent="0.35">
      <c r="A49484">
        <v>41</v>
      </c>
      <c r="B49484" t="s">
        <v>31</v>
      </c>
      <c r="C49484">
        <f t="shared" si="773"/>
        <v>1</v>
      </c>
      <c r="D49484" t="s">
        <v>25</v>
      </c>
      <c r="E49484">
        <v>911</v>
      </c>
      <c r="F49484" t="s">
        <v>35</v>
      </c>
      <c r="G49484">
        <v>27</v>
      </c>
      <c r="H49484">
        <v>3</v>
      </c>
      <c r="I49484" t="s">
        <v>21</v>
      </c>
      <c r="J49484">
        <v>1</v>
      </c>
      <c r="K49484">
        <v>49483</v>
      </c>
      <c r="L49484">
        <v>1</v>
      </c>
      <c r="M49484" t="s">
        <v>28</v>
      </c>
      <c r="N49484">
        <v>151</v>
      </c>
      <c r="O49484">
        <v>3</v>
      </c>
      <c r="P49484">
        <v>3</v>
      </c>
      <c r="Q49484" t="s">
        <v>26</v>
      </c>
      <c r="R49484">
        <v>4</v>
      </c>
      <c r="S49484" t="s">
        <v>38</v>
      </c>
    </row>
    <row r="49485" spans="1:19" x14ac:dyDescent="0.35">
      <c r="A49485">
        <v>20</v>
      </c>
      <c r="B49485" t="s">
        <v>31</v>
      </c>
      <c r="C49485">
        <f t="shared" si="773"/>
        <v>1</v>
      </c>
      <c r="D49485" t="s">
        <v>19</v>
      </c>
      <c r="E49485">
        <v>144</v>
      </c>
      <c r="F49485" t="s">
        <v>44</v>
      </c>
      <c r="G49485">
        <v>34</v>
      </c>
      <c r="H49485">
        <v>3</v>
      </c>
      <c r="I49485" t="s">
        <v>21</v>
      </c>
      <c r="J49485">
        <v>1</v>
      </c>
      <c r="K49485">
        <v>49484</v>
      </c>
      <c r="L49485">
        <v>2</v>
      </c>
      <c r="M49485" t="s">
        <v>28</v>
      </c>
      <c r="N49485">
        <v>72</v>
      </c>
      <c r="O49485">
        <v>4</v>
      </c>
      <c r="P49485">
        <v>1</v>
      </c>
      <c r="Q49485" t="s">
        <v>23</v>
      </c>
      <c r="R49485">
        <v>3</v>
      </c>
      <c r="S49485" t="s">
        <v>30</v>
      </c>
    </row>
    <row r="49486" spans="1:19" x14ac:dyDescent="0.35">
      <c r="A49486">
        <v>28</v>
      </c>
      <c r="B49486" t="s">
        <v>31</v>
      </c>
      <c r="C49486">
        <f t="shared" si="773"/>
        <v>1</v>
      </c>
      <c r="D49486" t="s">
        <v>19</v>
      </c>
      <c r="E49486">
        <v>1428</v>
      </c>
      <c r="F49486" t="s">
        <v>20</v>
      </c>
      <c r="G49486">
        <v>22</v>
      </c>
      <c r="H49486">
        <v>2</v>
      </c>
      <c r="I49486" t="s">
        <v>27</v>
      </c>
      <c r="J49486">
        <v>1</v>
      </c>
      <c r="K49486">
        <v>49485</v>
      </c>
      <c r="L49486">
        <v>3</v>
      </c>
      <c r="M49486" t="s">
        <v>28</v>
      </c>
      <c r="N49486">
        <v>42</v>
      </c>
      <c r="O49486">
        <v>1</v>
      </c>
      <c r="P49486">
        <v>1</v>
      </c>
      <c r="Q49486" t="s">
        <v>41</v>
      </c>
      <c r="R49486">
        <v>1</v>
      </c>
      <c r="S49486" t="s">
        <v>24</v>
      </c>
    </row>
    <row r="49487" spans="1:19" x14ac:dyDescent="0.35">
      <c r="A49487">
        <v>33</v>
      </c>
      <c r="B49487" t="s">
        <v>18</v>
      </c>
      <c r="C49487">
        <f t="shared" si="773"/>
        <v>0</v>
      </c>
      <c r="D49487" t="s">
        <v>25</v>
      </c>
      <c r="E49487">
        <v>278</v>
      </c>
      <c r="F49487" t="s">
        <v>32</v>
      </c>
      <c r="G49487">
        <v>40</v>
      </c>
      <c r="H49487">
        <v>5</v>
      </c>
      <c r="I49487" t="s">
        <v>36</v>
      </c>
      <c r="J49487">
        <v>1</v>
      </c>
      <c r="K49487">
        <v>49486</v>
      </c>
      <c r="L49487">
        <v>2</v>
      </c>
      <c r="M49487" t="s">
        <v>28</v>
      </c>
      <c r="N49487">
        <v>178</v>
      </c>
      <c r="O49487">
        <v>3</v>
      </c>
      <c r="P49487">
        <v>5</v>
      </c>
      <c r="Q49487" t="s">
        <v>37</v>
      </c>
      <c r="R49487">
        <v>2</v>
      </c>
      <c r="S49487" t="s">
        <v>24</v>
      </c>
    </row>
    <row r="49488" spans="1:19" x14ac:dyDescent="0.35">
      <c r="A49488">
        <v>50</v>
      </c>
      <c r="B49488" t="s">
        <v>31</v>
      </c>
      <c r="C49488">
        <f t="shared" si="773"/>
        <v>1</v>
      </c>
      <c r="D49488" t="s">
        <v>19</v>
      </c>
      <c r="E49488">
        <v>1256</v>
      </c>
      <c r="F49488" t="s">
        <v>44</v>
      </c>
      <c r="G49488">
        <v>37</v>
      </c>
      <c r="H49488">
        <v>4</v>
      </c>
      <c r="I49488" t="s">
        <v>43</v>
      </c>
      <c r="J49488">
        <v>1</v>
      </c>
      <c r="K49488">
        <v>49487</v>
      </c>
      <c r="L49488">
        <v>1</v>
      </c>
      <c r="M49488" t="s">
        <v>22</v>
      </c>
      <c r="N49488">
        <v>41</v>
      </c>
      <c r="O49488">
        <v>4</v>
      </c>
      <c r="P49488">
        <v>4</v>
      </c>
      <c r="Q49488" t="s">
        <v>46</v>
      </c>
      <c r="R49488">
        <v>3</v>
      </c>
      <c r="S49488" t="s">
        <v>24</v>
      </c>
    </row>
    <row r="49489" spans="1:19" x14ac:dyDescent="0.35">
      <c r="A49489">
        <v>57</v>
      </c>
      <c r="B49489" t="s">
        <v>18</v>
      </c>
      <c r="C49489">
        <f t="shared" si="773"/>
        <v>0</v>
      </c>
      <c r="D49489" t="s">
        <v>19</v>
      </c>
      <c r="E49489">
        <v>867</v>
      </c>
      <c r="F49489" t="s">
        <v>32</v>
      </c>
      <c r="G49489">
        <v>25</v>
      </c>
      <c r="H49489">
        <v>3</v>
      </c>
      <c r="I49489" t="s">
        <v>36</v>
      </c>
      <c r="J49489">
        <v>1</v>
      </c>
      <c r="K49489">
        <v>49488</v>
      </c>
      <c r="L49489">
        <v>2</v>
      </c>
      <c r="M49489" t="s">
        <v>22</v>
      </c>
      <c r="N49489">
        <v>104</v>
      </c>
      <c r="O49489">
        <v>4</v>
      </c>
      <c r="P49489">
        <v>5</v>
      </c>
      <c r="Q49489" t="s">
        <v>37</v>
      </c>
      <c r="R49489">
        <v>2</v>
      </c>
      <c r="S49489" t="s">
        <v>30</v>
      </c>
    </row>
    <row r="49490" spans="1:19" x14ac:dyDescent="0.35">
      <c r="A49490">
        <v>52</v>
      </c>
      <c r="B49490" t="s">
        <v>31</v>
      </c>
      <c r="C49490">
        <f t="shared" si="773"/>
        <v>1</v>
      </c>
      <c r="D49490" t="s">
        <v>42</v>
      </c>
      <c r="E49490">
        <v>577</v>
      </c>
      <c r="F49490" t="s">
        <v>39</v>
      </c>
      <c r="G49490">
        <v>25</v>
      </c>
      <c r="H49490">
        <v>5</v>
      </c>
      <c r="I49490" t="s">
        <v>36</v>
      </c>
      <c r="J49490">
        <v>1</v>
      </c>
      <c r="K49490">
        <v>49489</v>
      </c>
      <c r="L49490">
        <v>1</v>
      </c>
      <c r="M49490" t="s">
        <v>22</v>
      </c>
      <c r="N49490">
        <v>68</v>
      </c>
      <c r="O49490">
        <v>2</v>
      </c>
      <c r="P49490">
        <v>5</v>
      </c>
      <c r="Q49490" t="s">
        <v>34</v>
      </c>
      <c r="R49490">
        <v>2</v>
      </c>
      <c r="S49490" t="s">
        <v>24</v>
      </c>
    </row>
    <row r="49491" spans="1:19" x14ac:dyDescent="0.35">
      <c r="A49491">
        <v>40</v>
      </c>
      <c r="B49491" t="s">
        <v>31</v>
      </c>
      <c r="C49491">
        <f t="shared" si="773"/>
        <v>1</v>
      </c>
      <c r="D49491" t="s">
        <v>19</v>
      </c>
      <c r="E49491">
        <v>1317</v>
      </c>
      <c r="F49491" t="s">
        <v>44</v>
      </c>
      <c r="G49491">
        <v>50</v>
      </c>
      <c r="H49491">
        <v>1</v>
      </c>
      <c r="I49491" t="s">
        <v>33</v>
      </c>
      <c r="J49491">
        <v>1</v>
      </c>
      <c r="K49491">
        <v>49490</v>
      </c>
      <c r="L49491">
        <v>4</v>
      </c>
      <c r="M49491" t="s">
        <v>28</v>
      </c>
      <c r="N49491">
        <v>72</v>
      </c>
      <c r="O49491">
        <v>2</v>
      </c>
      <c r="P49491">
        <v>2</v>
      </c>
      <c r="Q49491" t="s">
        <v>41</v>
      </c>
      <c r="R49491">
        <v>3</v>
      </c>
      <c r="S49491" t="s">
        <v>30</v>
      </c>
    </row>
    <row r="49492" spans="1:19" x14ac:dyDescent="0.35">
      <c r="A49492">
        <v>50</v>
      </c>
      <c r="B49492" t="s">
        <v>31</v>
      </c>
      <c r="C49492">
        <f t="shared" si="773"/>
        <v>1</v>
      </c>
      <c r="D49492" t="s">
        <v>19</v>
      </c>
      <c r="E49492">
        <v>1226</v>
      </c>
      <c r="F49492" t="s">
        <v>39</v>
      </c>
      <c r="G49492">
        <v>25</v>
      </c>
      <c r="H49492">
        <v>3</v>
      </c>
      <c r="I49492" t="s">
        <v>43</v>
      </c>
      <c r="J49492">
        <v>1</v>
      </c>
      <c r="K49492">
        <v>49491</v>
      </c>
      <c r="L49492">
        <v>1</v>
      </c>
      <c r="M49492" t="s">
        <v>28</v>
      </c>
      <c r="N49492">
        <v>96</v>
      </c>
      <c r="O49492">
        <v>2</v>
      </c>
      <c r="P49492">
        <v>1</v>
      </c>
      <c r="Q49492" t="s">
        <v>45</v>
      </c>
      <c r="R49492">
        <v>2</v>
      </c>
      <c r="S49492" t="s">
        <v>38</v>
      </c>
    </row>
    <row r="49493" spans="1:19" x14ac:dyDescent="0.35">
      <c r="A49493">
        <v>56</v>
      </c>
      <c r="B49493" t="s">
        <v>31</v>
      </c>
      <c r="C49493">
        <f t="shared" si="773"/>
        <v>1</v>
      </c>
      <c r="D49493" t="s">
        <v>19</v>
      </c>
      <c r="E49493">
        <v>1386</v>
      </c>
      <c r="F49493" t="s">
        <v>35</v>
      </c>
      <c r="G49493">
        <v>19</v>
      </c>
      <c r="H49493">
        <v>1</v>
      </c>
      <c r="I49493" t="s">
        <v>43</v>
      </c>
      <c r="J49493">
        <v>1</v>
      </c>
      <c r="K49493">
        <v>49492</v>
      </c>
      <c r="L49493">
        <v>2</v>
      </c>
      <c r="M49493" t="s">
        <v>22</v>
      </c>
      <c r="N49493">
        <v>43</v>
      </c>
      <c r="O49493">
        <v>1</v>
      </c>
      <c r="P49493">
        <v>4</v>
      </c>
      <c r="Q49493" t="s">
        <v>37</v>
      </c>
      <c r="R49493">
        <v>4</v>
      </c>
      <c r="S49493" t="s">
        <v>24</v>
      </c>
    </row>
    <row r="49494" spans="1:19" x14ac:dyDescent="0.35">
      <c r="A49494">
        <v>55</v>
      </c>
      <c r="B49494" t="s">
        <v>31</v>
      </c>
      <c r="C49494">
        <f t="shared" si="773"/>
        <v>1</v>
      </c>
      <c r="D49494" t="s">
        <v>19</v>
      </c>
      <c r="E49494">
        <v>1197</v>
      </c>
      <c r="F49494" t="s">
        <v>44</v>
      </c>
      <c r="G49494">
        <v>46</v>
      </c>
      <c r="H49494">
        <v>4</v>
      </c>
      <c r="I49494" t="s">
        <v>27</v>
      </c>
      <c r="J49494">
        <v>1</v>
      </c>
      <c r="K49494">
        <v>49493</v>
      </c>
      <c r="L49494">
        <v>1</v>
      </c>
      <c r="M49494" t="s">
        <v>28</v>
      </c>
      <c r="N49494">
        <v>55</v>
      </c>
      <c r="O49494">
        <v>4</v>
      </c>
      <c r="P49494">
        <v>5</v>
      </c>
      <c r="Q49494" t="s">
        <v>37</v>
      </c>
      <c r="R49494">
        <v>1</v>
      </c>
      <c r="S49494" t="s">
        <v>38</v>
      </c>
    </row>
    <row r="49495" spans="1:19" x14ac:dyDescent="0.35">
      <c r="A49495">
        <v>24</v>
      </c>
      <c r="B49495" t="s">
        <v>18</v>
      </c>
      <c r="C49495">
        <f t="shared" si="773"/>
        <v>0</v>
      </c>
      <c r="D49495" t="s">
        <v>19</v>
      </c>
      <c r="E49495">
        <v>240</v>
      </c>
      <c r="F49495" t="s">
        <v>32</v>
      </c>
      <c r="G49495">
        <v>31</v>
      </c>
      <c r="H49495">
        <v>3</v>
      </c>
      <c r="I49495" t="s">
        <v>21</v>
      </c>
      <c r="J49495">
        <v>1</v>
      </c>
      <c r="K49495">
        <v>49494</v>
      </c>
      <c r="L49495">
        <v>3</v>
      </c>
      <c r="M49495" t="s">
        <v>28</v>
      </c>
      <c r="N49495">
        <v>56</v>
      </c>
      <c r="O49495">
        <v>1</v>
      </c>
      <c r="P49495">
        <v>5</v>
      </c>
      <c r="Q49495" t="s">
        <v>47</v>
      </c>
      <c r="R49495">
        <v>4</v>
      </c>
      <c r="S49495" t="s">
        <v>24</v>
      </c>
    </row>
    <row r="49496" spans="1:19" x14ac:dyDescent="0.35">
      <c r="A49496">
        <v>37</v>
      </c>
      <c r="B49496" t="s">
        <v>31</v>
      </c>
      <c r="C49496">
        <f t="shared" si="773"/>
        <v>1</v>
      </c>
      <c r="D49496" t="s">
        <v>25</v>
      </c>
      <c r="E49496">
        <v>1170</v>
      </c>
      <c r="F49496" t="s">
        <v>44</v>
      </c>
      <c r="G49496">
        <v>19</v>
      </c>
      <c r="H49496">
        <v>1</v>
      </c>
      <c r="I49496" t="s">
        <v>36</v>
      </c>
      <c r="J49496">
        <v>1</v>
      </c>
      <c r="K49496">
        <v>49495</v>
      </c>
      <c r="L49496">
        <v>4</v>
      </c>
      <c r="M49496" t="s">
        <v>22</v>
      </c>
      <c r="N49496">
        <v>97</v>
      </c>
      <c r="O49496">
        <v>2</v>
      </c>
      <c r="P49496">
        <v>1</v>
      </c>
      <c r="Q49496" t="s">
        <v>45</v>
      </c>
      <c r="R49496">
        <v>3</v>
      </c>
      <c r="S49496" t="s">
        <v>24</v>
      </c>
    </row>
    <row r="49497" spans="1:19" x14ac:dyDescent="0.35">
      <c r="A49497">
        <v>56</v>
      </c>
      <c r="B49497" t="s">
        <v>31</v>
      </c>
      <c r="C49497">
        <f t="shared" si="773"/>
        <v>1</v>
      </c>
      <c r="D49497" t="s">
        <v>19</v>
      </c>
      <c r="E49497">
        <v>1078</v>
      </c>
      <c r="F49497" t="s">
        <v>39</v>
      </c>
      <c r="G49497">
        <v>9</v>
      </c>
      <c r="H49497">
        <v>1</v>
      </c>
      <c r="I49497" t="s">
        <v>21</v>
      </c>
      <c r="J49497">
        <v>1</v>
      </c>
      <c r="K49497">
        <v>49496</v>
      </c>
      <c r="L49497">
        <v>4</v>
      </c>
      <c r="M49497" t="s">
        <v>22</v>
      </c>
      <c r="N49497">
        <v>184</v>
      </c>
      <c r="O49497">
        <v>3</v>
      </c>
      <c r="P49497">
        <v>4</v>
      </c>
      <c r="Q49497" t="s">
        <v>45</v>
      </c>
      <c r="R49497">
        <v>4</v>
      </c>
      <c r="S49497" t="s">
        <v>24</v>
      </c>
    </row>
    <row r="49498" spans="1:19" x14ac:dyDescent="0.35">
      <c r="A49498">
        <v>50</v>
      </c>
      <c r="B49498" t="s">
        <v>31</v>
      </c>
      <c r="C49498">
        <f t="shared" si="773"/>
        <v>1</v>
      </c>
      <c r="D49498" t="s">
        <v>42</v>
      </c>
      <c r="E49498">
        <v>1485</v>
      </c>
      <c r="F49498" t="s">
        <v>44</v>
      </c>
      <c r="G49498">
        <v>23</v>
      </c>
      <c r="H49498">
        <v>2</v>
      </c>
      <c r="I49498" t="s">
        <v>27</v>
      </c>
      <c r="J49498">
        <v>1</v>
      </c>
      <c r="K49498">
        <v>49497</v>
      </c>
      <c r="L49498">
        <v>3</v>
      </c>
      <c r="M49498" t="s">
        <v>22</v>
      </c>
      <c r="N49498">
        <v>95</v>
      </c>
      <c r="O49498">
        <v>4</v>
      </c>
      <c r="P49498">
        <v>4</v>
      </c>
      <c r="Q49498" t="s">
        <v>47</v>
      </c>
      <c r="R49498">
        <v>3</v>
      </c>
      <c r="S49498" t="s">
        <v>24</v>
      </c>
    </row>
    <row r="49499" spans="1:19" x14ac:dyDescent="0.35">
      <c r="A49499">
        <v>53</v>
      </c>
      <c r="B49499" t="s">
        <v>31</v>
      </c>
      <c r="C49499">
        <f t="shared" si="773"/>
        <v>1</v>
      </c>
      <c r="D49499" t="s">
        <v>19</v>
      </c>
      <c r="E49499">
        <v>964</v>
      </c>
      <c r="F49499" t="s">
        <v>26</v>
      </c>
      <c r="G49499">
        <v>36</v>
      </c>
      <c r="H49499">
        <v>4</v>
      </c>
      <c r="I49499" t="s">
        <v>21</v>
      </c>
      <c r="J49499">
        <v>1</v>
      </c>
      <c r="K49499">
        <v>49498</v>
      </c>
      <c r="L49499">
        <v>3</v>
      </c>
      <c r="M49499" t="s">
        <v>22</v>
      </c>
      <c r="N49499">
        <v>93</v>
      </c>
      <c r="O49499">
        <v>3</v>
      </c>
      <c r="P49499">
        <v>2</v>
      </c>
      <c r="Q49499" t="s">
        <v>47</v>
      </c>
      <c r="R49499">
        <v>2</v>
      </c>
      <c r="S49499" t="s">
        <v>30</v>
      </c>
    </row>
    <row r="49500" spans="1:19" x14ac:dyDescent="0.35">
      <c r="A49500">
        <v>32</v>
      </c>
      <c r="B49500" t="s">
        <v>31</v>
      </c>
      <c r="C49500">
        <f t="shared" si="773"/>
        <v>1</v>
      </c>
      <c r="D49500" t="s">
        <v>19</v>
      </c>
      <c r="E49500">
        <v>542</v>
      </c>
      <c r="F49500" t="s">
        <v>35</v>
      </c>
      <c r="G49500">
        <v>15</v>
      </c>
      <c r="H49500">
        <v>1</v>
      </c>
      <c r="I49500" t="s">
        <v>21</v>
      </c>
      <c r="J49500">
        <v>1</v>
      </c>
      <c r="K49500">
        <v>49499</v>
      </c>
      <c r="L49500">
        <v>1</v>
      </c>
      <c r="M49500" t="s">
        <v>22</v>
      </c>
      <c r="N49500">
        <v>57</v>
      </c>
      <c r="O49500">
        <v>1</v>
      </c>
      <c r="P49500">
        <v>3</v>
      </c>
      <c r="Q49500" t="s">
        <v>29</v>
      </c>
      <c r="R49500">
        <v>2</v>
      </c>
      <c r="S49500" t="s">
        <v>30</v>
      </c>
    </row>
    <row r="49501" spans="1:19" x14ac:dyDescent="0.35">
      <c r="A49501">
        <v>35</v>
      </c>
      <c r="B49501" t="s">
        <v>18</v>
      </c>
      <c r="C49501">
        <f t="shared" si="773"/>
        <v>0</v>
      </c>
      <c r="D49501" t="s">
        <v>19</v>
      </c>
      <c r="E49501">
        <v>494</v>
      </c>
      <c r="F49501" t="s">
        <v>39</v>
      </c>
      <c r="G49501">
        <v>14</v>
      </c>
      <c r="H49501">
        <v>4</v>
      </c>
      <c r="I49501" t="s">
        <v>43</v>
      </c>
      <c r="J49501">
        <v>1</v>
      </c>
      <c r="K49501">
        <v>49500</v>
      </c>
      <c r="L49501">
        <v>1</v>
      </c>
      <c r="M49501" t="s">
        <v>22</v>
      </c>
      <c r="N49501">
        <v>86</v>
      </c>
      <c r="O49501">
        <v>1</v>
      </c>
      <c r="P49501">
        <v>1</v>
      </c>
      <c r="Q49501" t="s">
        <v>29</v>
      </c>
      <c r="R49501">
        <v>1</v>
      </c>
      <c r="S49501" t="s">
        <v>38</v>
      </c>
    </row>
    <row r="49502" spans="1:19" x14ac:dyDescent="0.35">
      <c r="A49502">
        <v>39</v>
      </c>
      <c r="B49502" t="s">
        <v>18</v>
      </c>
      <c r="C49502">
        <f t="shared" si="773"/>
        <v>0</v>
      </c>
      <c r="D49502" t="s">
        <v>19</v>
      </c>
      <c r="E49502">
        <v>359</v>
      </c>
      <c r="F49502" t="s">
        <v>32</v>
      </c>
      <c r="G49502">
        <v>26</v>
      </c>
      <c r="H49502">
        <v>1</v>
      </c>
      <c r="I49502" t="s">
        <v>36</v>
      </c>
      <c r="J49502">
        <v>1</v>
      </c>
      <c r="K49502">
        <v>49501</v>
      </c>
      <c r="L49502">
        <v>1</v>
      </c>
      <c r="M49502" t="s">
        <v>22</v>
      </c>
      <c r="N49502">
        <v>62</v>
      </c>
      <c r="O49502">
        <v>3</v>
      </c>
      <c r="P49502">
        <v>5</v>
      </c>
      <c r="Q49502" t="s">
        <v>46</v>
      </c>
      <c r="R49502">
        <v>2</v>
      </c>
      <c r="S49502" t="s">
        <v>24</v>
      </c>
    </row>
    <row r="49503" spans="1:19" x14ac:dyDescent="0.35">
      <c r="A49503">
        <v>18</v>
      </c>
      <c r="B49503" t="s">
        <v>31</v>
      </c>
      <c r="C49503">
        <f t="shared" si="773"/>
        <v>1</v>
      </c>
      <c r="D49503" t="s">
        <v>42</v>
      </c>
      <c r="E49503">
        <v>1038</v>
      </c>
      <c r="F49503" t="s">
        <v>20</v>
      </c>
      <c r="G49503">
        <v>23</v>
      </c>
      <c r="H49503">
        <v>4</v>
      </c>
      <c r="I49503" t="s">
        <v>43</v>
      </c>
      <c r="J49503">
        <v>1</v>
      </c>
      <c r="K49503">
        <v>49502</v>
      </c>
      <c r="L49503">
        <v>1</v>
      </c>
      <c r="M49503" t="s">
        <v>28</v>
      </c>
      <c r="N49503">
        <v>125</v>
      </c>
      <c r="O49503">
        <v>4</v>
      </c>
      <c r="P49503">
        <v>5</v>
      </c>
      <c r="Q49503" t="s">
        <v>45</v>
      </c>
      <c r="R49503">
        <v>1</v>
      </c>
      <c r="S49503" t="s">
        <v>38</v>
      </c>
    </row>
    <row r="49504" spans="1:19" x14ac:dyDescent="0.35">
      <c r="A49504">
        <v>53</v>
      </c>
      <c r="B49504" t="s">
        <v>18</v>
      </c>
      <c r="C49504">
        <f t="shared" si="773"/>
        <v>0</v>
      </c>
      <c r="D49504" t="s">
        <v>42</v>
      </c>
      <c r="E49504">
        <v>165</v>
      </c>
      <c r="F49504" t="s">
        <v>44</v>
      </c>
      <c r="G49504">
        <v>45</v>
      </c>
      <c r="H49504">
        <v>5</v>
      </c>
      <c r="I49504" t="s">
        <v>27</v>
      </c>
      <c r="J49504">
        <v>1</v>
      </c>
      <c r="K49504">
        <v>49503</v>
      </c>
      <c r="L49504">
        <v>1</v>
      </c>
      <c r="M49504" t="s">
        <v>22</v>
      </c>
      <c r="N49504">
        <v>106</v>
      </c>
      <c r="O49504">
        <v>3</v>
      </c>
      <c r="P49504">
        <v>4</v>
      </c>
      <c r="Q49504" t="s">
        <v>47</v>
      </c>
      <c r="R49504">
        <v>4</v>
      </c>
      <c r="S49504" t="s">
        <v>38</v>
      </c>
    </row>
    <row r="49505" spans="1:19" x14ac:dyDescent="0.35">
      <c r="A49505">
        <v>36</v>
      </c>
      <c r="B49505" t="s">
        <v>18</v>
      </c>
      <c r="C49505">
        <f t="shared" si="773"/>
        <v>0</v>
      </c>
      <c r="D49505" t="s">
        <v>19</v>
      </c>
      <c r="E49505">
        <v>1069</v>
      </c>
      <c r="F49505" t="s">
        <v>20</v>
      </c>
      <c r="G49505">
        <v>42</v>
      </c>
      <c r="H49505">
        <v>2</v>
      </c>
      <c r="I49505" t="s">
        <v>33</v>
      </c>
      <c r="J49505">
        <v>1</v>
      </c>
      <c r="K49505">
        <v>49504</v>
      </c>
      <c r="L49505">
        <v>2</v>
      </c>
      <c r="M49505" t="s">
        <v>28</v>
      </c>
      <c r="N49505">
        <v>145</v>
      </c>
      <c r="O49505">
        <v>4</v>
      </c>
      <c r="P49505">
        <v>5</v>
      </c>
      <c r="Q49505" t="s">
        <v>37</v>
      </c>
      <c r="R49505">
        <v>2</v>
      </c>
      <c r="S49505" t="s">
        <v>30</v>
      </c>
    </row>
    <row r="49506" spans="1:19" x14ac:dyDescent="0.35">
      <c r="A49506">
        <v>58</v>
      </c>
      <c r="B49506" t="s">
        <v>18</v>
      </c>
      <c r="C49506">
        <f t="shared" si="773"/>
        <v>0</v>
      </c>
      <c r="D49506" t="s">
        <v>42</v>
      </c>
      <c r="E49506">
        <v>1281</v>
      </c>
      <c r="F49506" t="s">
        <v>20</v>
      </c>
      <c r="G49506">
        <v>39</v>
      </c>
      <c r="H49506">
        <v>3</v>
      </c>
      <c r="I49506" t="s">
        <v>33</v>
      </c>
      <c r="J49506">
        <v>1</v>
      </c>
      <c r="K49506">
        <v>49505</v>
      </c>
      <c r="L49506">
        <v>3</v>
      </c>
      <c r="M49506" t="s">
        <v>22</v>
      </c>
      <c r="N49506">
        <v>116</v>
      </c>
      <c r="O49506">
        <v>4</v>
      </c>
      <c r="P49506">
        <v>3</v>
      </c>
      <c r="Q49506" t="s">
        <v>34</v>
      </c>
      <c r="R49506">
        <v>3</v>
      </c>
      <c r="S49506" t="s">
        <v>38</v>
      </c>
    </row>
    <row r="49507" spans="1:19" x14ac:dyDescent="0.35">
      <c r="A49507">
        <v>19</v>
      </c>
      <c r="B49507" t="s">
        <v>18</v>
      </c>
      <c r="C49507">
        <f t="shared" si="773"/>
        <v>0</v>
      </c>
      <c r="D49507" t="s">
        <v>25</v>
      </c>
      <c r="E49507">
        <v>638</v>
      </c>
      <c r="F49507" t="s">
        <v>20</v>
      </c>
      <c r="G49507">
        <v>40</v>
      </c>
      <c r="H49507">
        <v>3</v>
      </c>
      <c r="I49507" t="s">
        <v>36</v>
      </c>
      <c r="J49507">
        <v>1</v>
      </c>
      <c r="K49507">
        <v>49506</v>
      </c>
      <c r="L49507">
        <v>2</v>
      </c>
      <c r="M49507" t="s">
        <v>28</v>
      </c>
      <c r="N49507">
        <v>135</v>
      </c>
      <c r="O49507">
        <v>1</v>
      </c>
      <c r="P49507">
        <v>5</v>
      </c>
      <c r="Q49507" t="s">
        <v>34</v>
      </c>
      <c r="R49507">
        <v>2</v>
      </c>
      <c r="S49507" t="s">
        <v>24</v>
      </c>
    </row>
    <row r="49508" spans="1:19" x14ac:dyDescent="0.35">
      <c r="A49508">
        <v>21</v>
      </c>
      <c r="B49508" t="s">
        <v>18</v>
      </c>
      <c r="C49508">
        <f t="shared" si="773"/>
        <v>0</v>
      </c>
      <c r="D49508" t="s">
        <v>19</v>
      </c>
      <c r="E49508">
        <v>626</v>
      </c>
      <c r="F49508" t="s">
        <v>39</v>
      </c>
      <c r="G49508">
        <v>16</v>
      </c>
      <c r="H49508">
        <v>3</v>
      </c>
      <c r="I49508" t="s">
        <v>27</v>
      </c>
      <c r="J49508">
        <v>1</v>
      </c>
      <c r="K49508">
        <v>49507</v>
      </c>
      <c r="L49508">
        <v>1</v>
      </c>
      <c r="M49508" t="s">
        <v>28</v>
      </c>
      <c r="N49508">
        <v>66</v>
      </c>
      <c r="O49508">
        <v>1</v>
      </c>
      <c r="P49508">
        <v>2</v>
      </c>
      <c r="Q49508" t="s">
        <v>45</v>
      </c>
      <c r="R49508">
        <v>2</v>
      </c>
      <c r="S49508" t="s">
        <v>24</v>
      </c>
    </row>
    <row r="49509" spans="1:19" x14ac:dyDescent="0.35">
      <c r="A49509">
        <v>40</v>
      </c>
      <c r="B49509" t="s">
        <v>18</v>
      </c>
      <c r="C49509">
        <f t="shared" si="773"/>
        <v>0</v>
      </c>
      <c r="D49509" t="s">
        <v>19</v>
      </c>
      <c r="E49509">
        <v>994</v>
      </c>
      <c r="F49509" t="s">
        <v>26</v>
      </c>
      <c r="G49509">
        <v>2</v>
      </c>
      <c r="H49509">
        <v>5</v>
      </c>
      <c r="I49509" t="s">
        <v>26</v>
      </c>
      <c r="J49509">
        <v>1</v>
      </c>
      <c r="K49509">
        <v>49508</v>
      </c>
      <c r="L49509">
        <v>4</v>
      </c>
      <c r="M49509" t="s">
        <v>22</v>
      </c>
      <c r="N49509">
        <v>138</v>
      </c>
      <c r="O49509">
        <v>4</v>
      </c>
      <c r="P49509">
        <v>5</v>
      </c>
      <c r="Q49509" t="s">
        <v>29</v>
      </c>
      <c r="R49509">
        <v>1</v>
      </c>
      <c r="S49509" t="s">
        <v>24</v>
      </c>
    </row>
    <row r="49510" spans="1:19" x14ac:dyDescent="0.35">
      <c r="A49510">
        <v>20</v>
      </c>
      <c r="B49510" t="s">
        <v>31</v>
      </c>
      <c r="C49510">
        <f t="shared" si="773"/>
        <v>1</v>
      </c>
      <c r="D49510" t="s">
        <v>25</v>
      </c>
      <c r="E49510">
        <v>1036</v>
      </c>
      <c r="F49510" t="s">
        <v>35</v>
      </c>
      <c r="G49510">
        <v>45</v>
      </c>
      <c r="H49510">
        <v>2</v>
      </c>
      <c r="I49510" t="s">
        <v>43</v>
      </c>
      <c r="J49510">
        <v>1</v>
      </c>
      <c r="K49510">
        <v>49509</v>
      </c>
      <c r="L49510">
        <v>1</v>
      </c>
      <c r="M49510" t="s">
        <v>22</v>
      </c>
      <c r="N49510">
        <v>43</v>
      </c>
      <c r="O49510">
        <v>2</v>
      </c>
      <c r="P49510">
        <v>2</v>
      </c>
      <c r="Q49510" t="s">
        <v>34</v>
      </c>
      <c r="R49510">
        <v>3</v>
      </c>
      <c r="S49510" t="s">
        <v>30</v>
      </c>
    </row>
    <row r="49511" spans="1:19" x14ac:dyDescent="0.35">
      <c r="A49511">
        <v>31</v>
      </c>
      <c r="B49511" t="s">
        <v>18</v>
      </c>
      <c r="C49511">
        <f t="shared" si="773"/>
        <v>0</v>
      </c>
      <c r="D49511" t="s">
        <v>19</v>
      </c>
      <c r="E49511">
        <v>709</v>
      </c>
      <c r="F49511" t="s">
        <v>39</v>
      </c>
      <c r="G49511">
        <v>35</v>
      </c>
      <c r="H49511">
        <v>4</v>
      </c>
      <c r="I49511" t="s">
        <v>26</v>
      </c>
      <c r="J49511">
        <v>1</v>
      </c>
      <c r="K49511">
        <v>49510</v>
      </c>
      <c r="L49511">
        <v>3</v>
      </c>
      <c r="M49511" t="s">
        <v>28</v>
      </c>
      <c r="N49511">
        <v>81</v>
      </c>
      <c r="O49511">
        <v>4</v>
      </c>
      <c r="P49511">
        <v>4</v>
      </c>
      <c r="Q49511" t="s">
        <v>34</v>
      </c>
      <c r="R49511">
        <v>2</v>
      </c>
      <c r="S49511" t="s">
        <v>30</v>
      </c>
    </row>
    <row r="49512" spans="1:19" x14ac:dyDescent="0.35">
      <c r="A49512">
        <v>53</v>
      </c>
      <c r="B49512" t="s">
        <v>31</v>
      </c>
      <c r="C49512">
        <f t="shared" si="773"/>
        <v>1</v>
      </c>
      <c r="D49512" t="s">
        <v>42</v>
      </c>
      <c r="E49512">
        <v>1028</v>
      </c>
      <c r="F49512" t="s">
        <v>32</v>
      </c>
      <c r="G49512">
        <v>10</v>
      </c>
      <c r="H49512">
        <v>4</v>
      </c>
      <c r="I49512" t="s">
        <v>21</v>
      </c>
      <c r="J49512">
        <v>1</v>
      </c>
      <c r="K49512">
        <v>49511</v>
      </c>
      <c r="L49512">
        <v>3</v>
      </c>
      <c r="M49512" t="s">
        <v>28</v>
      </c>
      <c r="N49512">
        <v>103</v>
      </c>
      <c r="O49512">
        <v>2</v>
      </c>
      <c r="P49512">
        <v>5</v>
      </c>
      <c r="Q49512" t="s">
        <v>23</v>
      </c>
      <c r="R49512">
        <v>3</v>
      </c>
      <c r="S49512" t="s">
        <v>38</v>
      </c>
    </row>
    <row r="49513" spans="1:19" x14ac:dyDescent="0.35">
      <c r="A49513">
        <v>22</v>
      </c>
      <c r="B49513" t="s">
        <v>31</v>
      </c>
      <c r="C49513">
        <f t="shared" si="773"/>
        <v>1</v>
      </c>
      <c r="D49513" t="s">
        <v>19</v>
      </c>
      <c r="E49513">
        <v>1225</v>
      </c>
      <c r="F49513" t="s">
        <v>44</v>
      </c>
      <c r="G49513">
        <v>48</v>
      </c>
      <c r="H49513">
        <v>1</v>
      </c>
      <c r="I49513" t="s">
        <v>27</v>
      </c>
      <c r="J49513">
        <v>1</v>
      </c>
      <c r="K49513">
        <v>49512</v>
      </c>
      <c r="L49513">
        <v>1</v>
      </c>
      <c r="M49513" t="s">
        <v>22</v>
      </c>
      <c r="N49513">
        <v>37</v>
      </c>
      <c r="O49513">
        <v>3</v>
      </c>
      <c r="P49513">
        <v>5</v>
      </c>
      <c r="Q49513" t="s">
        <v>23</v>
      </c>
      <c r="R49513">
        <v>3</v>
      </c>
      <c r="S49513" t="s">
        <v>38</v>
      </c>
    </row>
    <row r="49514" spans="1:19" x14ac:dyDescent="0.35">
      <c r="A49514">
        <v>37</v>
      </c>
      <c r="B49514" t="s">
        <v>18</v>
      </c>
      <c r="C49514">
        <f t="shared" si="773"/>
        <v>0</v>
      </c>
      <c r="D49514" t="s">
        <v>42</v>
      </c>
      <c r="E49514">
        <v>1265</v>
      </c>
      <c r="F49514" t="s">
        <v>32</v>
      </c>
      <c r="G49514">
        <v>42</v>
      </c>
      <c r="H49514">
        <v>2</v>
      </c>
      <c r="I49514" t="s">
        <v>33</v>
      </c>
      <c r="J49514">
        <v>1</v>
      </c>
      <c r="K49514">
        <v>49513</v>
      </c>
      <c r="L49514">
        <v>2</v>
      </c>
      <c r="M49514" t="s">
        <v>22</v>
      </c>
      <c r="N49514">
        <v>189</v>
      </c>
      <c r="O49514">
        <v>2</v>
      </c>
      <c r="P49514">
        <v>1</v>
      </c>
      <c r="Q49514" t="s">
        <v>41</v>
      </c>
      <c r="R49514">
        <v>3</v>
      </c>
      <c r="S49514" t="s">
        <v>24</v>
      </c>
    </row>
    <row r="49515" spans="1:19" x14ac:dyDescent="0.35">
      <c r="A49515">
        <v>53</v>
      </c>
      <c r="B49515" t="s">
        <v>31</v>
      </c>
      <c r="C49515">
        <f t="shared" si="773"/>
        <v>1</v>
      </c>
      <c r="D49515" t="s">
        <v>42</v>
      </c>
      <c r="E49515">
        <v>1453</v>
      </c>
      <c r="F49515" t="s">
        <v>32</v>
      </c>
      <c r="G49515">
        <v>18</v>
      </c>
      <c r="H49515">
        <v>3</v>
      </c>
      <c r="I49515" t="s">
        <v>21</v>
      </c>
      <c r="J49515">
        <v>1</v>
      </c>
      <c r="K49515">
        <v>49514</v>
      </c>
      <c r="L49515">
        <v>3</v>
      </c>
      <c r="M49515" t="s">
        <v>28</v>
      </c>
      <c r="N49515">
        <v>41</v>
      </c>
      <c r="O49515">
        <v>4</v>
      </c>
      <c r="P49515">
        <v>4</v>
      </c>
      <c r="Q49515" t="s">
        <v>45</v>
      </c>
      <c r="R49515">
        <v>1</v>
      </c>
      <c r="S49515" t="s">
        <v>24</v>
      </c>
    </row>
    <row r="49516" spans="1:19" x14ac:dyDescent="0.35">
      <c r="A49516">
        <v>41</v>
      </c>
      <c r="B49516" t="s">
        <v>18</v>
      </c>
      <c r="C49516">
        <f t="shared" si="773"/>
        <v>0</v>
      </c>
      <c r="D49516" t="s">
        <v>19</v>
      </c>
      <c r="E49516">
        <v>900</v>
      </c>
      <c r="F49516" t="s">
        <v>26</v>
      </c>
      <c r="G49516">
        <v>43</v>
      </c>
      <c r="H49516">
        <v>3</v>
      </c>
      <c r="I49516" t="s">
        <v>33</v>
      </c>
      <c r="J49516">
        <v>1</v>
      </c>
      <c r="K49516">
        <v>49515</v>
      </c>
      <c r="L49516">
        <v>2</v>
      </c>
      <c r="M49516" t="s">
        <v>28</v>
      </c>
      <c r="N49516">
        <v>51</v>
      </c>
      <c r="O49516">
        <v>4</v>
      </c>
      <c r="P49516">
        <v>3</v>
      </c>
      <c r="Q49516" t="s">
        <v>23</v>
      </c>
      <c r="R49516">
        <v>1</v>
      </c>
      <c r="S49516" t="s">
        <v>30</v>
      </c>
    </row>
    <row r="49517" spans="1:19" x14ac:dyDescent="0.35">
      <c r="A49517">
        <v>27</v>
      </c>
      <c r="B49517" t="s">
        <v>18</v>
      </c>
      <c r="C49517">
        <f t="shared" si="773"/>
        <v>0</v>
      </c>
      <c r="D49517" t="s">
        <v>25</v>
      </c>
      <c r="E49517">
        <v>656</v>
      </c>
      <c r="F49517" t="s">
        <v>26</v>
      </c>
      <c r="G49517">
        <v>16</v>
      </c>
      <c r="H49517">
        <v>1</v>
      </c>
      <c r="I49517" t="s">
        <v>36</v>
      </c>
      <c r="J49517">
        <v>1</v>
      </c>
      <c r="K49517">
        <v>49516</v>
      </c>
      <c r="L49517">
        <v>4</v>
      </c>
      <c r="M49517" t="s">
        <v>22</v>
      </c>
      <c r="N49517">
        <v>170</v>
      </c>
      <c r="O49517">
        <v>2</v>
      </c>
      <c r="P49517">
        <v>4</v>
      </c>
      <c r="Q49517" t="s">
        <v>45</v>
      </c>
      <c r="R49517">
        <v>2</v>
      </c>
      <c r="S49517" t="s">
        <v>38</v>
      </c>
    </row>
    <row r="49518" spans="1:19" x14ac:dyDescent="0.35">
      <c r="A49518">
        <v>25</v>
      </c>
      <c r="B49518" t="s">
        <v>31</v>
      </c>
      <c r="C49518">
        <f t="shared" si="773"/>
        <v>1</v>
      </c>
      <c r="D49518" t="s">
        <v>42</v>
      </c>
      <c r="E49518">
        <v>734</v>
      </c>
      <c r="F49518" t="s">
        <v>39</v>
      </c>
      <c r="G49518">
        <v>1</v>
      </c>
      <c r="H49518">
        <v>3</v>
      </c>
      <c r="I49518" t="s">
        <v>33</v>
      </c>
      <c r="J49518">
        <v>1</v>
      </c>
      <c r="K49518">
        <v>49517</v>
      </c>
      <c r="L49518">
        <v>2</v>
      </c>
      <c r="M49518" t="s">
        <v>28</v>
      </c>
      <c r="N49518">
        <v>198</v>
      </c>
      <c r="O49518">
        <v>4</v>
      </c>
      <c r="P49518">
        <v>2</v>
      </c>
      <c r="Q49518" t="s">
        <v>47</v>
      </c>
      <c r="R49518">
        <v>3</v>
      </c>
      <c r="S49518" t="s">
        <v>30</v>
      </c>
    </row>
    <row r="49519" spans="1:19" x14ac:dyDescent="0.35">
      <c r="A49519">
        <v>55</v>
      </c>
      <c r="B49519" t="s">
        <v>18</v>
      </c>
      <c r="C49519">
        <f t="shared" si="773"/>
        <v>0</v>
      </c>
      <c r="D49519" t="s">
        <v>19</v>
      </c>
      <c r="E49519">
        <v>1166</v>
      </c>
      <c r="F49519" t="s">
        <v>32</v>
      </c>
      <c r="G49519">
        <v>33</v>
      </c>
      <c r="H49519">
        <v>1</v>
      </c>
      <c r="I49519" t="s">
        <v>36</v>
      </c>
      <c r="J49519">
        <v>1</v>
      </c>
      <c r="K49519">
        <v>49518</v>
      </c>
      <c r="L49519">
        <v>1</v>
      </c>
      <c r="M49519" t="s">
        <v>28</v>
      </c>
      <c r="N49519">
        <v>62</v>
      </c>
      <c r="O49519">
        <v>1</v>
      </c>
      <c r="P49519">
        <v>3</v>
      </c>
      <c r="Q49519" t="s">
        <v>46</v>
      </c>
      <c r="R49519">
        <v>2</v>
      </c>
      <c r="S49519" t="s">
        <v>24</v>
      </c>
    </row>
    <row r="49520" spans="1:19" x14ac:dyDescent="0.35">
      <c r="A49520">
        <v>58</v>
      </c>
      <c r="B49520" t="s">
        <v>31</v>
      </c>
      <c r="C49520">
        <f t="shared" si="773"/>
        <v>1</v>
      </c>
      <c r="D49520" t="s">
        <v>25</v>
      </c>
      <c r="E49520">
        <v>1048</v>
      </c>
      <c r="F49520" t="s">
        <v>20</v>
      </c>
      <c r="G49520">
        <v>43</v>
      </c>
      <c r="H49520">
        <v>1</v>
      </c>
      <c r="I49520" t="s">
        <v>43</v>
      </c>
      <c r="J49520">
        <v>1</v>
      </c>
      <c r="K49520">
        <v>49519</v>
      </c>
      <c r="L49520">
        <v>2</v>
      </c>
      <c r="M49520" t="s">
        <v>28</v>
      </c>
      <c r="N49520">
        <v>145</v>
      </c>
      <c r="O49520">
        <v>1</v>
      </c>
      <c r="P49520">
        <v>4</v>
      </c>
      <c r="Q49520" t="s">
        <v>46</v>
      </c>
      <c r="R49520">
        <v>1</v>
      </c>
      <c r="S49520" t="s">
        <v>24</v>
      </c>
    </row>
    <row r="49521" spans="1:19" x14ac:dyDescent="0.35">
      <c r="A49521">
        <v>28</v>
      </c>
      <c r="B49521" t="s">
        <v>18</v>
      </c>
      <c r="C49521">
        <f t="shared" si="773"/>
        <v>0</v>
      </c>
      <c r="D49521" t="s">
        <v>42</v>
      </c>
      <c r="E49521">
        <v>1428</v>
      </c>
      <c r="F49521" t="s">
        <v>32</v>
      </c>
      <c r="G49521">
        <v>40</v>
      </c>
      <c r="H49521">
        <v>1</v>
      </c>
      <c r="I49521" t="s">
        <v>43</v>
      </c>
      <c r="J49521">
        <v>1</v>
      </c>
      <c r="K49521">
        <v>49520</v>
      </c>
      <c r="L49521">
        <v>2</v>
      </c>
      <c r="M49521" t="s">
        <v>22</v>
      </c>
      <c r="N49521">
        <v>71</v>
      </c>
      <c r="O49521">
        <v>1</v>
      </c>
      <c r="P49521">
        <v>1</v>
      </c>
      <c r="Q49521" t="s">
        <v>23</v>
      </c>
      <c r="R49521">
        <v>1</v>
      </c>
      <c r="S49521" t="s">
        <v>30</v>
      </c>
    </row>
    <row r="49522" spans="1:19" x14ac:dyDescent="0.35">
      <c r="A49522">
        <v>51</v>
      </c>
      <c r="B49522" t="s">
        <v>31</v>
      </c>
      <c r="C49522">
        <f t="shared" si="773"/>
        <v>1</v>
      </c>
      <c r="D49522" t="s">
        <v>42</v>
      </c>
      <c r="E49522">
        <v>572</v>
      </c>
      <c r="F49522" t="s">
        <v>26</v>
      </c>
      <c r="G49522">
        <v>4</v>
      </c>
      <c r="H49522">
        <v>5</v>
      </c>
      <c r="I49522" t="s">
        <v>43</v>
      </c>
      <c r="J49522">
        <v>1</v>
      </c>
      <c r="K49522">
        <v>49521</v>
      </c>
      <c r="L49522">
        <v>3</v>
      </c>
      <c r="M49522" t="s">
        <v>28</v>
      </c>
      <c r="N49522">
        <v>33</v>
      </c>
      <c r="O49522">
        <v>2</v>
      </c>
      <c r="P49522">
        <v>5</v>
      </c>
      <c r="Q49522" t="s">
        <v>41</v>
      </c>
      <c r="R49522">
        <v>4</v>
      </c>
      <c r="S49522" t="s">
        <v>30</v>
      </c>
    </row>
    <row r="49523" spans="1:19" x14ac:dyDescent="0.35">
      <c r="A49523">
        <v>19</v>
      </c>
      <c r="B49523" t="s">
        <v>18</v>
      </c>
      <c r="C49523">
        <f t="shared" si="773"/>
        <v>0</v>
      </c>
      <c r="D49523" t="s">
        <v>25</v>
      </c>
      <c r="E49523">
        <v>1040</v>
      </c>
      <c r="F49523" t="s">
        <v>26</v>
      </c>
      <c r="G49523">
        <v>9</v>
      </c>
      <c r="H49523">
        <v>1</v>
      </c>
      <c r="I49523" t="s">
        <v>27</v>
      </c>
      <c r="J49523">
        <v>1</v>
      </c>
      <c r="K49523">
        <v>49522</v>
      </c>
      <c r="L49523">
        <v>1</v>
      </c>
      <c r="M49523" t="s">
        <v>28</v>
      </c>
      <c r="N49523">
        <v>51</v>
      </c>
      <c r="O49523">
        <v>2</v>
      </c>
      <c r="P49523">
        <v>5</v>
      </c>
      <c r="Q49523" t="s">
        <v>26</v>
      </c>
      <c r="R49523">
        <v>3</v>
      </c>
      <c r="S49523" t="s">
        <v>38</v>
      </c>
    </row>
    <row r="49524" spans="1:19" x14ac:dyDescent="0.35">
      <c r="A49524">
        <v>41</v>
      </c>
      <c r="B49524" t="s">
        <v>18</v>
      </c>
      <c r="C49524">
        <f t="shared" si="773"/>
        <v>0</v>
      </c>
      <c r="D49524" t="s">
        <v>25</v>
      </c>
      <c r="E49524">
        <v>551</v>
      </c>
      <c r="F49524" t="s">
        <v>26</v>
      </c>
      <c r="G49524">
        <v>33</v>
      </c>
      <c r="H49524">
        <v>2</v>
      </c>
      <c r="I49524" t="s">
        <v>21</v>
      </c>
      <c r="J49524">
        <v>1</v>
      </c>
      <c r="K49524">
        <v>49523</v>
      </c>
      <c r="L49524">
        <v>3</v>
      </c>
      <c r="M49524" t="s">
        <v>28</v>
      </c>
      <c r="N49524">
        <v>92</v>
      </c>
      <c r="O49524">
        <v>1</v>
      </c>
      <c r="P49524">
        <v>5</v>
      </c>
      <c r="Q49524" t="s">
        <v>34</v>
      </c>
      <c r="R49524">
        <v>1</v>
      </c>
      <c r="S49524" t="s">
        <v>38</v>
      </c>
    </row>
    <row r="49525" spans="1:19" x14ac:dyDescent="0.35">
      <c r="A49525">
        <v>22</v>
      </c>
      <c r="B49525" t="s">
        <v>31</v>
      </c>
      <c r="C49525">
        <f t="shared" si="773"/>
        <v>1</v>
      </c>
      <c r="D49525" t="s">
        <v>19</v>
      </c>
      <c r="E49525">
        <v>597</v>
      </c>
      <c r="F49525" t="s">
        <v>35</v>
      </c>
      <c r="G49525">
        <v>16</v>
      </c>
      <c r="H49525">
        <v>2</v>
      </c>
      <c r="I49525" t="s">
        <v>36</v>
      </c>
      <c r="J49525">
        <v>1</v>
      </c>
      <c r="K49525">
        <v>49524</v>
      </c>
      <c r="L49525">
        <v>2</v>
      </c>
      <c r="M49525" t="s">
        <v>28</v>
      </c>
      <c r="N49525">
        <v>99</v>
      </c>
      <c r="O49525">
        <v>3</v>
      </c>
      <c r="P49525">
        <v>1</v>
      </c>
      <c r="Q49525" t="s">
        <v>46</v>
      </c>
      <c r="R49525">
        <v>3</v>
      </c>
      <c r="S49525" t="s">
        <v>24</v>
      </c>
    </row>
    <row r="49526" spans="1:19" x14ac:dyDescent="0.35">
      <c r="A49526">
        <v>43</v>
      </c>
      <c r="B49526" t="s">
        <v>18</v>
      </c>
      <c r="C49526">
        <f t="shared" si="773"/>
        <v>0</v>
      </c>
      <c r="D49526" t="s">
        <v>19</v>
      </c>
      <c r="E49526">
        <v>1442</v>
      </c>
      <c r="F49526" t="s">
        <v>26</v>
      </c>
      <c r="G49526">
        <v>33</v>
      </c>
      <c r="H49526">
        <v>2</v>
      </c>
      <c r="I49526" t="s">
        <v>21</v>
      </c>
      <c r="J49526">
        <v>1</v>
      </c>
      <c r="K49526">
        <v>49525</v>
      </c>
      <c r="L49526">
        <v>1</v>
      </c>
      <c r="M49526" t="s">
        <v>22</v>
      </c>
      <c r="N49526">
        <v>172</v>
      </c>
      <c r="O49526">
        <v>1</v>
      </c>
      <c r="P49526">
        <v>4</v>
      </c>
      <c r="Q49526" t="s">
        <v>46</v>
      </c>
      <c r="R49526">
        <v>4</v>
      </c>
      <c r="S49526" t="s">
        <v>24</v>
      </c>
    </row>
    <row r="49527" spans="1:19" x14ac:dyDescent="0.35">
      <c r="A49527">
        <v>37</v>
      </c>
      <c r="B49527" t="s">
        <v>18</v>
      </c>
      <c r="C49527">
        <f t="shared" si="773"/>
        <v>0</v>
      </c>
      <c r="D49527" t="s">
        <v>19</v>
      </c>
      <c r="E49527">
        <v>490</v>
      </c>
      <c r="F49527" t="s">
        <v>32</v>
      </c>
      <c r="G49527">
        <v>50</v>
      </c>
      <c r="H49527">
        <v>2</v>
      </c>
      <c r="I49527" t="s">
        <v>33</v>
      </c>
      <c r="J49527">
        <v>1</v>
      </c>
      <c r="K49527">
        <v>49526</v>
      </c>
      <c r="L49527">
        <v>4</v>
      </c>
      <c r="M49527" t="s">
        <v>28</v>
      </c>
      <c r="N49527">
        <v>47</v>
      </c>
      <c r="O49527">
        <v>3</v>
      </c>
      <c r="P49527">
        <v>3</v>
      </c>
      <c r="Q49527" t="s">
        <v>40</v>
      </c>
      <c r="R49527">
        <v>4</v>
      </c>
      <c r="S49527" t="s">
        <v>38</v>
      </c>
    </row>
    <row r="49528" spans="1:19" x14ac:dyDescent="0.35">
      <c r="A49528">
        <v>47</v>
      </c>
      <c r="B49528" t="s">
        <v>18</v>
      </c>
      <c r="C49528">
        <f t="shared" si="773"/>
        <v>0</v>
      </c>
      <c r="D49528" t="s">
        <v>42</v>
      </c>
      <c r="E49528">
        <v>1127</v>
      </c>
      <c r="F49528" t="s">
        <v>44</v>
      </c>
      <c r="G49528">
        <v>34</v>
      </c>
      <c r="H49528">
        <v>2</v>
      </c>
      <c r="I49528" t="s">
        <v>21</v>
      </c>
      <c r="J49528">
        <v>1</v>
      </c>
      <c r="K49528">
        <v>49527</v>
      </c>
      <c r="L49528">
        <v>3</v>
      </c>
      <c r="M49528" t="s">
        <v>28</v>
      </c>
      <c r="N49528">
        <v>58</v>
      </c>
      <c r="O49528">
        <v>2</v>
      </c>
      <c r="P49528">
        <v>2</v>
      </c>
      <c r="Q49528" t="s">
        <v>23</v>
      </c>
      <c r="R49528">
        <v>3</v>
      </c>
      <c r="S49528" t="s">
        <v>30</v>
      </c>
    </row>
    <row r="49529" spans="1:19" x14ac:dyDescent="0.35">
      <c r="A49529">
        <v>40</v>
      </c>
      <c r="B49529" t="s">
        <v>18</v>
      </c>
      <c r="C49529">
        <f t="shared" si="773"/>
        <v>0</v>
      </c>
      <c r="D49529" t="s">
        <v>19</v>
      </c>
      <c r="E49529">
        <v>355</v>
      </c>
      <c r="F49529" t="s">
        <v>44</v>
      </c>
      <c r="G49529">
        <v>42</v>
      </c>
      <c r="H49529">
        <v>2</v>
      </c>
      <c r="I49529" t="s">
        <v>27</v>
      </c>
      <c r="J49529">
        <v>1</v>
      </c>
      <c r="K49529">
        <v>49528</v>
      </c>
      <c r="L49529">
        <v>1</v>
      </c>
      <c r="M49529" t="s">
        <v>22</v>
      </c>
      <c r="N49529">
        <v>196</v>
      </c>
      <c r="O49529">
        <v>2</v>
      </c>
      <c r="P49529">
        <v>3</v>
      </c>
      <c r="Q49529" t="s">
        <v>47</v>
      </c>
      <c r="R49529">
        <v>2</v>
      </c>
      <c r="S49529" t="s">
        <v>24</v>
      </c>
    </row>
    <row r="49530" spans="1:19" x14ac:dyDescent="0.35">
      <c r="A49530">
        <v>30</v>
      </c>
      <c r="B49530" t="s">
        <v>18</v>
      </c>
      <c r="C49530">
        <f t="shared" si="773"/>
        <v>0</v>
      </c>
      <c r="D49530" t="s">
        <v>42</v>
      </c>
      <c r="E49530">
        <v>1073</v>
      </c>
      <c r="F49530" t="s">
        <v>32</v>
      </c>
      <c r="G49530">
        <v>27</v>
      </c>
      <c r="H49530">
        <v>2</v>
      </c>
      <c r="I49530" t="s">
        <v>21</v>
      </c>
      <c r="J49530">
        <v>1</v>
      </c>
      <c r="K49530">
        <v>49529</v>
      </c>
      <c r="L49530">
        <v>2</v>
      </c>
      <c r="M49530" t="s">
        <v>22</v>
      </c>
      <c r="N49530">
        <v>141</v>
      </c>
      <c r="O49530">
        <v>4</v>
      </c>
      <c r="P49530">
        <v>3</v>
      </c>
      <c r="Q49530" t="s">
        <v>29</v>
      </c>
      <c r="R49530">
        <v>3</v>
      </c>
      <c r="S49530" t="s">
        <v>38</v>
      </c>
    </row>
    <row r="49531" spans="1:19" x14ac:dyDescent="0.35">
      <c r="A49531">
        <v>29</v>
      </c>
      <c r="B49531" t="s">
        <v>31</v>
      </c>
      <c r="C49531">
        <f t="shared" si="773"/>
        <v>1</v>
      </c>
      <c r="D49531" t="s">
        <v>42</v>
      </c>
      <c r="E49531">
        <v>1256</v>
      </c>
      <c r="F49531" t="s">
        <v>35</v>
      </c>
      <c r="G49531">
        <v>10</v>
      </c>
      <c r="H49531">
        <v>5</v>
      </c>
      <c r="I49531" t="s">
        <v>26</v>
      </c>
      <c r="J49531">
        <v>1</v>
      </c>
      <c r="K49531">
        <v>49530</v>
      </c>
      <c r="L49531">
        <v>3</v>
      </c>
      <c r="M49531" t="s">
        <v>28</v>
      </c>
      <c r="N49531">
        <v>32</v>
      </c>
      <c r="O49531">
        <v>1</v>
      </c>
      <c r="P49531">
        <v>1</v>
      </c>
      <c r="Q49531" t="s">
        <v>34</v>
      </c>
      <c r="R49531">
        <v>3</v>
      </c>
      <c r="S49531" t="s">
        <v>30</v>
      </c>
    </row>
    <row r="49532" spans="1:19" x14ac:dyDescent="0.35">
      <c r="A49532">
        <v>46</v>
      </c>
      <c r="B49532" t="s">
        <v>31</v>
      </c>
      <c r="C49532">
        <f t="shared" si="773"/>
        <v>1</v>
      </c>
      <c r="D49532" t="s">
        <v>42</v>
      </c>
      <c r="E49532">
        <v>622</v>
      </c>
      <c r="F49532" t="s">
        <v>35</v>
      </c>
      <c r="G49532">
        <v>23</v>
      </c>
      <c r="H49532">
        <v>1</v>
      </c>
      <c r="I49532" t="s">
        <v>36</v>
      </c>
      <c r="J49532">
        <v>1</v>
      </c>
      <c r="K49532">
        <v>49531</v>
      </c>
      <c r="L49532">
        <v>4</v>
      </c>
      <c r="M49532" t="s">
        <v>22</v>
      </c>
      <c r="N49532">
        <v>166</v>
      </c>
      <c r="O49532">
        <v>3</v>
      </c>
      <c r="P49532">
        <v>4</v>
      </c>
      <c r="Q49532" t="s">
        <v>41</v>
      </c>
      <c r="R49532">
        <v>3</v>
      </c>
      <c r="S49532" t="s">
        <v>24</v>
      </c>
    </row>
    <row r="49533" spans="1:19" x14ac:dyDescent="0.35">
      <c r="A49533">
        <v>52</v>
      </c>
      <c r="B49533" t="s">
        <v>31</v>
      </c>
      <c r="C49533">
        <f t="shared" si="773"/>
        <v>1</v>
      </c>
      <c r="D49533" t="s">
        <v>42</v>
      </c>
      <c r="E49533">
        <v>384</v>
      </c>
      <c r="F49533" t="s">
        <v>44</v>
      </c>
      <c r="G49533">
        <v>10</v>
      </c>
      <c r="H49533">
        <v>3</v>
      </c>
      <c r="I49533" t="s">
        <v>27</v>
      </c>
      <c r="J49533">
        <v>1</v>
      </c>
      <c r="K49533">
        <v>49532</v>
      </c>
      <c r="L49533">
        <v>4</v>
      </c>
      <c r="M49533" t="s">
        <v>22</v>
      </c>
      <c r="N49533">
        <v>53</v>
      </c>
      <c r="O49533">
        <v>3</v>
      </c>
      <c r="P49533">
        <v>5</v>
      </c>
      <c r="Q49533" t="s">
        <v>45</v>
      </c>
      <c r="R49533">
        <v>3</v>
      </c>
      <c r="S49533" t="s">
        <v>24</v>
      </c>
    </row>
    <row r="49534" spans="1:19" x14ac:dyDescent="0.35">
      <c r="A49534">
        <v>46</v>
      </c>
      <c r="B49534" t="s">
        <v>31</v>
      </c>
      <c r="C49534">
        <f t="shared" si="773"/>
        <v>1</v>
      </c>
      <c r="D49534" t="s">
        <v>25</v>
      </c>
      <c r="E49534">
        <v>535</v>
      </c>
      <c r="F49534" t="s">
        <v>39</v>
      </c>
      <c r="G49534">
        <v>48</v>
      </c>
      <c r="H49534">
        <v>3</v>
      </c>
      <c r="I49534" t="s">
        <v>27</v>
      </c>
      <c r="J49534">
        <v>1</v>
      </c>
      <c r="K49534">
        <v>49533</v>
      </c>
      <c r="L49534">
        <v>3</v>
      </c>
      <c r="M49534" t="s">
        <v>22</v>
      </c>
      <c r="N49534">
        <v>169</v>
      </c>
      <c r="O49534">
        <v>3</v>
      </c>
      <c r="P49534">
        <v>4</v>
      </c>
      <c r="Q49534" t="s">
        <v>37</v>
      </c>
      <c r="R49534">
        <v>4</v>
      </c>
      <c r="S49534" t="s">
        <v>38</v>
      </c>
    </row>
    <row r="49535" spans="1:19" x14ac:dyDescent="0.35">
      <c r="A49535">
        <v>31</v>
      </c>
      <c r="B49535" t="s">
        <v>18</v>
      </c>
      <c r="C49535">
        <f t="shared" si="773"/>
        <v>0</v>
      </c>
      <c r="D49535" t="s">
        <v>42</v>
      </c>
      <c r="E49535">
        <v>636</v>
      </c>
      <c r="F49535" t="s">
        <v>39</v>
      </c>
      <c r="G49535">
        <v>14</v>
      </c>
      <c r="H49535">
        <v>1</v>
      </c>
      <c r="I49535" t="s">
        <v>43</v>
      </c>
      <c r="J49535">
        <v>1</v>
      </c>
      <c r="K49535">
        <v>49534</v>
      </c>
      <c r="L49535">
        <v>1</v>
      </c>
      <c r="M49535" t="s">
        <v>22</v>
      </c>
      <c r="N49535">
        <v>114</v>
      </c>
      <c r="O49535">
        <v>2</v>
      </c>
      <c r="P49535">
        <v>2</v>
      </c>
      <c r="Q49535" t="s">
        <v>37</v>
      </c>
      <c r="R49535">
        <v>2</v>
      </c>
      <c r="S49535" t="s">
        <v>30</v>
      </c>
    </row>
    <row r="49536" spans="1:19" x14ac:dyDescent="0.35">
      <c r="A49536">
        <v>22</v>
      </c>
      <c r="B49536" t="s">
        <v>31</v>
      </c>
      <c r="C49536">
        <f t="shared" si="773"/>
        <v>1</v>
      </c>
      <c r="D49536" t="s">
        <v>19</v>
      </c>
      <c r="E49536">
        <v>876</v>
      </c>
      <c r="F49536" t="s">
        <v>26</v>
      </c>
      <c r="G49536">
        <v>8</v>
      </c>
      <c r="H49536">
        <v>3</v>
      </c>
      <c r="I49536" t="s">
        <v>33</v>
      </c>
      <c r="J49536">
        <v>1</v>
      </c>
      <c r="K49536">
        <v>49535</v>
      </c>
      <c r="L49536">
        <v>2</v>
      </c>
      <c r="M49536" t="s">
        <v>28</v>
      </c>
      <c r="N49536">
        <v>32</v>
      </c>
      <c r="O49536">
        <v>2</v>
      </c>
      <c r="P49536">
        <v>3</v>
      </c>
      <c r="Q49536" t="s">
        <v>40</v>
      </c>
      <c r="R49536">
        <v>3</v>
      </c>
      <c r="S49536" t="s">
        <v>38</v>
      </c>
    </row>
    <row r="49537" spans="1:19" x14ac:dyDescent="0.35">
      <c r="A49537">
        <v>39</v>
      </c>
      <c r="B49537" t="s">
        <v>31</v>
      </c>
      <c r="C49537">
        <f t="shared" si="773"/>
        <v>1</v>
      </c>
      <c r="D49537" t="s">
        <v>42</v>
      </c>
      <c r="E49537">
        <v>383</v>
      </c>
      <c r="F49537" t="s">
        <v>26</v>
      </c>
      <c r="G49537">
        <v>18</v>
      </c>
      <c r="H49537">
        <v>3</v>
      </c>
      <c r="I49537" t="s">
        <v>26</v>
      </c>
      <c r="J49537">
        <v>1</v>
      </c>
      <c r="K49537">
        <v>49536</v>
      </c>
      <c r="L49537">
        <v>2</v>
      </c>
      <c r="M49537" t="s">
        <v>22</v>
      </c>
      <c r="N49537">
        <v>181</v>
      </c>
      <c r="O49537">
        <v>2</v>
      </c>
      <c r="P49537">
        <v>5</v>
      </c>
      <c r="Q49537" t="s">
        <v>26</v>
      </c>
      <c r="R49537">
        <v>2</v>
      </c>
      <c r="S49537" t="s">
        <v>38</v>
      </c>
    </row>
    <row r="49538" spans="1:19" x14ac:dyDescent="0.35">
      <c r="A49538">
        <v>50</v>
      </c>
      <c r="B49538" t="s">
        <v>31</v>
      </c>
      <c r="C49538">
        <f t="shared" ref="C49538:C49601" si="774">IF(B:B="No",0,1)</f>
        <v>1</v>
      </c>
      <c r="D49538" t="s">
        <v>42</v>
      </c>
      <c r="E49538">
        <v>1071</v>
      </c>
      <c r="F49538" t="s">
        <v>39</v>
      </c>
      <c r="G49538">
        <v>14</v>
      </c>
      <c r="H49538">
        <v>2</v>
      </c>
      <c r="I49538" t="s">
        <v>26</v>
      </c>
      <c r="J49538">
        <v>1</v>
      </c>
      <c r="K49538">
        <v>49537</v>
      </c>
      <c r="L49538">
        <v>3</v>
      </c>
      <c r="M49538" t="s">
        <v>22</v>
      </c>
      <c r="N49538">
        <v>149</v>
      </c>
      <c r="O49538">
        <v>3</v>
      </c>
      <c r="P49538">
        <v>2</v>
      </c>
      <c r="Q49538" t="s">
        <v>45</v>
      </c>
      <c r="R49538">
        <v>2</v>
      </c>
      <c r="S49538" t="s">
        <v>38</v>
      </c>
    </row>
    <row r="49539" spans="1:19" x14ac:dyDescent="0.35">
      <c r="A49539">
        <v>28</v>
      </c>
      <c r="B49539" t="s">
        <v>18</v>
      </c>
      <c r="C49539">
        <f t="shared" si="774"/>
        <v>0</v>
      </c>
      <c r="D49539" t="s">
        <v>19</v>
      </c>
      <c r="E49539">
        <v>480</v>
      </c>
      <c r="F49539" t="s">
        <v>39</v>
      </c>
      <c r="G49539">
        <v>50</v>
      </c>
      <c r="H49539">
        <v>3</v>
      </c>
      <c r="I49539" t="s">
        <v>43</v>
      </c>
      <c r="J49539">
        <v>1</v>
      </c>
      <c r="K49539">
        <v>49538</v>
      </c>
      <c r="L49539">
        <v>2</v>
      </c>
      <c r="M49539" t="s">
        <v>22</v>
      </c>
      <c r="N49539">
        <v>80</v>
      </c>
      <c r="O49539">
        <v>2</v>
      </c>
      <c r="P49539">
        <v>1</v>
      </c>
      <c r="Q49539" t="s">
        <v>29</v>
      </c>
      <c r="R49539">
        <v>3</v>
      </c>
      <c r="S49539" t="s">
        <v>30</v>
      </c>
    </row>
    <row r="49540" spans="1:19" x14ac:dyDescent="0.35">
      <c r="A49540">
        <v>50</v>
      </c>
      <c r="B49540" t="s">
        <v>31</v>
      </c>
      <c r="C49540">
        <f t="shared" si="774"/>
        <v>1</v>
      </c>
      <c r="D49540" t="s">
        <v>25</v>
      </c>
      <c r="E49540">
        <v>516</v>
      </c>
      <c r="F49540" t="s">
        <v>20</v>
      </c>
      <c r="G49540">
        <v>19</v>
      </c>
      <c r="H49540">
        <v>2</v>
      </c>
      <c r="I49540" t="s">
        <v>21</v>
      </c>
      <c r="J49540">
        <v>1</v>
      </c>
      <c r="K49540">
        <v>49539</v>
      </c>
      <c r="L49540">
        <v>3</v>
      </c>
      <c r="M49540" t="s">
        <v>28</v>
      </c>
      <c r="N49540">
        <v>58</v>
      </c>
      <c r="O49540">
        <v>1</v>
      </c>
      <c r="P49540">
        <v>5</v>
      </c>
      <c r="Q49540" t="s">
        <v>47</v>
      </c>
      <c r="R49540">
        <v>4</v>
      </c>
      <c r="S49540" t="s">
        <v>30</v>
      </c>
    </row>
    <row r="49541" spans="1:19" x14ac:dyDescent="0.35">
      <c r="A49541">
        <v>43</v>
      </c>
      <c r="B49541" t="s">
        <v>18</v>
      </c>
      <c r="C49541">
        <f t="shared" si="774"/>
        <v>0</v>
      </c>
      <c r="D49541" t="s">
        <v>25</v>
      </c>
      <c r="E49541">
        <v>126</v>
      </c>
      <c r="F49541" t="s">
        <v>20</v>
      </c>
      <c r="G49541">
        <v>36</v>
      </c>
      <c r="H49541">
        <v>5</v>
      </c>
      <c r="I49541" t="s">
        <v>43</v>
      </c>
      <c r="J49541">
        <v>1</v>
      </c>
      <c r="K49541">
        <v>49540</v>
      </c>
      <c r="L49541">
        <v>2</v>
      </c>
      <c r="M49541" t="s">
        <v>22</v>
      </c>
      <c r="N49541">
        <v>106</v>
      </c>
      <c r="O49541">
        <v>3</v>
      </c>
      <c r="P49541">
        <v>1</v>
      </c>
      <c r="Q49541" t="s">
        <v>23</v>
      </c>
      <c r="R49541">
        <v>1</v>
      </c>
      <c r="S49541" t="s">
        <v>24</v>
      </c>
    </row>
    <row r="49542" spans="1:19" x14ac:dyDescent="0.35">
      <c r="A49542">
        <v>59</v>
      </c>
      <c r="B49542" t="s">
        <v>31</v>
      </c>
      <c r="C49542">
        <f t="shared" si="774"/>
        <v>1</v>
      </c>
      <c r="D49542" t="s">
        <v>25</v>
      </c>
      <c r="E49542">
        <v>1272</v>
      </c>
      <c r="F49542" t="s">
        <v>39</v>
      </c>
      <c r="G49542">
        <v>42</v>
      </c>
      <c r="H49542">
        <v>4</v>
      </c>
      <c r="I49542" t="s">
        <v>21</v>
      </c>
      <c r="J49542">
        <v>1</v>
      </c>
      <c r="K49542">
        <v>49541</v>
      </c>
      <c r="L49542">
        <v>4</v>
      </c>
      <c r="M49542" t="s">
        <v>22</v>
      </c>
      <c r="N49542">
        <v>181</v>
      </c>
      <c r="O49542">
        <v>2</v>
      </c>
      <c r="P49542">
        <v>2</v>
      </c>
      <c r="Q49542" t="s">
        <v>41</v>
      </c>
      <c r="R49542">
        <v>1</v>
      </c>
      <c r="S49542" t="s">
        <v>38</v>
      </c>
    </row>
    <row r="49543" spans="1:19" x14ac:dyDescent="0.35">
      <c r="A49543">
        <v>44</v>
      </c>
      <c r="B49543" t="s">
        <v>31</v>
      </c>
      <c r="C49543">
        <f t="shared" si="774"/>
        <v>1</v>
      </c>
      <c r="D49543" t="s">
        <v>19</v>
      </c>
      <c r="E49543">
        <v>1130</v>
      </c>
      <c r="F49543" t="s">
        <v>44</v>
      </c>
      <c r="G49543">
        <v>22</v>
      </c>
      <c r="H49543">
        <v>3</v>
      </c>
      <c r="I49543" t="s">
        <v>33</v>
      </c>
      <c r="J49543">
        <v>1</v>
      </c>
      <c r="K49543">
        <v>49542</v>
      </c>
      <c r="L49543">
        <v>3</v>
      </c>
      <c r="M49543" t="s">
        <v>22</v>
      </c>
      <c r="N49543">
        <v>182</v>
      </c>
      <c r="O49543">
        <v>1</v>
      </c>
      <c r="P49543">
        <v>1</v>
      </c>
      <c r="Q49543" t="s">
        <v>29</v>
      </c>
      <c r="R49543">
        <v>4</v>
      </c>
      <c r="S49543" t="s">
        <v>30</v>
      </c>
    </row>
    <row r="49544" spans="1:19" x14ac:dyDescent="0.35">
      <c r="A49544">
        <v>28</v>
      </c>
      <c r="B49544" t="s">
        <v>31</v>
      </c>
      <c r="C49544">
        <f t="shared" si="774"/>
        <v>1</v>
      </c>
      <c r="D49544" t="s">
        <v>19</v>
      </c>
      <c r="E49544">
        <v>716</v>
      </c>
      <c r="F49544" t="s">
        <v>44</v>
      </c>
      <c r="G49544">
        <v>1</v>
      </c>
      <c r="H49544">
        <v>5</v>
      </c>
      <c r="I49544" t="s">
        <v>43</v>
      </c>
      <c r="J49544">
        <v>1</v>
      </c>
      <c r="K49544">
        <v>49543</v>
      </c>
      <c r="L49544">
        <v>4</v>
      </c>
      <c r="M49544" t="s">
        <v>28</v>
      </c>
      <c r="N49544">
        <v>198</v>
      </c>
      <c r="O49544">
        <v>1</v>
      </c>
      <c r="P49544">
        <v>2</v>
      </c>
      <c r="Q49544" t="s">
        <v>29</v>
      </c>
      <c r="R49544">
        <v>2</v>
      </c>
      <c r="S49544" t="s">
        <v>30</v>
      </c>
    </row>
    <row r="49545" spans="1:19" x14ac:dyDescent="0.35">
      <c r="A49545">
        <v>58</v>
      </c>
      <c r="B49545" t="s">
        <v>31</v>
      </c>
      <c r="C49545">
        <f t="shared" si="774"/>
        <v>1</v>
      </c>
      <c r="D49545" t="s">
        <v>19</v>
      </c>
      <c r="E49545">
        <v>1284</v>
      </c>
      <c r="F49545" t="s">
        <v>26</v>
      </c>
      <c r="G49545">
        <v>45</v>
      </c>
      <c r="H49545">
        <v>3</v>
      </c>
      <c r="I49545" t="s">
        <v>21</v>
      </c>
      <c r="J49545">
        <v>1</v>
      </c>
      <c r="K49545">
        <v>49544</v>
      </c>
      <c r="L49545">
        <v>1</v>
      </c>
      <c r="M49545" t="s">
        <v>22</v>
      </c>
      <c r="N49545">
        <v>42</v>
      </c>
      <c r="O49545">
        <v>1</v>
      </c>
      <c r="P49545">
        <v>3</v>
      </c>
      <c r="Q49545" t="s">
        <v>29</v>
      </c>
      <c r="R49545">
        <v>3</v>
      </c>
      <c r="S49545" t="s">
        <v>38</v>
      </c>
    </row>
    <row r="49546" spans="1:19" x14ac:dyDescent="0.35">
      <c r="A49546">
        <v>53</v>
      </c>
      <c r="B49546" t="s">
        <v>18</v>
      </c>
      <c r="C49546">
        <f t="shared" si="774"/>
        <v>0</v>
      </c>
      <c r="D49546" t="s">
        <v>25</v>
      </c>
      <c r="E49546">
        <v>204</v>
      </c>
      <c r="F49546" t="s">
        <v>32</v>
      </c>
      <c r="G49546">
        <v>50</v>
      </c>
      <c r="H49546">
        <v>5</v>
      </c>
      <c r="I49546" t="s">
        <v>27</v>
      </c>
      <c r="J49546">
        <v>1</v>
      </c>
      <c r="K49546">
        <v>49545</v>
      </c>
      <c r="L49546">
        <v>3</v>
      </c>
      <c r="M49546" t="s">
        <v>28</v>
      </c>
      <c r="N49546">
        <v>129</v>
      </c>
      <c r="O49546">
        <v>1</v>
      </c>
      <c r="P49546">
        <v>4</v>
      </c>
      <c r="Q49546" t="s">
        <v>47</v>
      </c>
      <c r="R49546">
        <v>4</v>
      </c>
      <c r="S49546" t="s">
        <v>24</v>
      </c>
    </row>
    <row r="49547" spans="1:19" x14ac:dyDescent="0.35">
      <c r="A49547">
        <v>37</v>
      </c>
      <c r="B49547" t="s">
        <v>18</v>
      </c>
      <c r="C49547">
        <f t="shared" si="774"/>
        <v>0</v>
      </c>
      <c r="D49547" t="s">
        <v>25</v>
      </c>
      <c r="E49547">
        <v>1311</v>
      </c>
      <c r="F49547" t="s">
        <v>39</v>
      </c>
      <c r="G49547">
        <v>14</v>
      </c>
      <c r="H49547">
        <v>3</v>
      </c>
      <c r="I49547" t="s">
        <v>21</v>
      </c>
      <c r="J49547">
        <v>1</v>
      </c>
      <c r="K49547">
        <v>49546</v>
      </c>
      <c r="L49547">
        <v>3</v>
      </c>
      <c r="M49547" t="s">
        <v>22</v>
      </c>
      <c r="N49547">
        <v>90</v>
      </c>
      <c r="O49547">
        <v>1</v>
      </c>
      <c r="P49547">
        <v>3</v>
      </c>
      <c r="Q49547" t="s">
        <v>34</v>
      </c>
      <c r="R49547">
        <v>3</v>
      </c>
      <c r="S49547" t="s">
        <v>38</v>
      </c>
    </row>
    <row r="49548" spans="1:19" x14ac:dyDescent="0.35">
      <c r="A49548">
        <v>36</v>
      </c>
      <c r="B49548" t="s">
        <v>31</v>
      </c>
      <c r="C49548">
        <f t="shared" si="774"/>
        <v>1</v>
      </c>
      <c r="D49548" t="s">
        <v>19</v>
      </c>
      <c r="E49548">
        <v>1497</v>
      </c>
      <c r="F49548" t="s">
        <v>20</v>
      </c>
      <c r="G49548">
        <v>29</v>
      </c>
      <c r="H49548">
        <v>3</v>
      </c>
      <c r="I49548" t="s">
        <v>43</v>
      </c>
      <c r="J49548">
        <v>1</v>
      </c>
      <c r="K49548">
        <v>49547</v>
      </c>
      <c r="L49548">
        <v>2</v>
      </c>
      <c r="M49548" t="s">
        <v>22</v>
      </c>
      <c r="N49548">
        <v>136</v>
      </c>
      <c r="O49548">
        <v>1</v>
      </c>
      <c r="P49548">
        <v>5</v>
      </c>
      <c r="Q49548" t="s">
        <v>45</v>
      </c>
      <c r="R49548">
        <v>1</v>
      </c>
      <c r="S49548" t="s">
        <v>38</v>
      </c>
    </row>
    <row r="49549" spans="1:19" x14ac:dyDescent="0.35">
      <c r="A49549">
        <v>51</v>
      </c>
      <c r="B49549" t="s">
        <v>31</v>
      </c>
      <c r="C49549">
        <f t="shared" si="774"/>
        <v>1</v>
      </c>
      <c r="D49549" t="s">
        <v>42</v>
      </c>
      <c r="E49549">
        <v>1183</v>
      </c>
      <c r="F49549" t="s">
        <v>35</v>
      </c>
      <c r="G49549">
        <v>29</v>
      </c>
      <c r="H49549">
        <v>5</v>
      </c>
      <c r="I49549" t="s">
        <v>33</v>
      </c>
      <c r="J49549">
        <v>1</v>
      </c>
      <c r="K49549">
        <v>49548</v>
      </c>
      <c r="L49549">
        <v>2</v>
      </c>
      <c r="M49549" t="s">
        <v>22</v>
      </c>
      <c r="N49549">
        <v>197</v>
      </c>
      <c r="O49549">
        <v>3</v>
      </c>
      <c r="P49549">
        <v>1</v>
      </c>
      <c r="Q49549" t="s">
        <v>47</v>
      </c>
      <c r="R49549">
        <v>4</v>
      </c>
      <c r="S49549" t="s">
        <v>38</v>
      </c>
    </row>
    <row r="49550" spans="1:19" x14ac:dyDescent="0.35">
      <c r="A49550">
        <v>44</v>
      </c>
      <c r="B49550" t="s">
        <v>18</v>
      </c>
      <c r="C49550">
        <f t="shared" si="774"/>
        <v>0</v>
      </c>
      <c r="D49550" t="s">
        <v>25</v>
      </c>
      <c r="E49550">
        <v>895</v>
      </c>
      <c r="F49550" t="s">
        <v>20</v>
      </c>
      <c r="G49550">
        <v>30</v>
      </c>
      <c r="H49550">
        <v>5</v>
      </c>
      <c r="I49550" t="s">
        <v>26</v>
      </c>
      <c r="J49550">
        <v>1</v>
      </c>
      <c r="K49550">
        <v>49549</v>
      </c>
      <c r="L49550">
        <v>4</v>
      </c>
      <c r="M49550" t="s">
        <v>22</v>
      </c>
      <c r="N49550">
        <v>77</v>
      </c>
      <c r="O49550">
        <v>4</v>
      </c>
      <c r="P49550">
        <v>3</v>
      </c>
      <c r="Q49550" t="s">
        <v>23</v>
      </c>
      <c r="R49550">
        <v>4</v>
      </c>
      <c r="S49550" t="s">
        <v>30</v>
      </c>
    </row>
    <row r="49551" spans="1:19" x14ac:dyDescent="0.35">
      <c r="A49551">
        <v>59</v>
      </c>
      <c r="B49551" t="s">
        <v>31</v>
      </c>
      <c r="C49551">
        <f t="shared" si="774"/>
        <v>1</v>
      </c>
      <c r="D49551" t="s">
        <v>25</v>
      </c>
      <c r="E49551">
        <v>1171</v>
      </c>
      <c r="F49551" t="s">
        <v>26</v>
      </c>
      <c r="G49551">
        <v>17</v>
      </c>
      <c r="H49551">
        <v>5</v>
      </c>
      <c r="I49551" t="s">
        <v>36</v>
      </c>
      <c r="J49551">
        <v>1</v>
      </c>
      <c r="K49551">
        <v>49550</v>
      </c>
      <c r="L49551">
        <v>1</v>
      </c>
      <c r="M49551" t="s">
        <v>28</v>
      </c>
      <c r="N49551">
        <v>101</v>
      </c>
      <c r="O49551">
        <v>2</v>
      </c>
      <c r="P49551">
        <v>5</v>
      </c>
      <c r="Q49551" t="s">
        <v>23</v>
      </c>
      <c r="R49551">
        <v>3</v>
      </c>
      <c r="S49551" t="s">
        <v>38</v>
      </c>
    </row>
    <row r="49552" spans="1:19" x14ac:dyDescent="0.35">
      <c r="A49552">
        <v>46</v>
      </c>
      <c r="B49552" t="s">
        <v>31</v>
      </c>
      <c r="C49552">
        <f t="shared" si="774"/>
        <v>1</v>
      </c>
      <c r="D49552" t="s">
        <v>42</v>
      </c>
      <c r="E49552">
        <v>1178</v>
      </c>
      <c r="F49552" t="s">
        <v>35</v>
      </c>
      <c r="G49552">
        <v>32</v>
      </c>
      <c r="H49552">
        <v>5</v>
      </c>
      <c r="I49552" t="s">
        <v>26</v>
      </c>
      <c r="J49552">
        <v>1</v>
      </c>
      <c r="K49552">
        <v>49551</v>
      </c>
      <c r="L49552">
        <v>1</v>
      </c>
      <c r="M49552" t="s">
        <v>22</v>
      </c>
      <c r="N49552">
        <v>196</v>
      </c>
      <c r="O49552">
        <v>4</v>
      </c>
      <c r="P49552">
        <v>3</v>
      </c>
      <c r="Q49552" t="s">
        <v>34</v>
      </c>
      <c r="R49552">
        <v>2</v>
      </c>
      <c r="S49552" t="s">
        <v>38</v>
      </c>
    </row>
    <row r="49553" spans="1:19" x14ac:dyDescent="0.35">
      <c r="A49553">
        <v>42</v>
      </c>
      <c r="B49553" t="s">
        <v>18</v>
      </c>
      <c r="C49553">
        <f t="shared" si="774"/>
        <v>0</v>
      </c>
      <c r="D49553" t="s">
        <v>25</v>
      </c>
      <c r="E49553">
        <v>927</v>
      </c>
      <c r="F49553" t="s">
        <v>26</v>
      </c>
      <c r="G49553">
        <v>38</v>
      </c>
      <c r="H49553">
        <v>5</v>
      </c>
      <c r="I49553" t="s">
        <v>36</v>
      </c>
      <c r="J49553">
        <v>1</v>
      </c>
      <c r="K49553">
        <v>49552</v>
      </c>
      <c r="L49553">
        <v>4</v>
      </c>
      <c r="M49553" t="s">
        <v>22</v>
      </c>
      <c r="N49553">
        <v>132</v>
      </c>
      <c r="O49553">
        <v>4</v>
      </c>
      <c r="P49553">
        <v>4</v>
      </c>
      <c r="Q49553" t="s">
        <v>47</v>
      </c>
      <c r="R49553">
        <v>3</v>
      </c>
      <c r="S49553" t="s">
        <v>30</v>
      </c>
    </row>
    <row r="49554" spans="1:19" x14ac:dyDescent="0.35">
      <c r="A49554">
        <v>42</v>
      </c>
      <c r="B49554" t="s">
        <v>31</v>
      </c>
      <c r="C49554">
        <f t="shared" si="774"/>
        <v>1</v>
      </c>
      <c r="D49554" t="s">
        <v>19</v>
      </c>
      <c r="E49554">
        <v>147</v>
      </c>
      <c r="F49554" t="s">
        <v>44</v>
      </c>
      <c r="G49554">
        <v>23</v>
      </c>
      <c r="H49554">
        <v>3</v>
      </c>
      <c r="I49554" t="s">
        <v>36</v>
      </c>
      <c r="J49554">
        <v>1</v>
      </c>
      <c r="K49554">
        <v>49553</v>
      </c>
      <c r="L49554">
        <v>1</v>
      </c>
      <c r="M49554" t="s">
        <v>22</v>
      </c>
      <c r="N49554">
        <v>150</v>
      </c>
      <c r="O49554">
        <v>3</v>
      </c>
      <c r="P49554">
        <v>2</v>
      </c>
      <c r="Q49554" t="s">
        <v>37</v>
      </c>
      <c r="R49554">
        <v>2</v>
      </c>
      <c r="S49554" t="s">
        <v>24</v>
      </c>
    </row>
    <row r="49555" spans="1:19" x14ac:dyDescent="0.35">
      <c r="A49555">
        <v>41</v>
      </c>
      <c r="B49555" t="s">
        <v>31</v>
      </c>
      <c r="C49555">
        <f t="shared" si="774"/>
        <v>1</v>
      </c>
      <c r="D49555" t="s">
        <v>19</v>
      </c>
      <c r="E49555">
        <v>1471</v>
      </c>
      <c r="F49555" t="s">
        <v>44</v>
      </c>
      <c r="G49555">
        <v>20</v>
      </c>
      <c r="H49555">
        <v>2</v>
      </c>
      <c r="I49555" t="s">
        <v>21</v>
      </c>
      <c r="J49555">
        <v>1</v>
      </c>
      <c r="K49555">
        <v>49554</v>
      </c>
      <c r="L49555">
        <v>2</v>
      </c>
      <c r="M49555" t="s">
        <v>28</v>
      </c>
      <c r="N49555">
        <v>184</v>
      </c>
      <c r="O49555">
        <v>4</v>
      </c>
      <c r="P49555">
        <v>2</v>
      </c>
      <c r="Q49555" t="s">
        <v>46</v>
      </c>
      <c r="R49555">
        <v>3</v>
      </c>
      <c r="S49555" t="s">
        <v>24</v>
      </c>
    </row>
    <row r="49556" spans="1:19" x14ac:dyDescent="0.35">
      <c r="A49556">
        <v>42</v>
      </c>
      <c r="B49556" t="s">
        <v>31</v>
      </c>
      <c r="C49556">
        <f t="shared" si="774"/>
        <v>1</v>
      </c>
      <c r="D49556" t="s">
        <v>25</v>
      </c>
      <c r="E49556">
        <v>384</v>
      </c>
      <c r="F49556" t="s">
        <v>44</v>
      </c>
      <c r="G49556">
        <v>30</v>
      </c>
      <c r="H49556">
        <v>5</v>
      </c>
      <c r="I49556" t="s">
        <v>27</v>
      </c>
      <c r="J49556">
        <v>1</v>
      </c>
      <c r="K49556">
        <v>49555</v>
      </c>
      <c r="L49556">
        <v>2</v>
      </c>
      <c r="M49556" t="s">
        <v>28</v>
      </c>
      <c r="N49556">
        <v>63</v>
      </c>
      <c r="O49556">
        <v>2</v>
      </c>
      <c r="P49556">
        <v>4</v>
      </c>
      <c r="Q49556" t="s">
        <v>40</v>
      </c>
      <c r="R49556">
        <v>1</v>
      </c>
      <c r="S49556" t="s">
        <v>30</v>
      </c>
    </row>
    <row r="49557" spans="1:19" x14ac:dyDescent="0.35">
      <c r="A49557">
        <v>28</v>
      </c>
      <c r="B49557" t="s">
        <v>18</v>
      </c>
      <c r="C49557">
        <f t="shared" si="774"/>
        <v>0</v>
      </c>
      <c r="D49557" t="s">
        <v>42</v>
      </c>
      <c r="E49557">
        <v>1259</v>
      </c>
      <c r="F49557" t="s">
        <v>32</v>
      </c>
      <c r="G49557">
        <v>3</v>
      </c>
      <c r="H49557">
        <v>2</v>
      </c>
      <c r="I49557" t="s">
        <v>26</v>
      </c>
      <c r="J49557">
        <v>1</v>
      </c>
      <c r="K49557">
        <v>49556</v>
      </c>
      <c r="L49557">
        <v>1</v>
      </c>
      <c r="M49557" t="s">
        <v>28</v>
      </c>
      <c r="N49557">
        <v>41</v>
      </c>
      <c r="O49557">
        <v>2</v>
      </c>
      <c r="P49557">
        <v>1</v>
      </c>
      <c r="Q49557" t="s">
        <v>45</v>
      </c>
      <c r="R49557">
        <v>4</v>
      </c>
      <c r="S49557" t="s">
        <v>24</v>
      </c>
    </row>
    <row r="49558" spans="1:19" x14ac:dyDescent="0.35">
      <c r="A49558">
        <v>59</v>
      </c>
      <c r="B49558" t="s">
        <v>18</v>
      </c>
      <c r="C49558">
        <f t="shared" si="774"/>
        <v>0</v>
      </c>
      <c r="D49558" t="s">
        <v>19</v>
      </c>
      <c r="E49558">
        <v>1132</v>
      </c>
      <c r="F49558" t="s">
        <v>35</v>
      </c>
      <c r="G49558">
        <v>17</v>
      </c>
      <c r="H49558">
        <v>2</v>
      </c>
      <c r="I49558" t="s">
        <v>21</v>
      </c>
      <c r="J49558">
        <v>1</v>
      </c>
      <c r="K49558">
        <v>49557</v>
      </c>
      <c r="L49558">
        <v>4</v>
      </c>
      <c r="M49558" t="s">
        <v>28</v>
      </c>
      <c r="N49558">
        <v>197</v>
      </c>
      <c r="O49558">
        <v>1</v>
      </c>
      <c r="P49558">
        <v>1</v>
      </c>
      <c r="Q49558" t="s">
        <v>46</v>
      </c>
      <c r="R49558">
        <v>2</v>
      </c>
      <c r="S49558" t="s">
        <v>24</v>
      </c>
    </row>
    <row r="49559" spans="1:19" x14ac:dyDescent="0.35">
      <c r="A49559">
        <v>60</v>
      </c>
      <c r="B49559" t="s">
        <v>31</v>
      </c>
      <c r="C49559">
        <f t="shared" si="774"/>
        <v>1</v>
      </c>
      <c r="D49559" t="s">
        <v>25</v>
      </c>
      <c r="E49559">
        <v>327</v>
      </c>
      <c r="F49559" t="s">
        <v>44</v>
      </c>
      <c r="G49559">
        <v>11</v>
      </c>
      <c r="H49559">
        <v>4</v>
      </c>
      <c r="I49559" t="s">
        <v>21</v>
      </c>
      <c r="J49559">
        <v>1</v>
      </c>
      <c r="K49559">
        <v>49558</v>
      </c>
      <c r="L49559">
        <v>4</v>
      </c>
      <c r="M49559" t="s">
        <v>22</v>
      </c>
      <c r="N49559">
        <v>75</v>
      </c>
      <c r="O49559">
        <v>3</v>
      </c>
      <c r="P49559">
        <v>2</v>
      </c>
      <c r="Q49559" t="s">
        <v>29</v>
      </c>
      <c r="R49559">
        <v>4</v>
      </c>
      <c r="S49559" t="s">
        <v>38</v>
      </c>
    </row>
    <row r="49560" spans="1:19" x14ac:dyDescent="0.35">
      <c r="A49560">
        <v>57</v>
      </c>
      <c r="B49560" t="s">
        <v>18</v>
      </c>
      <c r="C49560">
        <f t="shared" si="774"/>
        <v>0</v>
      </c>
      <c r="D49560" t="s">
        <v>19</v>
      </c>
      <c r="E49560">
        <v>798</v>
      </c>
      <c r="F49560" t="s">
        <v>32</v>
      </c>
      <c r="G49560">
        <v>32</v>
      </c>
      <c r="H49560">
        <v>5</v>
      </c>
      <c r="I49560" t="s">
        <v>33</v>
      </c>
      <c r="J49560">
        <v>1</v>
      </c>
      <c r="K49560">
        <v>49559</v>
      </c>
      <c r="L49560">
        <v>1</v>
      </c>
      <c r="M49560" t="s">
        <v>28</v>
      </c>
      <c r="N49560">
        <v>119</v>
      </c>
      <c r="O49560">
        <v>4</v>
      </c>
      <c r="P49560">
        <v>2</v>
      </c>
      <c r="Q49560" t="s">
        <v>46</v>
      </c>
      <c r="R49560">
        <v>1</v>
      </c>
      <c r="S49560" t="s">
        <v>24</v>
      </c>
    </row>
    <row r="49561" spans="1:19" x14ac:dyDescent="0.35">
      <c r="A49561">
        <v>34</v>
      </c>
      <c r="B49561" t="s">
        <v>31</v>
      </c>
      <c r="C49561">
        <f t="shared" si="774"/>
        <v>1</v>
      </c>
      <c r="D49561" t="s">
        <v>25</v>
      </c>
      <c r="E49561">
        <v>178</v>
      </c>
      <c r="F49561" t="s">
        <v>35</v>
      </c>
      <c r="G49561">
        <v>25</v>
      </c>
      <c r="H49561">
        <v>3</v>
      </c>
      <c r="I49561" t="s">
        <v>21</v>
      </c>
      <c r="J49561">
        <v>1</v>
      </c>
      <c r="K49561">
        <v>49560</v>
      </c>
      <c r="L49561">
        <v>3</v>
      </c>
      <c r="M49561" t="s">
        <v>22</v>
      </c>
      <c r="N49561">
        <v>194</v>
      </c>
      <c r="O49561">
        <v>4</v>
      </c>
      <c r="P49561">
        <v>5</v>
      </c>
      <c r="Q49561" t="s">
        <v>26</v>
      </c>
      <c r="R49561">
        <v>2</v>
      </c>
      <c r="S49561" t="s">
        <v>30</v>
      </c>
    </row>
    <row r="49562" spans="1:19" x14ac:dyDescent="0.35">
      <c r="A49562">
        <v>56</v>
      </c>
      <c r="B49562" t="s">
        <v>31</v>
      </c>
      <c r="C49562">
        <f t="shared" si="774"/>
        <v>1</v>
      </c>
      <c r="D49562" t="s">
        <v>42</v>
      </c>
      <c r="E49562">
        <v>1105</v>
      </c>
      <c r="F49562" t="s">
        <v>26</v>
      </c>
      <c r="G49562">
        <v>48</v>
      </c>
      <c r="H49562">
        <v>4</v>
      </c>
      <c r="I49562" t="s">
        <v>21</v>
      </c>
      <c r="J49562">
        <v>1</v>
      </c>
      <c r="K49562">
        <v>49561</v>
      </c>
      <c r="L49562">
        <v>2</v>
      </c>
      <c r="M49562" t="s">
        <v>28</v>
      </c>
      <c r="N49562">
        <v>32</v>
      </c>
      <c r="O49562">
        <v>3</v>
      </c>
      <c r="P49562">
        <v>5</v>
      </c>
      <c r="Q49562" t="s">
        <v>45</v>
      </c>
      <c r="R49562">
        <v>3</v>
      </c>
      <c r="S49562" t="s">
        <v>30</v>
      </c>
    </row>
    <row r="49563" spans="1:19" x14ac:dyDescent="0.35">
      <c r="A49563">
        <v>58</v>
      </c>
      <c r="B49563" t="s">
        <v>31</v>
      </c>
      <c r="C49563">
        <f t="shared" si="774"/>
        <v>1</v>
      </c>
      <c r="D49563" t="s">
        <v>19</v>
      </c>
      <c r="E49563">
        <v>101</v>
      </c>
      <c r="F49563" t="s">
        <v>39</v>
      </c>
      <c r="G49563">
        <v>43</v>
      </c>
      <c r="H49563">
        <v>4</v>
      </c>
      <c r="I49563" t="s">
        <v>26</v>
      </c>
      <c r="J49563">
        <v>1</v>
      </c>
      <c r="K49563">
        <v>49562</v>
      </c>
      <c r="L49563">
        <v>4</v>
      </c>
      <c r="M49563" t="s">
        <v>28</v>
      </c>
      <c r="N49563">
        <v>113</v>
      </c>
      <c r="O49563">
        <v>3</v>
      </c>
      <c r="P49563">
        <v>5</v>
      </c>
      <c r="Q49563" t="s">
        <v>45</v>
      </c>
      <c r="R49563">
        <v>2</v>
      </c>
      <c r="S49563" t="s">
        <v>24</v>
      </c>
    </row>
    <row r="49564" spans="1:19" x14ac:dyDescent="0.35">
      <c r="A49564">
        <v>53</v>
      </c>
      <c r="B49564" t="s">
        <v>18</v>
      </c>
      <c r="C49564">
        <f t="shared" si="774"/>
        <v>0</v>
      </c>
      <c r="D49564" t="s">
        <v>42</v>
      </c>
      <c r="E49564">
        <v>1461</v>
      </c>
      <c r="F49564" t="s">
        <v>26</v>
      </c>
      <c r="G49564">
        <v>49</v>
      </c>
      <c r="H49564">
        <v>2</v>
      </c>
      <c r="I49564" t="s">
        <v>36</v>
      </c>
      <c r="J49564">
        <v>1</v>
      </c>
      <c r="K49564">
        <v>49563</v>
      </c>
      <c r="L49564">
        <v>1</v>
      </c>
      <c r="M49564" t="s">
        <v>22</v>
      </c>
      <c r="N49564">
        <v>83</v>
      </c>
      <c r="O49564">
        <v>1</v>
      </c>
      <c r="P49564">
        <v>2</v>
      </c>
      <c r="Q49564" t="s">
        <v>40</v>
      </c>
      <c r="R49564">
        <v>1</v>
      </c>
      <c r="S49564" t="s">
        <v>24</v>
      </c>
    </row>
    <row r="49565" spans="1:19" x14ac:dyDescent="0.35">
      <c r="A49565">
        <v>59</v>
      </c>
      <c r="B49565" t="s">
        <v>31</v>
      </c>
      <c r="C49565">
        <f t="shared" si="774"/>
        <v>1</v>
      </c>
      <c r="D49565" t="s">
        <v>19</v>
      </c>
      <c r="E49565">
        <v>707</v>
      </c>
      <c r="F49565" t="s">
        <v>44</v>
      </c>
      <c r="G49565">
        <v>20</v>
      </c>
      <c r="H49565">
        <v>4</v>
      </c>
      <c r="I49565" t="s">
        <v>26</v>
      </c>
      <c r="J49565">
        <v>1</v>
      </c>
      <c r="K49565">
        <v>49564</v>
      </c>
      <c r="L49565">
        <v>3</v>
      </c>
      <c r="M49565" t="s">
        <v>22</v>
      </c>
      <c r="N49565">
        <v>75</v>
      </c>
      <c r="O49565">
        <v>2</v>
      </c>
      <c r="P49565">
        <v>2</v>
      </c>
      <c r="Q49565" t="s">
        <v>23</v>
      </c>
      <c r="R49565">
        <v>1</v>
      </c>
      <c r="S49565" t="s">
        <v>30</v>
      </c>
    </row>
    <row r="49566" spans="1:19" x14ac:dyDescent="0.35">
      <c r="A49566">
        <v>57</v>
      </c>
      <c r="B49566" t="s">
        <v>31</v>
      </c>
      <c r="C49566">
        <f t="shared" si="774"/>
        <v>1</v>
      </c>
      <c r="D49566" t="s">
        <v>25</v>
      </c>
      <c r="E49566">
        <v>494</v>
      </c>
      <c r="F49566" t="s">
        <v>35</v>
      </c>
      <c r="G49566">
        <v>24</v>
      </c>
      <c r="H49566">
        <v>4</v>
      </c>
      <c r="I49566" t="s">
        <v>26</v>
      </c>
      <c r="J49566">
        <v>1</v>
      </c>
      <c r="K49566">
        <v>49565</v>
      </c>
      <c r="L49566">
        <v>2</v>
      </c>
      <c r="M49566" t="s">
        <v>22</v>
      </c>
      <c r="N49566">
        <v>70</v>
      </c>
      <c r="O49566">
        <v>2</v>
      </c>
      <c r="P49566">
        <v>2</v>
      </c>
      <c r="Q49566" t="s">
        <v>46</v>
      </c>
      <c r="R49566">
        <v>1</v>
      </c>
      <c r="S49566" t="s">
        <v>38</v>
      </c>
    </row>
    <row r="49567" spans="1:19" x14ac:dyDescent="0.35">
      <c r="A49567">
        <v>48</v>
      </c>
      <c r="B49567" t="s">
        <v>18</v>
      </c>
      <c r="C49567">
        <f t="shared" si="774"/>
        <v>0</v>
      </c>
      <c r="D49567" t="s">
        <v>19</v>
      </c>
      <c r="E49567">
        <v>642</v>
      </c>
      <c r="F49567" t="s">
        <v>35</v>
      </c>
      <c r="G49567">
        <v>11</v>
      </c>
      <c r="H49567">
        <v>3</v>
      </c>
      <c r="I49567" t="s">
        <v>33</v>
      </c>
      <c r="J49567">
        <v>1</v>
      </c>
      <c r="K49567">
        <v>49566</v>
      </c>
      <c r="L49567">
        <v>3</v>
      </c>
      <c r="M49567" t="s">
        <v>22</v>
      </c>
      <c r="N49567">
        <v>62</v>
      </c>
      <c r="O49567">
        <v>3</v>
      </c>
      <c r="P49567">
        <v>2</v>
      </c>
      <c r="Q49567" t="s">
        <v>37</v>
      </c>
      <c r="R49567">
        <v>2</v>
      </c>
      <c r="S49567" t="s">
        <v>24</v>
      </c>
    </row>
    <row r="49568" spans="1:19" x14ac:dyDescent="0.35">
      <c r="A49568">
        <v>22</v>
      </c>
      <c r="B49568" t="s">
        <v>18</v>
      </c>
      <c r="C49568">
        <f t="shared" si="774"/>
        <v>0</v>
      </c>
      <c r="D49568" t="s">
        <v>25</v>
      </c>
      <c r="E49568">
        <v>1027</v>
      </c>
      <c r="F49568" t="s">
        <v>32</v>
      </c>
      <c r="G49568">
        <v>17</v>
      </c>
      <c r="H49568">
        <v>4</v>
      </c>
      <c r="I49568" t="s">
        <v>27</v>
      </c>
      <c r="J49568">
        <v>1</v>
      </c>
      <c r="K49568">
        <v>49567</v>
      </c>
      <c r="L49568">
        <v>3</v>
      </c>
      <c r="M49568" t="s">
        <v>28</v>
      </c>
      <c r="N49568">
        <v>84</v>
      </c>
      <c r="O49568">
        <v>1</v>
      </c>
      <c r="P49568">
        <v>3</v>
      </c>
      <c r="Q49568" t="s">
        <v>47</v>
      </c>
      <c r="R49568">
        <v>3</v>
      </c>
      <c r="S49568" t="s">
        <v>38</v>
      </c>
    </row>
    <row r="49569" spans="1:19" x14ac:dyDescent="0.35">
      <c r="A49569">
        <v>25</v>
      </c>
      <c r="B49569" t="s">
        <v>18</v>
      </c>
      <c r="C49569">
        <f t="shared" si="774"/>
        <v>0</v>
      </c>
      <c r="D49569" t="s">
        <v>42</v>
      </c>
      <c r="E49569">
        <v>802</v>
      </c>
      <c r="F49569" t="s">
        <v>35</v>
      </c>
      <c r="G49569">
        <v>24</v>
      </c>
      <c r="H49569">
        <v>5</v>
      </c>
      <c r="I49569" t="s">
        <v>26</v>
      </c>
      <c r="J49569">
        <v>1</v>
      </c>
      <c r="K49569">
        <v>49568</v>
      </c>
      <c r="L49569">
        <v>4</v>
      </c>
      <c r="M49569" t="s">
        <v>28</v>
      </c>
      <c r="N49569">
        <v>137</v>
      </c>
      <c r="O49569">
        <v>4</v>
      </c>
      <c r="P49569">
        <v>3</v>
      </c>
      <c r="Q49569" t="s">
        <v>29</v>
      </c>
      <c r="R49569">
        <v>4</v>
      </c>
      <c r="S49569" t="s">
        <v>24</v>
      </c>
    </row>
    <row r="49570" spans="1:19" x14ac:dyDescent="0.35">
      <c r="A49570">
        <v>25</v>
      </c>
      <c r="B49570" t="s">
        <v>18</v>
      </c>
      <c r="C49570">
        <f t="shared" si="774"/>
        <v>0</v>
      </c>
      <c r="D49570" t="s">
        <v>42</v>
      </c>
      <c r="E49570">
        <v>1120</v>
      </c>
      <c r="F49570" t="s">
        <v>32</v>
      </c>
      <c r="G49570">
        <v>48</v>
      </c>
      <c r="H49570">
        <v>4</v>
      </c>
      <c r="I49570" t="s">
        <v>43</v>
      </c>
      <c r="J49570">
        <v>1</v>
      </c>
      <c r="K49570">
        <v>49569</v>
      </c>
      <c r="L49570">
        <v>1</v>
      </c>
      <c r="M49570" t="s">
        <v>22</v>
      </c>
      <c r="N49570">
        <v>108</v>
      </c>
      <c r="O49570">
        <v>4</v>
      </c>
      <c r="P49570">
        <v>4</v>
      </c>
      <c r="Q49570" t="s">
        <v>37</v>
      </c>
      <c r="R49570">
        <v>2</v>
      </c>
      <c r="S49570" t="s">
        <v>38</v>
      </c>
    </row>
    <row r="49571" spans="1:19" x14ac:dyDescent="0.35">
      <c r="A49571">
        <v>25</v>
      </c>
      <c r="B49571" t="s">
        <v>31</v>
      </c>
      <c r="C49571">
        <f t="shared" si="774"/>
        <v>1</v>
      </c>
      <c r="D49571" t="s">
        <v>19</v>
      </c>
      <c r="E49571">
        <v>1271</v>
      </c>
      <c r="F49571" t="s">
        <v>20</v>
      </c>
      <c r="G49571">
        <v>40</v>
      </c>
      <c r="H49571">
        <v>1</v>
      </c>
      <c r="I49571" t="s">
        <v>26</v>
      </c>
      <c r="J49571">
        <v>1</v>
      </c>
      <c r="K49571">
        <v>49570</v>
      </c>
      <c r="L49571">
        <v>4</v>
      </c>
      <c r="M49571" t="s">
        <v>28</v>
      </c>
      <c r="N49571">
        <v>197</v>
      </c>
      <c r="O49571">
        <v>4</v>
      </c>
      <c r="P49571">
        <v>5</v>
      </c>
      <c r="Q49571" t="s">
        <v>41</v>
      </c>
      <c r="R49571">
        <v>3</v>
      </c>
      <c r="S49571" t="s">
        <v>30</v>
      </c>
    </row>
    <row r="49572" spans="1:19" x14ac:dyDescent="0.35">
      <c r="A49572">
        <v>21</v>
      </c>
      <c r="B49572" t="s">
        <v>18</v>
      </c>
      <c r="C49572">
        <f t="shared" si="774"/>
        <v>0</v>
      </c>
      <c r="D49572" t="s">
        <v>25</v>
      </c>
      <c r="E49572">
        <v>367</v>
      </c>
      <c r="F49572" t="s">
        <v>44</v>
      </c>
      <c r="G49572">
        <v>35</v>
      </c>
      <c r="H49572">
        <v>3</v>
      </c>
      <c r="I49572" t="s">
        <v>36</v>
      </c>
      <c r="J49572">
        <v>1</v>
      </c>
      <c r="K49572">
        <v>49571</v>
      </c>
      <c r="L49572">
        <v>2</v>
      </c>
      <c r="M49572" t="s">
        <v>22</v>
      </c>
      <c r="N49572">
        <v>77</v>
      </c>
      <c r="O49572">
        <v>3</v>
      </c>
      <c r="P49572">
        <v>3</v>
      </c>
      <c r="Q49572" t="s">
        <v>37</v>
      </c>
      <c r="R49572">
        <v>3</v>
      </c>
      <c r="S49572" t="s">
        <v>30</v>
      </c>
    </row>
    <row r="49573" spans="1:19" x14ac:dyDescent="0.35">
      <c r="A49573">
        <v>38</v>
      </c>
      <c r="B49573" t="s">
        <v>18</v>
      </c>
      <c r="C49573">
        <f t="shared" si="774"/>
        <v>0</v>
      </c>
      <c r="D49573" t="s">
        <v>19</v>
      </c>
      <c r="E49573">
        <v>424</v>
      </c>
      <c r="F49573" t="s">
        <v>20</v>
      </c>
      <c r="G49573">
        <v>19</v>
      </c>
      <c r="H49573">
        <v>2</v>
      </c>
      <c r="I49573" t="s">
        <v>26</v>
      </c>
      <c r="J49573">
        <v>1</v>
      </c>
      <c r="K49573">
        <v>49572</v>
      </c>
      <c r="L49573">
        <v>3</v>
      </c>
      <c r="M49573" t="s">
        <v>28</v>
      </c>
      <c r="N49573">
        <v>171</v>
      </c>
      <c r="O49573">
        <v>1</v>
      </c>
      <c r="P49573">
        <v>4</v>
      </c>
      <c r="Q49573" t="s">
        <v>23</v>
      </c>
      <c r="R49573">
        <v>4</v>
      </c>
      <c r="S49573" t="s">
        <v>24</v>
      </c>
    </row>
    <row r="49574" spans="1:19" x14ac:dyDescent="0.35">
      <c r="A49574">
        <v>43</v>
      </c>
      <c r="B49574" t="s">
        <v>18</v>
      </c>
      <c r="C49574">
        <f t="shared" si="774"/>
        <v>0</v>
      </c>
      <c r="D49574" t="s">
        <v>42</v>
      </c>
      <c r="E49574">
        <v>579</v>
      </c>
      <c r="F49574" t="s">
        <v>39</v>
      </c>
      <c r="G49574">
        <v>15</v>
      </c>
      <c r="H49574">
        <v>1</v>
      </c>
      <c r="I49574" t="s">
        <v>33</v>
      </c>
      <c r="J49574">
        <v>1</v>
      </c>
      <c r="K49574">
        <v>49573</v>
      </c>
      <c r="L49574">
        <v>1</v>
      </c>
      <c r="M49574" t="s">
        <v>28</v>
      </c>
      <c r="N49574">
        <v>43</v>
      </c>
      <c r="O49574">
        <v>2</v>
      </c>
      <c r="P49574">
        <v>3</v>
      </c>
      <c r="Q49574" t="s">
        <v>41</v>
      </c>
      <c r="R49574">
        <v>4</v>
      </c>
      <c r="S49574" t="s">
        <v>38</v>
      </c>
    </row>
    <row r="49575" spans="1:19" x14ac:dyDescent="0.35">
      <c r="A49575">
        <v>22</v>
      </c>
      <c r="B49575" t="s">
        <v>31</v>
      </c>
      <c r="C49575">
        <f t="shared" si="774"/>
        <v>1</v>
      </c>
      <c r="D49575" t="s">
        <v>42</v>
      </c>
      <c r="E49575">
        <v>329</v>
      </c>
      <c r="F49575" t="s">
        <v>35</v>
      </c>
      <c r="G49575">
        <v>41</v>
      </c>
      <c r="H49575">
        <v>3</v>
      </c>
      <c r="I49575" t="s">
        <v>33</v>
      </c>
      <c r="J49575">
        <v>1</v>
      </c>
      <c r="K49575">
        <v>49574</v>
      </c>
      <c r="L49575">
        <v>1</v>
      </c>
      <c r="M49575" t="s">
        <v>22</v>
      </c>
      <c r="N49575">
        <v>39</v>
      </c>
      <c r="O49575">
        <v>4</v>
      </c>
      <c r="P49575">
        <v>2</v>
      </c>
      <c r="Q49575" t="s">
        <v>41</v>
      </c>
      <c r="R49575">
        <v>2</v>
      </c>
      <c r="S49575" t="s">
        <v>30</v>
      </c>
    </row>
    <row r="49576" spans="1:19" x14ac:dyDescent="0.35">
      <c r="A49576">
        <v>33</v>
      </c>
      <c r="B49576" t="s">
        <v>18</v>
      </c>
      <c r="C49576">
        <f t="shared" si="774"/>
        <v>0</v>
      </c>
      <c r="D49576" t="s">
        <v>42</v>
      </c>
      <c r="E49576">
        <v>1323</v>
      </c>
      <c r="F49576" t="s">
        <v>20</v>
      </c>
      <c r="G49576">
        <v>12</v>
      </c>
      <c r="H49576">
        <v>2</v>
      </c>
      <c r="I49576" t="s">
        <v>43</v>
      </c>
      <c r="J49576">
        <v>1</v>
      </c>
      <c r="K49576">
        <v>49575</v>
      </c>
      <c r="L49576">
        <v>2</v>
      </c>
      <c r="M49576" t="s">
        <v>22</v>
      </c>
      <c r="N49576">
        <v>145</v>
      </c>
      <c r="O49576">
        <v>4</v>
      </c>
      <c r="P49576">
        <v>2</v>
      </c>
      <c r="Q49576" t="s">
        <v>47</v>
      </c>
      <c r="R49576">
        <v>1</v>
      </c>
      <c r="S49576" t="s">
        <v>24</v>
      </c>
    </row>
    <row r="49577" spans="1:19" x14ac:dyDescent="0.35">
      <c r="A49577">
        <v>22</v>
      </c>
      <c r="B49577" t="s">
        <v>18</v>
      </c>
      <c r="C49577">
        <f t="shared" si="774"/>
        <v>0</v>
      </c>
      <c r="D49577" t="s">
        <v>25</v>
      </c>
      <c r="E49577">
        <v>555</v>
      </c>
      <c r="F49577" t="s">
        <v>26</v>
      </c>
      <c r="G49577">
        <v>14</v>
      </c>
      <c r="H49577">
        <v>4</v>
      </c>
      <c r="I49577" t="s">
        <v>21</v>
      </c>
      <c r="J49577">
        <v>1</v>
      </c>
      <c r="K49577">
        <v>49576</v>
      </c>
      <c r="L49577">
        <v>1</v>
      </c>
      <c r="M49577" t="s">
        <v>22</v>
      </c>
      <c r="N49577">
        <v>117</v>
      </c>
      <c r="O49577">
        <v>3</v>
      </c>
      <c r="P49577">
        <v>2</v>
      </c>
      <c r="Q49577" t="s">
        <v>26</v>
      </c>
      <c r="R49577">
        <v>3</v>
      </c>
      <c r="S49577" t="s">
        <v>38</v>
      </c>
    </row>
    <row r="49578" spans="1:19" x14ac:dyDescent="0.35">
      <c r="A49578">
        <v>43</v>
      </c>
      <c r="B49578" t="s">
        <v>31</v>
      </c>
      <c r="C49578">
        <f t="shared" si="774"/>
        <v>1</v>
      </c>
      <c r="D49578" t="s">
        <v>19</v>
      </c>
      <c r="E49578">
        <v>968</v>
      </c>
      <c r="F49578" t="s">
        <v>44</v>
      </c>
      <c r="G49578">
        <v>20</v>
      </c>
      <c r="H49578">
        <v>5</v>
      </c>
      <c r="I49578" t="s">
        <v>26</v>
      </c>
      <c r="J49578">
        <v>1</v>
      </c>
      <c r="K49578">
        <v>49577</v>
      </c>
      <c r="L49578">
        <v>3</v>
      </c>
      <c r="M49578" t="s">
        <v>22</v>
      </c>
      <c r="N49578">
        <v>115</v>
      </c>
      <c r="O49578">
        <v>3</v>
      </c>
      <c r="P49578">
        <v>1</v>
      </c>
      <c r="Q49578" t="s">
        <v>23</v>
      </c>
      <c r="R49578">
        <v>2</v>
      </c>
      <c r="S49578" t="s">
        <v>38</v>
      </c>
    </row>
    <row r="49579" spans="1:19" x14ac:dyDescent="0.35">
      <c r="A49579">
        <v>42</v>
      </c>
      <c r="B49579" t="s">
        <v>18</v>
      </c>
      <c r="C49579">
        <f t="shared" si="774"/>
        <v>0</v>
      </c>
      <c r="D49579" t="s">
        <v>19</v>
      </c>
      <c r="E49579">
        <v>664</v>
      </c>
      <c r="F49579" t="s">
        <v>26</v>
      </c>
      <c r="G49579">
        <v>23</v>
      </c>
      <c r="H49579">
        <v>5</v>
      </c>
      <c r="I49579" t="s">
        <v>27</v>
      </c>
      <c r="J49579">
        <v>1</v>
      </c>
      <c r="K49579">
        <v>49578</v>
      </c>
      <c r="L49579">
        <v>2</v>
      </c>
      <c r="M49579" t="s">
        <v>22</v>
      </c>
      <c r="N49579">
        <v>42</v>
      </c>
      <c r="O49579">
        <v>2</v>
      </c>
      <c r="P49579">
        <v>4</v>
      </c>
      <c r="Q49579" t="s">
        <v>26</v>
      </c>
      <c r="R49579">
        <v>4</v>
      </c>
      <c r="S49579" t="s">
        <v>30</v>
      </c>
    </row>
    <row r="49580" spans="1:19" x14ac:dyDescent="0.35">
      <c r="A49580">
        <v>20</v>
      </c>
      <c r="B49580" t="s">
        <v>31</v>
      </c>
      <c r="C49580">
        <f t="shared" si="774"/>
        <v>1</v>
      </c>
      <c r="D49580" t="s">
        <v>25</v>
      </c>
      <c r="E49580">
        <v>204</v>
      </c>
      <c r="F49580" t="s">
        <v>26</v>
      </c>
      <c r="G49580">
        <v>33</v>
      </c>
      <c r="H49580">
        <v>4</v>
      </c>
      <c r="I49580" t="s">
        <v>21</v>
      </c>
      <c r="J49580">
        <v>1</v>
      </c>
      <c r="K49580">
        <v>49579</v>
      </c>
      <c r="L49580">
        <v>3</v>
      </c>
      <c r="M49580" t="s">
        <v>28</v>
      </c>
      <c r="N49580">
        <v>167</v>
      </c>
      <c r="O49580">
        <v>3</v>
      </c>
      <c r="P49580">
        <v>4</v>
      </c>
      <c r="Q49580" t="s">
        <v>40</v>
      </c>
      <c r="R49580">
        <v>4</v>
      </c>
      <c r="S49580" t="s">
        <v>24</v>
      </c>
    </row>
    <row r="49581" spans="1:19" x14ac:dyDescent="0.35">
      <c r="A49581">
        <v>37</v>
      </c>
      <c r="B49581" t="s">
        <v>18</v>
      </c>
      <c r="C49581">
        <f t="shared" si="774"/>
        <v>0</v>
      </c>
      <c r="D49581" t="s">
        <v>19</v>
      </c>
      <c r="E49581">
        <v>1159</v>
      </c>
      <c r="F49581" t="s">
        <v>20</v>
      </c>
      <c r="G49581">
        <v>40</v>
      </c>
      <c r="H49581">
        <v>2</v>
      </c>
      <c r="I49581" t="s">
        <v>27</v>
      </c>
      <c r="J49581">
        <v>1</v>
      </c>
      <c r="K49581">
        <v>49580</v>
      </c>
      <c r="L49581">
        <v>1</v>
      </c>
      <c r="M49581" t="s">
        <v>28</v>
      </c>
      <c r="N49581">
        <v>63</v>
      </c>
      <c r="O49581">
        <v>3</v>
      </c>
      <c r="P49581">
        <v>3</v>
      </c>
      <c r="Q49581" t="s">
        <v>41</v>
      </c>
      <c r="R49581">
        <v>4</v>
      </c>
      <c r="S49581" t="s">
        <v>38</v>
      </c>
    </row>
    <row r="49582" spans="1:19" x14ac:dyDescent="0.35">
      <c r="A49582">
        <v>48</v>
      </c>
      <c r="B49582" t="s">
        <v>18</v>
      </c>
      <c r="C49582">
        <f t="shared" si="774"/>
        <v>0</v>
      </c>
      <c r="D49582" t="s">
        <v>25</v>
      </c>
      <c r="E49582">
        <v>1166</v>
      </c>
      <c r="F49582" t="s">
        <v>32</v>
      </c>
      <c r="G49582">
        <v>19</v>
      </c>
      <c r="H49582">
        <v>1</v>
      </c>
      <c r="I49582" t="s">
        <v>43</v>
      </c>
      <c r="J49582">
        <v>1</v>
      </c>
      <c r="K49582">
        <v>49581</v>
      </c>
      <c r="L49582">
        <v>1</v>
      </c>
      <c r="M49582" t="s">
        <v>22</v>
      </c>
      <c r="N49582">
        <v>165</v>
      </c>
      <c r="O49582">
        <v>3</v>
      </c>
      <c r="P49582">
        <v>1</v>
      </c>
      <c r="Q49582" t="s">
        <v>29</v>
      </c>
      <c r="R49582">
        <v>1</v>
      </c>
      <c r="S49582" t="s">
        <v>30</v>
      </c>
    </row>
    <row r="49583" spans="1:19" x14ac:dyDescent="0.35">
      <c r="A49583">
        <v>45</v>
      </c>
      <c r="B49583" t="s">
        <v>31</v>
      </c>
      <c r="C49583">
        <f t="shared" si="774"/>
        <v>1</v>
      </c>
      <c r="D49583" t="s">
        <v>42</v>
      </c>
      <c r="E49583">
        <v>1474</v>
      </c>
      <c r="F49583" t="s">
        <v>44</v>
      </c>
      <c r="G49583">
        <v>22</v>
      </c>
      <c r="H49583">
        <v>5</v>
      </c>
      <c r="I49583" t="s">
        <v>26</v>
      </c>
      <c r="J49583">
        <v>1</v>
      </c>
      <c r="K49583">
        <v>49582</v>
      </c>
      <c r="L49583">
        <v>4</v>
      </c>
      <c r="M49583" t="s">
        <v>22</v>
      </c>
      <c r="N49583">
        <v>76</v>
      </c>
      <c r="O49583">
        <v>3</v>
      </c>
      <c r="P49583">
        <v>3</v>
      </c>
      <c r="Q49583" t="s">
        <v>40</v>
      </c>
      <c r="R49583">
        <v>2</v>
      </c>
      <c r="S49583" t="s">
        <v>24</v>
      </c>
    </row>
    <row r="49584" spans="1:19" x14ac:dyDescent="0.35">
      <c r="A49584">
        <v>29</v>
      </c>
      <c r="B49584" t="s">
        <v>31</v>
      </c>
      <c r="C49584">
        <f t="shared" si="774"/>
        <v>1</v>
      </c>
      <c r="D49584" t="s">
        <v>42</v>
      </c>
      <c r="E49584">
        <v>1252</v>
      </c>
      <c r="F49584" t="s">
        <v>44</v>
      </c>
      <c r="G49584">
        <v>28</v>
      </c>
      <c r="H49584">
        <v>2</v>
      </c>
      <c r="I49584" t="s">
        <v>43</v>
      </c>
      <c r="J49584">
        <v>1</v>
      </c>
      <c r="K49584">
        <v>49583</v>
      </c>
      <c r="L49584">
        <v>1</v>
      </c>
      <c r="M49584" t="s">
        <v>28</v>
      </c>
      <c r="N49584">
        <v>39</v>
      </c>
      <c r="O49584">
        <v>2</v>
      </c>
      <c r="P49584">
        <v>4</v>
      </c>
      <c r="Q49584" t="s">
        <v>46</v>
      </c>
      <c r="R49584">
        <v>4</v>
      </c>
      <c r="S49584" t="s">
        <v>30</v>
      </c>
    </row>
    <row r="49585" spans="1:19" x14ac:dyDescent="0.35">
      <c r="A49585">
        <v>24</v>
      </c>
      <c r="B49585" t="s">
        <v>18</v>
      </c>
      <c r="C49585">
        <f t="shared" si="774"/>
        <v>0</v>
      </c>
      <c r="D49585" t="s">
        <v>25</v>
      </c>
      <c r="E49585">
        <v>898</v>
      </c>
      <c r="F49585" t="s">
        <v>32</v>
      </c>
      <c r="G49585">
        <v>13</v>
      </c>
      <c r="H49585">
        <v>2</v>
      </c>
      <c r="I49585" t="s">
        <v>43</v>
      </c>
      <c r="J49585">
        <v>1</v>
      </c>
      <c r="K49585">
        <v>49584</v>
      </c>
      <c r="L49585">
        <v>4</v>
      </c>
      <c r="M49585" t="s">
        <v>22</v>
      </c>
      <c r="N49585">
        <v>111</v>
      </c>
      <c r="O49585">
        <v>2</v>
      </c>
      <c r="P49585">
        <v>3</v>
      </c>
      <c r="Q49585" t="s">
        <v>46</v>
      </c>
      <c r="R49585">
        <v>2</v>
      </c>
      <c r="S49585" t="s">
        <v>38</v>
      </c>
    </row>
    <row r="49586" spans="1:19" x14ac:dyDescent="0.35">
      <c r="A49586">
        <v>50</v>
      </c>
      <c r="B49586" t="s">
        <v>31</v>
      </c>
      <c r="C49586">
        <f t="shared" si="774"/>
        <v>1</v>
      </c>
      <c r="D49586" t="s">
        <v>25</v>
      </c>
      <c r="E49586">
        <v>659</v>
      </c>
      <c r="F49586" t="s">
        <v>26</v>
      </c>
      <c r="G49586">
        <v>18</v>
      </c>
      <c r="H49586">
        <v>5</v>
      </c>
      <c r="I49586" t="s">
        <v>27</v>
      </c>
      <c r="J49586">
        <v>1</v>
      </c>
      <c r="K49586">
        <v>49585</v>
      </c>
      <c r="L49586">
        <v>2</v>
      </c>
      <c r="M49586" t="s">
        <v>28</v>
      </c>
      <c r="N49586">
        <v>136</v>
      </c>
      <c r="O49586">
        <v>3</v>
      </c>
      <c r="P49586">
        <v>3</v>
      </c>
      <c r="Q49586" t="s">
        <v>37</v>
      </c>
      <c r="R49586">
        <v>4</v>
      </c>
      <c r="S49586" t="s">
        <v>24</v>
      </c>
    </row>
    <row r="49587" spans="1:19" x14ac:dyDescent="0.35">
      <c r="A49587">
        <v>41</v>
      </c>
      <c r="B49587" t="s">
        <v>18</v>
      </c>
      <c r="C49587">
        <f t="shared" si="774"/>
        <v>0</v>
      </c>
      <c r="D49587" t="s">
        <v>42</v>
      </c>
      <c r="E49587">
        <v>291</v>
      </c>
      <c r="F49587" t="s">
        <v>20</v>
      </c>
      <c r="G49587">
        <v>40</v>
      </c>
      <c r="H49587">
        <v>1</v>
      </c>
      <c r="I49587" t="s">
        <v>36</v>
      </c>
      <c r="J49587">
        <v>1</v>
      </c>
      <c r="K49587">
        <v>49586</v>
      </c>
      <c r="L49587">
        <v>2</v>
      </c>
      <c r="M49587" t="s">
        <v>22</v>
      </c>
      <c r="N49587">
        <v>167</v>
      </c>
      <c r="O49587">
        <v>2</v>
      </c>
      <c r="P49587">
        <v>2</v>
      </c>
      <c r="Q49587" t="s">
        <v>26</v>
      </c>
      <c r="R49587">
        <v>2</v>
      </c>
      <c r="S49587" t="s">
        <v>30</v>
      </c>
    </row>
    <row r="49588" spans="1:19" x14ac:dyDescent="0.35">
      <c r="A49588">
        <v>46</v>
      </c>
      <c r="B49588" t="s">
        <v>18</v>
      </c>
      <c r="C49588">
        <f t="shared" si="774"/>
        <v>0</v>
      </c>
      <c r="D49588" t="s">
        <v>42</v>
      </c>
      <c r="E49588">
        <v>1031</v>
      </c>
      <c r="F49588" t="s">
        <v>39</v>
      </c>
      <c r="G49588">
        <v>14</v>
      </c>
      <c r="H49588">
        <v>4</v>
      </c>
      <c r="I49588" t="s">
        <v>36</v>
      </c>
      <c r="J49588">
        <v>1</v>
      </c>
      <c r="K49588">
        <v>49587</v>
      </c>
      <c r="L49588">
        <v>1</v>
      </c>
      <c r="M49588" t="s">
        <v>28</v>
      </c>
      <c r="N49588">
        <v>112</v>
      </c>
      <c r="O49588">
        <v>3</v>
      </c>
      <c r="P49588">
        <v>1</v>
      </c>
      <c r="Q49588" t="s">
        <v>40</v>
      </c>
      <c r="R49588">
        <v>3</v>
      </c>
      <c r="S49588" t="s">
        <v>30</v>
      </c>
    </row>
    <row r="49589" spans="1:19" x14ac:dyDescent="0.35">
      <c r="A49589">
        <v>20</v>
      </c>
      <c r="B49589" t="s">
        <v>31</v>
      </c>
      <c r="C49589">
        <f t="shared" si="774"/>
        <v>1</v>
      </c>
      <c r="D49589" t="s">
        <v>25</v>
      </c>
      <c r="E49589">
        <v>1402</v>
      </c>
      <c r="F49589" t="s">
        <v>39</v>
      </c>
      <c r="G49589">
        <v>49</v>
      </c>
      <c r="H49589">
        <v>1</v>
      </c>
      <c r="I49589" t="s">
        <v>27</v>
      </c>
      <c r="J49589">
        <v>1</v>
      </c>
      <c r="K49589">
        <v>49588</v>
      </c>
      <c r="L49589">
        <v>1</v>
      </c>
      <c r="M49589" t="s">
        <v>22</v>
      </c>
      <c r="N49589">
        <v>120</v>
      </c>
      <c r="O49589">
        <v>1</v>
      </c>
      <c r="P49589">
        <v>5</v>
      </c>
      <c r="Q49589" t="s">
        <v>47</v>
      </c>
      <c r="R49589">
        <v>4</v>
      </c>
      <c r="S49589" t="s">
        <v>38</v>
      </c>
    </row>
    <row r="49590" spans="1:19" x14ac:dyDescent="0.35">
      <c r="A49590">
        <v>22</v>
      </c>
      <c r="B49590" t="s">
        <v>18</v>
      </c>
      <c r="C49590">
        <f t="shared" si="774"/>
        <v>0</v>
      </c>
      <c r="D49590" t="s">
        <v>19</v>
      </c>
      <c r="E49590">
        <v>921</v>
      </c>
      <c r="F49590" t="s">
        <v>39</v>
      </c>
      <c r="G49590">
        <v>7</v>
      </c>
      <c r="H49590">
        <v>1</v>
      </c>
      <c r="I49590" t="s">
        <v>43</v>
      </c>
      <c r="J49590">
        <v>1</v>
      </c>
      <c r="K49590">
        <v>49589</v>
      </c>
      <c r="L49590">
        <v>3</v>
      </c>
      <c r="M49590" t="s">
        <v>28</v>
      </c>
      <c r="N49590">
        <v>103</v>
      </c>
      <c r="O49590">
        <v>2</v>
      </c>
      <c r="P49590">
        <v>4</v>
      </c>
      <c r="Q49590" t="s">
        <v>37</v>
      </c>
      <c r="R49590">
        <v>3</v>
      </c>
      <c r="S49590" t="s">
        <v>24</v>
      </c>
    </row>
    <row r="49591" spans="1:19" x14ac:dyDescent="0.35">
      <c r="A49591">
        <v>48</v>
      </c>
      <c r="B49591" t="s">
        <v>31</v>
      </c>
      <c r="C49591">
        <f t="shared" si="774"/>
        <v>1</v>
      </c>
      <c r="D49591" t="s">
        <v>19</v>
      </c>
      <c r="E49591">
        <v>933</v>
      </c>
      <c r="F49591" t="s">
        <v>35</v>
      </c>
      <c r="G49591">
        <v>45</v>
      </c>
      <c r="H49591">
        <v>5</v>
      </c>
      <c r="I49591" t="s">
        <v>21</v>
      </c>
      <c r="J49591">
        <v>1</v>
      </c>
      <c r="K49591">
        <v>49590</v>
      </c>
      <c r="L49591">
        <v>3</v>
      </c>
      <c r="M49591" t="s">
        <v>28</v>
      </c>
      <c r="N49591">
        <v>90</v>
      </c>
      <c r="O49591">
        <v>2</v>
      </c>
      <c r="P49591">
        <v>1</v>
      </c>
      <c r="Q49591" t="s">
        <v>40</v>
      </c>
      <c r="R49591">
        <v>2</v>
      </c>
      <c r="S49591" t="s">
        <v>38</v>
      </c>
    </row>
    <row r="49592" spans="1:19" x14ac:dyDescent="0.35">
      <c r="A49592">
        <v>38</v>
      </c>
      <c r="B49592" t="s">
        <v>18</v>
      </c>
      <c r="C49592">
        <f t="shared" si="774"/>
        <v>0</v>
      </c>
      <c r="D49592" t="s">
        <v>25</v>
      </c>
      <c r="E49592">
        <v>1191</v>
      </c>
      <c r="F49592" t="s">
        <v>39</v>
      </c>
      <c r="G49592">
        <v>37</v>
      </c>
      <c r="H49592">
        <v>2</v>
      </c>
      <c r="I49592" t="s">
        <v>26</v>
      </c>
      <c r="J49592">
        <v>1</v>
      </c>
      <c r="K49592">
        <v>49591</v>
      </c>
      <c r="L49592">
        <v>3</v>
      </c>
      <c r="M49592" t="s">
        <v>28</v>
      </c>
      <c r="N49592">
        <v>126</v>
      </c>
      <c r="O49592">
        <v>3</v>
      </c>
      <c r="P49592">
        <v>4</v>
      </c>
      <c r="Q49592" t="s">
        <v>40</v>
      </c>
      <c r="R49592">
        <v>3</v>
      </c>
      <c r="S49592" t="s">
        <v>30</v>
      </c>
    </row>
    <row r="49593" spans="1:19" x14ac:dyDescent="0.35">
      <c r="A49593">
        <v>45</v>
      </c>
      <c r="B49593" t="s">
        <v>18</v>
      </c>
      <c r="C49593">
        <f t="shared" si="774"/>
        <v>0</v>
      </c>
      <c r="D49593" t="s">
        <v>42</v>
      </c>
      <c r="E49593">
        <v>681</v>
      </c>
      <c r="F49593" t="s">
        <v>39</v>
      </c>
      <c r="G49593">
        <v>2</v>
      </c>
      <c r="H49593">
        <v>3</v>
      </c>
      <c r="I49593" t="s">
        <v>27</v>
      </c>
      <c r="J49593">
        <v>1</v>
      </c>
      <c r="K49593">
        <v>49592</v>
      </c>
      <c r="L49593">
        <v>3</v>
      </c>
      <c r="M49593" t="s">
        <v>28</v>
      </c>
      <c r="N49593">
        <v>173</v>
      </c>
      <c r="O49593">
        <v>3</v>
      </c>
      <c r="P49593">
        <v>5</v>
      </c>
      <c r="Q49593" t="s">
        <v>46</v>
      </c>
      <c r="R49593">
        <v>1</v>
      </c>
      <c r="S49593" t="s">
        <v>24</v>
      </c>
    </row>
    <row r="49594" spans="1:19" x14ac:dyDescent="0.35">
      <c r="A49594">
        <v>26</v>
      </c>
      <c r="B49594" t="s">
        <v>31</v>
      </c>
      <c r="C49594">
        <f t="shared" si="774"/>
        <v>1</v>
      </c>
      <c r="D49594" t="s">
        <v>42</v>
      </c>
      <c r="E49594">
        <v>138</v>
      </c>
      <c r="F49594" t="s">
        <v>35</v>
      </c>
      <c r="G49594">
        <v>24</v>
      </c>
      <c r="H49594">
        <v>1</v>
      </c>
      <c r="I49594" t="s">
        <v>36</v>
      </c>
      <c r="J49594">
        <v>1</v>
      </c>
      <c r="K49594">
        <v>49593</v>
      </c>
      <c r="L49594">
        <v>3</v>
      </c>
      <c r="M49594" t="s">
        <v>22</v>
      </c>
      <c r="N49594">
        <v>171</v>
      </c>
      <c r="O49594">
        <v>3</v>
      </c>
      <c r="P49594">
        <v>4</v>
      </c>
      <c r="Q49594" t="s">
        <v>40</v>
      </c>
      <c r="R49594">
        <v>3</v>
      </c>
      <c r="S49594" t="s">
        <v>38</v>
      </c>
    </row>
    <row r="49595" spans="1:19" x14ac:dyDescent="0.35">
      <c r="A49595">
        <v>33</v>
      </c>
      <c r="B49595" t="s">
        <v>31</v>
      </c>
      <c r="C49595">
        <f t="shared" si="774"/>
        <v>1</v>
      </c>
      <c r="D49595" t="s">
        <v>42</v>
      </c>
      <c r="E49595">
        <v>783</v>
      </c>
      <c r="F49595" t="s">
        <v>20</v>
      </c>
      <c r="G49595">
        <v>42</v>
      </c>
      <c r="H49595">
        <v>5</v>
      </c>
      <c r="I49595" t="s">
        <v>26</v>
      </c>
      <c r="J49595">
        <v>1</v>
      </c>
      <c r="K49595">
        <v>49594</v>
      </c>
      <c r="L49595">
        <v>4</v>
      </c>
      <c r="M49595" t="s">
        <v>28</v>
      </c>
      <c r="N49595">
        <v>32</v>
      </c>
      <c r="O49595">
        <v>4</v>
      </c>
      <c r="P49595">
        <v>4</v>
      </c>
      <c r="Q49595" t="s">
        <v>29</v>
      </c>
      <c r="R49595">
        <v>1</v>
      </c>
      <c r="S49595" t="s">
        <v>30</v>
      </c>
    </row>
    <row r="49596" spans="1:19" x14ac:dyDescent="0.35">
      <c r="A49596">
        <v>45</v>
      </c>
      <c r="B49596" t="s">
        <v>18</v>
      </c>
      <c r="C49596">
        <f t="shared" si="774"/>
        <v>0</v>
      </c>
      <c r="D49596" t="s">
        <v>42</v>
      </c>
      <c r="E49596">
        <v>565</v>
      </c>
      <c r="F49596" t="s">
        <v>35</v>
      </c>
      <c r="G49596">
        <v>43</v>
      </c>
      <c r="H49596">
        <v>5</v>
      </c>
      <c r="I49596" t="s">
        <v>43</v>
      </c>
      <c r="J49596">
        <v>1</v>
      </c>
      <c r="K49596">
        <v>49595</v>
      </c>
      <c r="L49596">
        <v>3</v>
      </c>
      <c r="M49596" t="s">
        <v>22</v>
      </c>
      <c r="N49596">
        <v>80</v>
      </c>
      <c r="O49596">
        <v>1</v>
      </c>
      <c r="P49596">
        <v>4</v>
      </c>
      <c r="Q49596" t="s">
        <v>34</v>
      </c>
      <c r="R49596">
        <v>1</v>
      </c>
      <c r="S49596" t="s">
        <v>24</v>
      </c>
    </row>
    <row r="49597" spans="1:19" x14ac:dyDescent="0.35">
      <c r="A49597">
        <v>43</v>
      </c>
      <c r="B49597" t="s">
        <v>31</v>
      </c>
      <c r="C49597">
        <f t="shared" si="774"/>
        <v>1</v>
      </c>
      <c r="D49597" t="s">
        <v>42</v>
      </c>
      <c r="E49597">
        <v>893</v>
      </c>
      <c r="F49597" t="s">
        <v>20</v>
      </c>
      <c r="G49597">
        <v>11</v>
      </c>
      <c r="H49597">
        <v>2</v>
      </c>
      <c r="I49597" t="s">
        <v>26</v>
      </c>
      <c r="J49597">
        <v>1</v>
      </c>
      <c r="K49597">
        <v>49596</v>
      </c>
      <c r="L49597">
        <v>2</v>
      </c>
      <c r="M49597" t="s">
        <v>22</v>
      </c>
      <c r="N49597">
        <v>62</v>
      </c>
      <c r="O49597">
        <v>1</v>
      </c>
      <c r="P49597">
        <v>2</v>
      </c>
      <c r="Q49597" t="s">
        <v>45</v>
      </c>
      <c r="R49597">
        <v>3</v>
      </c>
      <c r="S49597" t="s">
        <v>30</v>
      </c>
    </row>
    <row r="49598" spans="1:19" x14ac:dyDescent="0.35">
      <c r="A49598">
        <v>32</v>
      </c>
      <c r="B49598" t="s">
        <v>18</v>
      </c>
      <c r="C49598">
        <f t="shared" si="774"/>
        <v>0</v>
      </c>
      <c r="D49598" t="s">
        <v>42</v>
      </c>
      <c r="E49598">
        <v>893</v>
      </c>
      <c r="F49598" t="s">
        <v>39</v>
      </c>
      <c r="G49598">
        <v>17</v>
      </c>
      <c r="H49598">
        <v>1</v>
      </c>
      <c r="I49598" t="s">
        <v>43</v>
      </c>
      <c r="J49598">
        <v>1</v>
      </c>
      <c r="K49598">
        <v>49597</v>
      </c>
      <c r="L49598">
        <v>4</v>
      </c>
      <c r="M49598" t="s">
        <v>22</v>
      </c>
      <c r="N49598">
        <v>81</v>
      </c>
      <c r="O49598">
        <v>3</v>
      </c>
      <c r="P49598">
        <v>1</v>
      </c>
      <c r="Q49598" t="s">
        <v>46</v>
      </c>
      <c r="R49598">
        <v>2</v>
      </c>
      <c r="S49598" t="s">
        <v>30</v>
      </c>
    </row>
    <row r="49599" spans="1:19" x14ac:dyDescent="0.35">
      <c r="A49599">
        <v>24</v>
      </c>
      <c r="B49599" t="s">
        <v>31</v>
      </c>
      <c r="C49599">
        <f t="shared" si="774"/>
        <v>1</v>
      </c>
      <c r="D49599" t="s">
        <v>42</v>
      </c>
      <c r="E49599">
        <v>837</v>
      </c>
      <c r="F49599" t="s">
        <v>32</v>
      </c>
      <c r="G49599">
        <v>43</v>
      </c>
      <c r="H49599">
        <v>5</v>
      </c>
      <c r="I49599" t="s">
        <v>21</v>
      </c>
      <c r="J49599">
        <v>1</v>
      </c>
      <c r="K49599">
        <v>49598</v>
      </c>
      <c r="L49599">
        <v>3</v>
      </c>
      <c r="M49599" t="s">
        <v>28</v>
      </c>
      <c r="N49599">
        <v>94</v>
      </c>
      <c r="O49599">
        <v>3</v>
      </c>
      <c r="P49599">
        <v>5</v>
      </c>
      <c r="Q49599" t="s">
        <v>47</v>
      </c>
      <c r="R49599">
        <v>3</v>
      </c>
      <c r="S49599" t="s">
        <v>38</v>
      </c>
    </row>
    <row r="49600" spans="1:19" x14ac:dyDescent="0.35">
      <c r="A49600">
        <v>24</v>
      </c>
      <c r="B49600" t="s">
        <v>31</v>
      </c>
      <c r="C49600">
        <f t="shared" si="774"/>
        <v>1</v>
      </c>
      <c r="D49600" t="s">
        <v>25</v>
      </c>
      <c r="E49600">
        <v>225</v>
      </c>
      <c r="F49600" t="s">
        <v>32</v>
      </c>
      <c r="G49600">
        <v>44</v>
      </c>
      <c r="H49600">
        <v>1</v>
      </c>
      <c r="I49600" t="s">
        <v>43</v>
      </c>
      <c r="J49600">
        <v>1</v>
      </c>
      <c r="K49600">
        <v>49599</v>
      </c>
      <c r="L49600">
        <v>2</v>
      </c>
      <c r="M49600" t="s">
        <v>22</v>
      </c>
      <c r="N49600">
        <v>106</v>
      </c>
      <c r="O49600">
        <v>3</v>
      </c>
      <c r="P49600">
        <v>3</v>
      </c>
      <c r="Q49600" t="s">
        <v>41</v>
      </c>
      <c r="R49600">
        <v>3</v>
      </c>
      <c r="S49600" t="s">
        <v>24</v>
      </c>
    </row>
    <row r="49601" spans="1:19" x14ac:dyDescent="0.35">
      <c r="A49601">
        <v>47</v>
      </c>
      <c r="B49601" t="s">
        <v>18</v>
      </c>
      <c r="C49601">
        <f t="shared" si="774"/>
        <v>0</v>
      </c>
      <c r="D49601" t="s">
        <v>42</v>
      </c>
      <c r="E49601">
        <v>1057</v>
      </c>
      <c r="F49601" t="s">
        <v>32</v>
      </c>
      <c r="G49601">
        <v>3</v>
      </c>
      <c r="H49601">
        <v>2</v>
      </c>
      <c r="I49601" t="s">
        <v>21</v>
      </c>
      <c r="J49601">
        <v>1</v>
      </c>
      <c r="K49601">
        <v>49600</v>
      </c>
      <c r="L49601">
        <v>1</v>
      </c>
      <c r="M49601" t="s">
        <v>22</v>
      </c>
      <c r="N49601">
        <v>180</v>
      </c>
      <c r="O49601">
        <v>4</v>
      </c>
      <c r="P49601">
        <v>5</v>
      </c>
      <c r="Q49601" t="s">
        <v>46</v>
      </c>
      <c r="R49601">
        <v>2</v>
      </c>
      <c r="S49601" t="s">
        <v>38</v>
      </c>
    </row>
    <row r="49602" spans="1:19" x14ac:dyDescent="0.35">
      <c r="A49602">
        <v>52</v>
      </c>
      <c r="B49602" t="s">
        <v>31</v>
      </c>
      <c r="C49602">
        <f t="shared" ref="C49602:C49665" si="775">IF(B:B="No",0,1)</f>
        <v>1</v>
      </c>
      <c r="D49602" t="s">
        <v>25</v>
      </c>
      <c r="E49602">
        <v>1385</v>
      </c>
      <c r="F49602" t="s">
        <v>26</v>
      </c>
      <c r="G49602">
        <v>25</v>
      </c>
      <c r="H49602">
        <v>4</v>
      </c>
      <c r="I49602" t="s">
        <v>26</v>
      </c>
      <c r="J49602">
        <v>1</v>
      </c>
      <c r="K49602">
        <v>49601</v>
      </c>
      <c r="L49602">
        <v>2</v>
      </c>
      <c r="M49602" t="s">
        <v>28</v>
      </c>
      <c r="N49602">
        <v>50</v>
      </c>
      <c r="O49602">
        <v>4</v>
      </c>
      <c r="P49602">
        <v>4</v>
      </c>
      <c r="Q49602" t="s">
        <v>40</v>
      </c>
      <c r="R49602">
        <v>3</v>
      </c>
      <c r="S49602" t="s">
        <v>30</v>
      </c>
    </row>
    <row r="49603" spans="1:19" x14ac:dyDescent="0.35">
      <c r="A49603">
        <v>32</v>
      </c>
      <c r="B49603" t="s">
        <v>31</v>
      </c>
      <c r="C49603">
        <f t="shared" si="775"/>
        <v>1</v>
      </c>
      <c r="D49603" t="s">
        <v>25</v>
      </c>
      <c r="E49603">
        <v>692</v>
      </c>
      <c r="F49603" t="s">
        <v>44</v>
      </c>
      <c r="G49603">
        <v>14</v>
      </c>
      <c r="H49603">
        <v>4</v>
      </c>
      <c r="I49603" t="s">
        <v>43</v>
      </c>
      <c r="J49603">
        <v>1</v>
      </c>
      <c r="K49603">
        <v>49602</v>
      </c>
      <c r="L49603">
        <v>1</v>
      </c>
      <c r="M49603" t="s">
        <v>28</v>
      </c>
      <c r="N49603">
        <v>183</v>
      </c>
      <c r="O49603">
        <v>4</v>
      </c>
      <c r="P49603">
        <v>2</v>
      </c>
      <c r="Q49603" t="s">
        <v>47</v>
      </c>
      <c r="R49603">
        <v>2</v>
      </c>
      <c r="S49603" t="s">
        <v>38</v>
      </c>
    </row>
    <row r="49604" spans="1:19" x14ac:dyDescent="0.35">
      <c r="A49604">
        <v>57</v>
      </c>
      <c r="B49604" t="s">
        <v>31</v>
      </c>
      <c r="C49604">
        <f t="shared" si="775"/>
        <v>1</v>
      </c>
      <c r="D49604" t="s">
        <v>42</v>
      </c>
      <c r="E49604">
        <v>486</v>
      </c>
      <c r="F49604" t="s">
        <v>44</v>
      </c>
      <c r="G49604">
        <v>11</v>
      </c>
      <c r="H49604">
        <v>2</v>
      </c>
      <c r="I49604" t="s">
        <v>27</v>
      </c>
      <c r="J49604">
        <v>1</v>
      </c>
      <c r="K49604">
        <v>49603</v>
      </c>
      <c r="L49604">
        <v>4</v>
      </c>
      <c r="M49604" t="s">
        <v>28</v>
      </c>
      <c r="N49604">
        <v>52</v>
      </c>
      <c r="O49604">
        <v>1</v>
      </c>
      <c r="P49604">
        <v>2</v>
      </c>
      <c r="Q49604" t="s">
        <v>29</v>
      </c>
      <c r="R49604">
        <v>1</v>
      </c>
      <c r="S49604" t="s">
        <v>38</v>
      </c>
    </row>
    <row r="49605" spans="1:19" x14ac:dyDescent="0.35">
      <c r="A49605">
        <v>57</v>
      </c>
      <c r="B49605" t="s">
        <v>31</v>
      </c>
      <c r="C49605">
        <f t="shared" si="775"/>
        <v>1</v>
      </c>
      <c r="D49605" t="s">
        <v>19</v>
      </c>
      <c r="E49605">
        <v>1319</v>
      </c>
      <c r="F49605" t="s">
        <v>20</v>
      </c>
      <c r="G49605">
        <v>19</v>
      </c>
      <c r="H49605">
        <v>5</v>
      </c>
      <c r="I49605" t="s">
        <v>27</v>
      </c>
      <c r="J49605">
        <v>1</v>
      </c>
      <c r="K49605">
        <v>49604</v>
      </c>
      <c r="L49605">
        <v>4</v>
      </c>
      <c r="M49605" t="s">
        <v>28</v>
      </c>
      <c r="N49605">
        <v>70</v>
      </c>
      <c r="O49605">
        <v>3</v>
      </c>
      <c r="P49605">
        <v>1</v>
      </c>
      <c r="Q49605" t="s">
        <v>26</v>
      </c>
      <c r="R49605">
        <v>2</v>
      </c>
      <c r="S49605" t="s">
        <v>30</v>
      </c>
    </row>
    <row r="49606" spans="1:19" x14ac:dyDescent="0.35">
      <c r="A49606">
        <v>19</v>
      </c>
      <c r="B49606" t="s">
        <v>18</v>
      </c>
      <c r="C49606">
        <f t="shared" si="775"/>
        <v>0</v>
      </c>
      <c r="D49606" t="s">
        <v>42</v>
      </c>
      <c r="E49606">
        <v>1015</v>
      </c>
      <c r="F49606" t="s">
        <v>26</v>
      </c>
      <c r="G49606">
        <v>26</v>
      </c>
      <c r="H49606">
        <v>2</v>
      </c>
      <c r="I49606" t="s">
        <v>36</v>
      </c>
      <c r="J49606">
        <v>1</v>
      </c>
      <c r="K49606">
        <v>49605</v>
      </c>
      <c r="L49606">
        <v>4</v>
      </c>
      <c r="M49606" t="s">
        <v>22</v>
      </c>
      <c r="N49606">
        <v>115</v>
      </c>
      <c r="O49606">
        <v>4</v>
      </c>
      <c r="P49606">
        <v>1</v>
      </c>
      <c r="Q49606" t="s">
        <v>45</v>
      </c>
      <c r="R49606">
        <v>2</v>
      </c>
      <c r="S49606" t="s">
        <v>38</v>
      </c>
    </row>
    <row r="49607" spans="1:19" x14ac:dyDescent="0.35">
      <c r="A49607">
        <v>52</v>
      </c>
      <c r="B49607" t="s">
        <v>31</v>
      </c>
      <c r="C49607">
        <f t="shared" si="775"/>
        <v>1</v>
      </c>
      <c r="D49607" t="s">
        <v>25</v>
      </c>
      <c r="E49607">
        <v>887</v>
      </c>
      <c r="F49607" t="s">
        <v>35</v>
      </c>
      <c r="G49607">
        <v>22</v>
      </c>
      <c r="H49607">
        <v>1</v>
      </c>
      <c r="I49607" t="s">
        <v>36</v>
      </c>
      <c r="J49607">
        <v>1</v>
      </c>
      <c r="K49607">
        <v>49606</v>
      </c>
      <c r="L49607">
        <v>4</v>
      </c>
      <c r="M49607" t="s">
        <v>22</v>
      </c>
      <c r="N49607">
        <v>115</v>
      </c>
      <c r="O49607">
        <v>4</v>
      </c>
      <c r="P49607">
        <v>3</v>
      </c>
      <c r="Q49607" t="s">
        <v>37</v>
      </c>
      <c r="R49607">
        <v>2</v>
      </c>
      <c r="S49607" t="s">
        <v>30</v>
      </c>
    </row>
    <row r="49608" spans="1:19" x14ac:dyDescent="0.35">
      <c r="A49608">
        <v>38</v>
      </c>
      <c r="B49608" t="s">
        <v>31</v>
      </c>
      <c r="C49608">
        <f t="shared" si="775"/>
        <v>1</v>
      </c>
      <c r="D49608" t="s">
        <v>25</v>
      </c>
      <c r="E49608">
        <v>1053</v>
      </c>
      <c r="F49608" t="s">
        <v>44</v>
      </c>
      <c r="G49608">
        <v>17</v>
      </c>
      <c r="H49608">
        <v>2</v>
      </c>
      <c r="I49608" t="s">
        <v>21</v>
      </c>
      <c r="J49608">
        <v>1</v>
      </c>
      <c r="K49608">
        <v>49607</v>
      </c>
      <c r="L49608">
        <v>1</v>
      </c>
      <c r="M49608" t="s">
        <v>22</v>
      </c>
      <c r="N49608">
        <v>130</v>
      </c>
      <c r="O49608">
        <v>1</v>
      </c>
      <c r="P49608">
        <v>1</v>
      </c>
      <c r="Q49608" t="s">
        <v>37</v>
      </c>
      <c r="R49608">
        <v>4</v>
      </c>
      <c r="S49608" t="s">
        <v>30</v>
      </c>
    </row>
    <row r="49609" spans="1:19" x14ac:dyDescent="0.35">
      <c r="A49609">
        <v>51</v>
      </c>
      <c r="B49609" t="s">
        <v>31</v>
      </c>
      <c r="C49609">
        <f t="shared" si="775"/>
        <v>1</v>
      </c>
      <c r="D49609" t="s">
        <v>42</v>
      </c>
      <c r="E49609">
        <v>571</v>
      </c>
      <c r="F49609" t="s">
        <v>32</v>
      </c>
      <c r="G49609">
        <v>47</v>
      </c>
      <c r="H49609">
        <v>2</v>
      </c>
      <c r="I49609" t="s">
        <v>21</v>
      </c>
      <c r="J49609">
        <v>1</v>
      </c>
      <c r="K49609">
        <v>49608</v>
      </c>
      <c r="L49609">
        <v>2</v>
      </c>
      <c r="M49609" t="s">
        <v>22</v>
      </c>
      <c r="N49609">
        <v>84</v>
      </c>
      <c r="O49609">
        <v>2</v>
      </c>
      <c r="P49609">
        <v>1</v>
      </c>
      <c r="Q49609" t="s">
        <v>26</v>
      </c>
      <c r="R49609">
        <v>2</v>
      </c>
      <c r="S49609" t="s">
        <v>38</v>
      </c>
    </row>
    <row r="49610" spans="1:19" x14ac:dyDescent="0.35">
      <c r="A49610">
        <v>31</v>
      </c>
      <c r="B49610" t="s">
        <v>18</v>
      </c>
      <c r="C49610">
        <f t="shared" si="775"/>
        <v>0</v>
      </c>
      <c r="D49610" t="s">
        <v>25</v>
      </c>
      <c r="E49610">
        <v>710</v>
      </c>
      <c r="F49610" t="s">
        <v>32</v>
      </c>
      <c r="G49610">
        <v>36</v>
      </c>
      <c r="H49610">
        <v>3</v>
      </c>
      <c r="I49610" t="s">
        <v>36</v>
      </c>
      <c r="J49610">
        <v>1</v>
      </c>
      <c r="K49610">
        <v>49609</v>
      </c>
      <c r="L49610">
        <v>1</v>
      </c>
      <c r="M49610" t="s">
        <v>22</v>
      </c>
      <c r="N49610">
        <v>36</v>
      </c>
      <c r="O49610">
        <v>2</v>
      </c>
      <c r="P49610">
        <v>4</v>
      </c>
      <c r="Q49610" t="s">
        <v>40</v>
      </c>
      <c r="R49610">
        <v>3</v>
      </c>
      <c r="S49610" t="s">
        <v>38</v>
      </c>
    </row>
    <row r="49611" spans="1:19" x14ac:dyDescent="0.35">
      <c r="A49611">
        <v>44</v>
      </c>
      <c r="B49611" t="s">
        <v>18</v>
      </c>
      <c r="C49611">
        <f t="shared" si="775"/>
        <v>0</v>
      </c>
      <c r="D49611" t="s">
        <v>42</v>
      </c>
      <c r="E49611">
        <v>1394</v>
      </c>
      <c r="F49611" t="s">
        <v>39</v>
      </c>
      <c r="G49611">
        <v>50</v>
      </c>
      <c r="H49611">
        <v>4</v>
      </c>
      <c r="I49611" t="s">
        <v>21</v>
      </c>
      <c r="J49611">
        <v>1</v>
      </c>
      <c r="K49611">
        <v>49610</v>
      </c>
      <c r="L49611">
        <v>3</v>
      </c>
      <c r="M49611" t="s">
        <v>28</v>
      </c>
      <c r="N49611">
        <v>108</v>
      </c>
      <c r="O49611">
        <v>4</v>
      </c>
      <c r="P49611">
        <v>2</v>
      </c>
      <c r="Q49611" t="s">
        <v>34</v>
      </c>
      <c r="R49611">
        <v>3</v>
      </c>
      <c r="S49611" t="s">
        <v>24</v>
      </c>
    </row>
    <row r="49612" spans="1:19" x14ac:dyDescent="0.35">
      <c r="A49612">
        <v>29</v>
      </c>
      <c r="B49612" t="s">
        <v>31</v>
      </c>
      <c r="C49612">
        <f t="shared" si="775"/>
        <v>1</v>
      </c>
      <c r="D49612" t="s">
        <v>25</v>
      </c>
      <c r="E49612">
        <v>131</v>
      </c>
      <c r="F49612" t="s">
        <v>20</v>
      </c>
      <c r="G49612">
        <v>4</v>
      </c>
      <c r="H49612">
        <v>1</v>
      </c>
      <c r="I49612" t="s">
        <v>27</v>
      </c>
      <c r="J49612">
        <v>1</v>
      </c>
      <c r="K49612">
        <v>49611</v>
      </c>
      <c r="L49612">
        <v>2</v>
      </c>
      <c r="M49612" t="s">
        <v>28</v>
      </c>
      <c r="N49612">
        <v>72</v>
      </c>
      <c r="O49612">
        <v>2</v>
      </c>
      <c r="P49612">
        <v>3</v>
      </c>
      <c r="Q49612" t="s">
        <v>34</v>
      </c>
      <c r="R49612">
        <v>2</v>
      </c>
      <c r="S49612" t="s">
        <v>38</v>
      </c>
    </row>
    <row r="49613" spans="1:19" x14ac:dyDescent="0.35">
      <c r="A49613">
        <v>59</v>
      </c>
      <c r="B49613" t="s">
        <v>18</v>
      </c>
      <c r="C49613">
        <f t="shared" si="775"/>
        <v>0</v>
      </c>
      <c r="D49613" t="s">
        <v>19</v>
      </c>
      <c r="E49613">
        <v>1414</v>
      </c>
      <c r="F49613" t="s">
        <v>32</v>
      </c>
      <c r="G49613">
        <v>16</v>
      </c>
      <c r="H49613">
        <v>5</v>
      </c>
      <c r="I49613" t="s">
        <v>21</v>
      </c>
      <c r="J49613">
        <v>1</v>
      </c>
      <c r="K49613">
        <v>49612</v>
      </c>
      <c r="L49613">
        <v>3</v>
      </c>
      <c r="M49613" t="s">
        <v>22</v>
      </c>
      <c r="N49613">
        <v>189</v>
      </c>
      <c r="O49613">
        <v>2</v>
      </c>
      <c r="P49613">
        <v>5</v>
      </c>
      <c r="Q49613" t="s">
        <v>34</v>
      </c>
      <c r="R49613">
        <v>2</v>
      </c>
      <c r="S49613" t="s">
        <v>24</v>
      </c>
    </row>
    <row r="49614" spans="1:19" x14ac:dyDescent="0.35">
      <c r="A49614">
        <v>38</v>
      </c>
      <c r="B49614" t="s">
        <v>31</v>
      </c>
      <c r="C49614">
        <f t="shared" si="775"/>
        <v>1</v>
      </c>
      <c r="D49614" t="s">
        <v>19</v>
      </c>
      <c r="E49614">
        <v>805</v>
      </c>
      <c r="F49614" t="s">
        <v>35</v>
      </c>
      <c r="G49614">
        <v>30</v>
      </c>
      <c r="H49614">
        <v>1</v>
      </c>
      <c r="I49614" t="s">
        <v>43</v>
      </c>
      <c r="J49614">
        <v>1</v>
      </c>
      <c r="K49614">
        <v>49613</v>
      </c>
      <c r="L49614">
        <v>3</v>
      </c>
      <c r="M49614" t="s">
        <v>22</v>
      </c>
      <c r="N49614">
        <v>93</v>
      </c>
      <c r="O49614">
        <v>2</v>
      </c>
      <c r="P49614">
        <v>5</v>
      </c>
      <c r="Q49614" t="s">
        <v>23</v>
      </c>
      <c r="R49614">
        <v>2</v>
      </c>
      <c r="S49614" t="s">
        <v>24</v>
      </c>
    </row>
    <row r="49615" spans="1:19" x14ac:dyDescent="0.35">
      <c r="A49615">
        <v>55</v>
      </c>
      <c r="B49615" t="s">
        <v>18</v>
      </c>
      <c r="C49615">
        <f t="shared" si="775"/>
        <v>0</v>
      </c>
      <c r="D49615" t="s">
        <v>25</v>
      </c>
      <c r="E49615">
        <v>456</v>
      </c>
      <c r="F49615" t="s">
        <v>32</v>
      </c>
      <c r="G49615">
        <v>28</v>
      </c>
      <c r="H49615">
        <v>1</v>
      </c>
      <c r="I49615" t="s">
        <v>33</v>
      </c>
      <c r="J49615">
        <v>1</v>
      </c>
      <c r="K49615">
        <v>49614</v>
      </c>
      <c r="L49615">
        <v>4</v>
      </c>
      <c r="M49615" t="s">
        <v>28</v>
      </c>
      <c r="N49615">
        <v>109</v>
      </c>
      <c r="O49615">
        <v>2</v>
      </c>
      <c r="P49615">
        <v>3</v>
      </c>
      <c r="Q49615" t="s">
        <v>41</v>
      </c>
      <c r="R49615">
        <v>1</v>
      </c>
      <c r="S49615" t="s">
        <v>30</v>
      </c>
    </row>
    <row r="49616" spans="1:19" x14ac:dyDescent="0.35">
      <c r="A49616">
        <v>22</v>
      </c>
      <c r="B49616" t="s">
        <v>18</v>
      </c>
      <c r="C49616">
        <f t="shared" si="775"/>
        <v>0</v>
      </c>
      <c r="D49616" t="s">
        <v>19</v>
      </c>
      <c r="E49616">
        <v>876</v>
      </c>
      <c r="F49616" t="s">
        <v>35</v>
      </c>
      <c r="G49616">
        <v>5</v>
      </c>
      <c r="H49616">
        <v>2</v>
      </c>
      <c r="I49616" t="s">
        <v>36</v>
      </c>
      <c r="J49616">
        <v>1</v>
      </c>
      <c r="K49616">
        <v>49615</v>
      </c>
      <c r="L49616">
        <v>1</v>
      </c>
      <c r="M49616" t="s">
        <v>22</v>
      </c>
      <c r="N49616">
        <v>31</v>
      </c>
      <c r="O49616">
        <v>2</v>
      </c>
      <c r="P49616">
        <v>3</v>
      </c>
      <c r="Q49616" t="s">
        <v>46</v>
      </c>
      <c r="R49616">
        <v>2</v>
      </c>
      <c r="S49616" t="s">
        <v>30</v>
      </c>
    </row>
    <row r="49617" spans="1:19" x14ac:dyDescent="0.35">
      <c r="A49617">
        <v>25</v>
      </c>
      <c r="B49617" t="s">
        <v>31</v>
      </c>
      <c r="C49617">
        <f t="shared" si="775"/>
        <v>1</v>
      </c>
      <c r="D49617" t="s">
        <v>25</v>
      </c>
      <c r="E49617">
        <v>1470</v>
      </c>
      <c r="F49617" t="s">
        <v>39</v>
      </c>
      <c r="G49617">
        <v>6</v>
      </c>
      <c r="H49617">
        <v>5</v>
      </c>
      <c r="I49617" t="s">
        <v>36</v>
      </c>
      <c r="J49617">
        <v>1</v>
      </c>
      <c r="K49617">
        <v>49616</v>
      </c>
      <c r="L49617">
        <v>3</v>
      </c>
      <c r="M49617" t="s">
        <v>28</v>
      </c>
      <c r="N49617">
        <v>173</v>
      </c>
      <c r="O49617">
        <v>4</v>
      </c>
      <c r="P49617">
        <v>2</v>
      </c>
      <c r="Q49617" t="s">
        <v>37</v>
      </c>
      <c r="R49617">
        <v>3</v>
      </c>
      <c r="S49617" t="s">
        <v>30</v>
      </c>
    </row>
    <row r="49618" spans="1:19" x14ac:dyDescent="0.35">
      <c r="A49618">
        <v>59</v>
      </c>
      <c r="B49618" t="s">
        <v>31</v>
      </c>
      <c r="C49618">
        <f t="shared" si="775"/>
        <v>1</v>
      </c>
      <c r="D49618" t="s">
        <v>19</v>
      </c>
      <c r="E49618">
        <v>665</v>
      </c>
      <c r="F49618" t="s">
        <v>35</v>
      </c>
      <c r="G49618">
        <v>25</v>
      </c>
      <c r="H49618">
        <v>5</v>
      </c>
      <c r="I49618" t="s">
        <v>43</v>
      </c>
      <c r="J49618">
        <v>1</v>
      </c>
      <c r="K49618">
        <v>49617</v>
      </c>
      <c r="L49618">
        <v>4</v>
      </c>
      <c r="M49618" t="s">
        <v>22</v>
      </c>
      <c r="N49618">
        <v>50</v>
      </c>
      <c r="O49618">
        <v>1</v>
      </c>
      <c r="P49618">
        <v>2</v>
      </c>
      <c r="Q49618" t="s">
        <v>45</v>
      </c>
      <c r="R49618">
        <v>4</v>
      </c>
      <c r="S49618" t="s">
        <v>24</v>
      </c>
    </row>
    <row r="49619" spans="1:19" x14ac:dyDescent="0.35">
      <c r="A49619">
        <v>39</v>
      </c>
      <c r="B49619" t="s">
        <v>31</v>
      </c>
      <c r="C49619">
        <f t="shared" si="775"/>
        <v>1</v>
      </c>
      <c r="D49619" t="s">
        <v>25</v>
      </c>
      <c r="E49619">
        <v>783</v>
      </c>
      <c r="F49619" t="s">
        <v>35</v>
      </c>
      <c r="G49619">
        <v>21</v>
      </c>
      <c r="H49619">
        <v>3</v>
      </c>
      <c r="I49619" t="s">
        <v>21</v>
      </c>
      <c r="J49619">
        <v>1</v>
      </c>
      <c r="K49619">
        <v>49618</v>
      </c>
      <c r="L49619">
        <v>3</v>
      </c>
      <c r="M49619" t="s">
        <v>22</v>
      </c>
      <c r="N49619">
        <v>36</v>
      </c>
      <c r="O49619">
        <v>1</v>
      </c>
      <c r="P49619">
        <v>5</v>
      </c>
      <c r="Q49619" t="s">
        <v>46</v>
      </c>
      <c r="R49619">
        <v>3</v>
      </c>
      <c r="S49619" t="s">
        <v>38</v>
      </c>
    </row>
    <row r="49620" spans="1:19" x14ac:dyDescent="0.35">
      <c r="A49620">
        <v>47</v>
      </c>
      <c r="B49620" t="s">
        <v>18</v>
      </c>
      <c r="C49620">
        <f t="shared" si="775"/>
        <v>0</v>
      </c>
      <c r="D49620" t="s">
        <v>42</v>
      </c>
      <c r="E49620">
        <v>1398</v>
      </c>
      <c r="F49620" t="s">
        <v>20</v>
      </c>
      <c r="G49620">
        <v>32</v>
      </c>
      <c r="H49620">
        <v>3</v>
      </c>
      <c r="I49620" t="s">
        <v>27</v>
      </c>
      <c r="J49620">
        <v>1</v>
      </c>
      <c r="K49620">
        <v>49619</v>
      </c>
      <c r="L49620">
        <v>4</v>
      </c>
      <c r="M49620" t="s">
        <v>22</v>
      </c>
      <c r="N49620">
        <v>167</v>
      </c>
      <c r="O49620">
        <v>4</v>
      </c>
      <c r="P49620">
        <v>2</v>
      </c>
      <c r="Q49620" t="s">
        <v>47</v>
      </c>
      <c r="R49620">
        <v>3</v>
      </c>
      <c r="S49620" t="s">
        <v>24</v>
      </c>
    </row>
    <row r="49621" spans="1:19" x14ac:dyDescent="0.35">
      <c r="A49621">
        <v>29</v>
      </c>
      <c r="B49621" t="s">
        <v>31</v>
      </c>
      <c r="C49621">
        <f t="shared" si="775"/>
        <v>1</v>
      </c>
      <c r="D49621" t="s">
        <v>42</v>
      </c>
      <c r="E49621">
        <v>456</v>
      </c>
      <c r="F49621" t="s">
        <v>20</v>
      </c>
      <c r="G49621">
        <v>19</v>
      </c>
      <c r="H49621">
        <v>3</v>
      </c>
      <c r="I49621" t="s">
        <v>43</v>
      </c>
      <c r="J49621">
        <v>1</v>
      </c>
      <c r="K49621">
        <v>49620</v>
      </c>
      <c r="L49621">
        <v>2</v>
      </c>
      <c r="M49621" t="s">
        <v>22</v>
      </c>
      <c r="N49621">
        <v>73</v>
      </c>
      <c r="O49621">
        <v>2</v>
      </c>
      <c r="P49621">
        <v>3</v>
      </c>
      <c r="Q49621" t="s">
        <v>29</v>
      </c>
      <c r="R49621">
        <v>2</v>
      </c>
      <c r="S49621" t="s">
        <v>24</v>
      </c>
    </row>
    <row r="49622" spans="1:19" x14ac:dyDescent="0.35">
      <c r="A49622">
        <v>23</v>
      </c>
      <c r="B49622" t="s">
        <v>31</v>
      </c>
      <c r="C49622">
        <f t="shared" si="775"/>
        <v>1</v>
      </c>
      <c r="D49622" t="s">
        <v>25</v>
      </c>
      <c r="E49622">
        <v>1467</v>
      </c>
      <c r="F49622" t="s">
        <v>20</v>
      </c>
      <c r="G49622">
        <v>16</v>
      </c>
      <c r="H49622">
        <v>5</v>
      </c>
      <c r="I49622" t="s">
        <v>26</v>
      </c>
      <c r="J49622">
        <v>1</v>
      </c>
      <c r="K49622">
        <v>49621</v>
      </c>
      <c r="L49622">
        <v>2</v>
      </c>
      <c r="M49622" t="s">
        <v>28</v>
      </c>
      <c r="N49622">
        <v>34</v>
      </c>
      <c r="O49622">
        <v>3</v>
      </c>
      <c r="P49622">
        <v>2</v>
      </c>
      <c r="Q49622" t="s">
        <v>37</v>
      </c>
      <c r="R49622">
        <v>1</v>
      </c>
      <c r="S49622" t="s">
        <v>30</v>
      </c>
    </row>
    <row r="49623" spans="1:19" x14ac:dyDescent="0.35">
      <c r="A49623">
        <v>43</v>
      </c>
      <c r="B49623" t="s">
        <v>31</v>
      </c>
      <c r="C49623">
        <f t="shared" si="775"/>
        <v>1</v>
      </c>
      <c r="D49623" t="s">
        <v>19</v>
      </c>
      <c r="E49623">
        <v>689</v>
      </c>
      <c r="F49623" t="s">
        <v>20</v>
      </c>
      <c r="G49623">
        <v>30</v>
      </c>
      <c r="H49623">
        <v>3</v>
      </c>
      <c r="I49623" t="s">
        <v>43</v>
      </c>
      <c r="J49623">
        <v>1</v>
      </c>
      <c r="K49623">
        <v>49622</v>
      </c>
      <c r="L49623">
        <v>2</v>
      </c>
      <c r="M49623" t="s">
        <v>28</v>
      </c>
      <c r="N49623">
        <v>45</v>
      </c>
      <c r="O49623">
        <v>1</v>
      </c>
      <c r="P49623">
        <v>1</v>
      </c>
      <c r="Q49623" t="s">
        <v>34</v>
      </c>
      <c r="R49623">
        <v>1</v>
      </c>
      <c r="S49623" t="s">
        <v>38</v>
      </c>
    </row>
    <row r="49624" spans="1:19" x14ac:dyDescent="0.35">
      <c r="A49624">
        <v>49</v>
      </c>
      <c r="B49624" t="s">
        <v>31</v>
      </c>
      <c r="C49624">
        <f t="shared" si="775"/>
        <v>1</v>
      </c>
      <c r="D49624" t="s">
        <v>25</v>
      </c>
      <c r="E49624">
        <v>510</v>
      </c>
      <c r="F49624" t="s">
        <v>20</v>
      </c>
      <c r="G49624">
        <v>22</v>
      </c>
      <c r="H49624">
        <v>1</v>
      </c>
      <c r="I49624" t="s">
        <v>26</v>
      </c>
      <c r="J49624">
        <v>1</v>
      </c>
      <c r="K49624">
        <v>49623</v>
      </c>
      <c r="L49624">
        <v>4</v>
      </c>
      <c r="M49624" t="s">
        <v>22</v>
      </c>
      <c r="N49624">
        <v>94</v>
      </c>
      <c r="O49624">
        <v>1</v>
      </c>
      <c r="P49624">
        <v>5</v>
      </c>
      <c r="Q49624" t="s">
        <v>47</v>
      </c>
      <c r="R49624">
        <v>3</v>
      </c>
      <c r="S49624" t="s">
        <v>38</v>
      </c>
    </row>
    <row r="49625" spans="1:19" x14ac:dyDescent="0.35">
      <c r="A49625">
        <v>40</v>
      </c>
      <c r="B49625" t="s">
        <v>18</v>
      </c>
      <c r="C49625">
        <f t="shared" si="775"/>
        <v>0</v>
      </c>
      <c r="D49625" t="s">
        <v>42</v>
      </c>
      <c r="E49625">
        <v>593</v>
      </c>
      <c r="F49625" t="s">
        <v>39</v>
      </c>
      <c r="G49625">
        <v>14</v>
      </c>
      <c r="H49625">
        <v>3</v>
      </c>
      <c r="I49625" t="s">
        <v>36</v>
      </c>
      <c r="J49625">
        <v>1</v>
      </c>
      <c r="K49625">
        <v>49624</v>
      </c>
      <c r="L49625">
        <v>2</v>
      </c>
      <c r="M49625" t="s">
        <v>22</v>
      </c>
      <c r="N49625">
        <v>128</v>
      </c>
      <c r="O49625">
        <v>1</v>
      </c>
      <c r="P49625">
        <v>1</v>
      </c>
      <c r="Q49625" t="s">
        <v>46</v>
      </c>
      <c r="R49625">
        <v>3</v>
      </c>
      <c r="S49625" t="s">
        <v>38</v>
      </c>
    </row>
    <row r="49626" spans="1:19" x14ac:dyDescent="0.35">
      <c r="A49626">
        <v>51</v>
      </c>
      <c r="B49626" t="s">
        <v>31</v>
      </c>
      <c r="C49626">
        <f t="shared" si="775"/>
        <v>1</v>
      </c>
      <c r="D49626" t="s">
        <v>25</v>
      </c>
      <c r="E49626">
        <v>929</v>
      </c>
      <c r="F49626" t="s">
        <v>32</v>
      </c>
      <c r="G49626">
        <v>40</v>
      </c>
      <c r="H49626">
        <v>2</v>
      </c>
      <c r="I49626" t="s">
        <v>21</v>
      </c>
      <c r="J49626">
        <v>1</v>
      </c>
      <c r="K49626">
        <v>49625</v>
      </c>
      <c r="L49626">
        <v>2</v>
      </c>
      <c r="M49626" t="s">
        <v>28</v>
      </c>
      <c r="N49626">
        <v>102</v>
      </c>
      <c r="O49626">
        <v>1</v>
      </c>
      <c r="P49626">
        <v>5</v>
      </c>
      <c r="Q49626" t="s">
        <v>47</v>
      </c>
      <c r="R49626">
        <v>2</v>
      </c>
      <c r="S49626" t="s">
        <v>24</v>
      </c>
    </row>
    <row r="49627" spans="1:19" x14ac:dyDescent="0.35">
      <c r="A49627">
        <v>58</v>
      </c>
      <c r="B49627" t="s">
        <v>18</v>
      </c>
      <c r="C49627">
        <f t="shared" si="775"/>
        <v>0</v>
      </c>
      <c r="D49627" t="s">
        <v>25</v>
      </c>
      <c r="E49627">
        <v>980</v>
      </c>
      <c r="F49627" t="s">
        <v>32</v>
      </c>
      <c r="G49627">
        <v>10</v>
      </c>
      <c r="H49627">
        <v>2</v>
      </c>
      <c r="I49627" t="s">
        <v>26</v>
      </c>
      <c r="J49627">
        <v>1</v>
      </c>
      <c r="K49627">
        <v>49626</v>
      </c>
      <c r="L49627">
        <v>4</v>
      </c>
      <c r="M49627" t="s">
        <v>22</v>
      </c>
      <c r="N49627">
        <v>168</v>
      </c>
      <c r="O49627">
        <v>4</v>
      </c>
      <c r="P49627">
        <v>2</v>
      </c>
      <c r="Q49627" t="s">
        <v>40</v>
      </c>
      <c r="R49627">
        <v>3</v>
      </c>
      <c r="S49627" t="s">
        <v>24</v>
      </c>
    </row>
    <row r="49628" spans="1:19" x14ac:dyDescent="0.35">
      <c r="A49628">
        <v>59</v>
      </c>
      <c r="B49628" t="s">
        <v>31</v>
      </c>
      <c r="C49628">
        <f t="shared" si="775"/>
        <v>1</v>
      </c>
      <c r="D49628" t="s">
        <v>19</v>
      </c>
      <c r="E49628">
        <v>1041</v>
      </c>
      <c r="F49628" t="s">
        <v>39</v>
      </c>
      <c r="G49628">
        <v>3</v>
      </c>
      <c r="H49628">
        <v>3</v>
      </c>
      <c r="I49628" t="s">
        <v>27</v>
      </c>
      <c r="J49628">
        <v>1</v>
      </c>
      <c r="K49628">
        <v>49627</v>
      </c>
      <c r="L49628">
        <v>2</v>
      </c>
      <c r="M49628" t="s">
        <v>22</v>
      </c>
      <c r="N49628">
        <v>89</v>
      </c>
      <c r="O49628">
        <v>2</v>
      </c>
      <c r="P49628">
        <v>1</v>
      </c>
      <c r="Q49628" t="s">
        <v>23</v>
      </c>
      <c r="R49628">
        <v>2</v>
      </c>
      <c r="S49628" t="s">
        <v>38</v>
      </c>
    </row>
    <row r="49629" spans="1:19" x14ac:dyDescent="0.35">
      <c r="A49629">
        <v>35</v>
      </c>
      <c r="B49629" t="s">
        <v>31</v>
      </c>
      <c r="C49629">
        <f t="shared" si="775"/>
        <v>1</v>
      </c>
      <c r="D49629" t="s">
        <v>19</v>
      </c>
      <c r="E49629">
        <v>374</v>
      </c>
      <c r="F49629" t="s">
        <v>35</v>
      </c>
      <c r="G49629">
        <v>50</v>
      </c>
      <c r="H49629">
        <v>2</v>
      </c>
      <c r="I49629" t="s">
        <v>27</v>
      </c>
      <c r="J49629">
        <v>1</v>
      </c>
      <c r="K49629">
        <v>49628</v>
      </c>
      <c r="L49629">
        <v>4</v>
      </c>
      <c r="M49629" t="s">
        <v>28</v>
      </c>
      <c r="N49629">
        <v>92</v>
      </c>
      <c r="O49629">
        <v>1</v>
      </c>
      <c r="P49629">
        <v>1</v>
      </c>
      <c r="Q49629" t="s">
        <v>41</v>
      </c>
      <c r="R49629">
        <v>1</v>
      </c>
      <c r="S49629" t="s">
        <v>38</v>
      </c>
    </row>
    <row r="49630" spans="1:19" x14ac:dyDescent="0.35">
      <c r="A49630">
        <v>18</v>
      </c>
      <c r="B49630" t="s">
        <v>31</v>
      </c>
      <c r="C49630">
        <f t="shared" si="775"/>
        <v>1</v>
      </c>
      <c r="D49630" t="s">
        <v>42</v>
      </c>
      <c r="E49630">
        <v>986</v>
      </c>
      <c r="F49630" t="s">
        <v>32</v>
      </c>
      <c r="G49630">
        <v>37</v>
      </c>
      <c r="H49630">
        <v>2</v>
      </c>
      <c r="I49630" t="s">
        <v>26</v>
      </c>
      <c r="J49630">
        <v>1</v>
      </c>
      <c r="K49630">
        <v>49629</v>
      </c>
      <c r="L49630">
        <v>3</v>
      </c>
      <c r="M49630" t="s">
        <v>28</v>
      </c>
      <c r="N49630">
        <v>176</v>
      </c>
      <c r="O49630">
        <v>2</v>
      </c>
      <c r="P49630">
        <v>5</v>
      </c>
      <c r="Q49630" t="s">
        <v>40</v>
      </c>
      <c r="R49630">
        <v>1</v>
      </c>
      <c r="S49630" t="s">
        <v>24</v>
      </c>
    </row>
    <row r="49631" spans="1:19" x14ac:dyDescent="0.35">
      <c r="A49631">
        <v>45</v>
      </c>
      <c r="B49631" t="s">
        <v>31</v>
      </c>
      <c r="C49631">
        <f t="shared" si="775"/>
        <v>1</v>
      </c>
      <c r="D49631" t="s">
        <v>42</v>
      </c>
      <c r="E49631">
        <v>1002</v>
      </c>
      <c r="F49631" t="s">
        <v>39</v>
      </c>
      <c r="G49631">
        <v>42</v>
      </c>
      <c r="H49631">
        <v>4</v>
      </c>
      <c r="I49631" t="s">
        <v>27</v>
      </c>
      <c r="J49631">
        <v>1</v>
      </c>
      <c r="K49631">
        <v>49630</v>
      </c>
      <c r="L49631">
        <v>1</v>
      </c>
      <c r="M49631" t="s">
        <v>22</v>
      </c>
      <c r="N49631">
        <v>160</v>
      </c>
      <c r="O49631">
        <v>2</v>
      </c>
      <c r="P49631">
        <v>1</v>
      </c>
      <c r="Q49631" t="s">
        <v>47</v>
      </c>
      <c r="R49631">
        <v>1</v>
      </c>
      <c r="S49631" t="s">
        <v>30</v>
      </c>
    </row>
    <row r="49632" spans="1:19" x14ac:dyDescent="0.35">
      <c r="A49632">
        <v>44</v>
      </c>
      <c r="B49632" t="s">
        <v>31</v>
      </c>
      <c r="C49632">
        <f t="shared" si="775"/>
        <v>1</v>
      </c>
      <c r="D49632" t="s">
        <v>42</v>
      </c>
      <c r="E49632">
        <v>878</v>
      </c>
      <c r="F49632" t="s">
        <v>32</v>
      </c>
      <c r="G49632">
        <v>14</v>
      </c>
      <c r="H49632">
        <v>1</v>
      </c>
      <c r="I49632" t="s">
        <v>36</v>
      </c>
      <c r="J49632">
        <v>1</v>
      </c>
      <c r="K49632">
        <v>49631</v>
      </c>
      <c r="L49632">
        <v>2</v>
      </c>
      <c r="M49632" t="s">
        <v>28</v>
      </c>
      <c r="N49632">
        <v>115</v>
      </c>
      <c r="O49632">
        <v>3</v>
      </c>
      <c r="P49632">
        <v>2</v>
      </c>
      <c r="Q49632" t="s">
        <v>40</v>
      </c>
      <c r="R49632">
        <v>2</v>
      </c>
      <c r="S49632" t="s">
        <v>30</v>
      </c>
    </row>
    <row r="49633" spans="1:19" x14ac:dyDescent="0.35">
      <c r="A49633">
        <v>29</v>
      </c>
      <c r="B49633" t="s">
        <v>31</v>
      </c>
      <c r="C49633">
        <f t="shared" si="775"/>
        <v>1</v>
      </c>
      <c r="D49633" t="s">
        <v>42</v>
      </c>
      <c r="E49633">
        <v>1279</v>
      </c>
      <c r="F49633" t="s">
        <v>26</v>
      </c>
      <c r="G49633">
        <v>46</v>
      </c>
      <c r="H49633">
        <v>1</v>
      </c>
      <c r="I49633" t="s">
        <v>27</v>
      </c>
      <c r="J49633">
        <v>1</v>
      </c>
      <c r="K49633">
        <v>49632</v>
      </c>
      <c r="L49633">
        <v>2</v>
      </c>
      <c r="M49633" t="s">
        <v>22</v>
      </c>
      <c r="N49633">
        <v>133</v>
      </c>
      <c r="O49633">
        <v>3</v>
      </c>
      <c r="P49633">
        <v>1</v>
      </c>
      <c r="Q49633" t="s">
        <v>26</v>
      </c>
      <c r="R49633">
        <v>1</v>
      </c>
      <c r="S49633" t="s">
        <v>30</v>
      </c>
    </row>
    <row r="49634" spans="1:19" x14ac:dyDescent="0.35">
      <c r="A49634">
        <v>27</v>
      </c>
      <c r="B49634" t="s">
        <v>31</v>
      </c>
      <c r="C49634">
        <f t="shared" si="775"/>
        <v>1</v>
      </c>
      <c r="D49634" t="s">
        <v>25</v>
      </c>
      <c r="E49634">
        <v>420</v>
      </c>
      <c r="F49634" t="s">
        <v>39</v>
      </c>
      <c r="G49634">
        <v>33</v>
      </c>
      <c r="H49634">
        <v>2</v>
      </c>
      <c r="I49634" t="s">
        <v>21</v>
      </c>
      <c r="J49634">
        <v>1</v>
      </c>
      <c r="K49634">
        <v>49633</v>
      </c>
      <c r="L49634">
        <v>2</v>
      </c>
      <c r="M49634" t="s">
        <v>28</v>
      </c>
      <c r="N49634">
        <v>35</v>
      </c>
      <c r="O49634">
        <v>1</v>
      </c>
      <c r="P49634">
        <v>3</v>
      </c>
      <c r="Q49634" t="s">
        <v>23</v>
      </c>
      <c r="R49634">
        <v>4</v>
      </c>
      <c r="S49634" t="s">
        <v>38</v>
      </c>
    </row>
    <row r="49635" spans="1:19" x14ac:dyDescent="0.35">
      <c r="A49635">
        <v>25</v>
      </c>
      <c r="B49635" t="s">
        <v>18</v>
      </c>
      <c r="C49635">
        <f t="shared" si="775"/>
        <v>0</v>
      </c>
      <c r="D49635" t="s">
        <v>25</v>
      </c>
      <c r="E49635">
        <v>625</v>
      </c>
      <c r="F49635" t="s">
        <v>20</v>
      </c>
      <c r="G49635">
        <v>29</v>
      </c>
      <c r="H49635">
        <v>2</v>
      </c>
      <c r="I49635" t="s">
        <v>43</v>
      </c>
      <c r="J49635">
        <v>1</v>
      </c>
      <c r="K49635">
        <v>49634</v>
      </c>
      <c r="L49635">
        <v>1</v>
      </c>
      <c r="M49635" t="s">
        <v>22</v>
      </c>
      <c r="N49635">
        <v>74</v>
      </c>
      <c r="O49635">
        <v>4</v>
      </c>
      <c r="P49635">
        <v>2</v>
      </c>
      <c r="Q49635" t="s">
        <v>41</v>
      </c>
      <c r="R49635">
        <v>2</v>
      </c>
      <c r="S49635" t="s">
        <v>38</v>
      </c>
    </row>
    <row r="49636" spans="1:19" x14ac:dyDescent="0.35">
      <c r="A49636">
        <v>22</v>
      </c>
      <c r="B49636" t="s">
        <v>31</v>
      </c>
      <c r="C49636">
        <f t="shared" si="775"/>
        <v>1</v>
      </c>
      <c r="D49636" t="s">
        <v>25</v>
      </c>
      <c r="E49636">
        <v>1178</v>
      </c>
      <c r="F49636" t="s">
        <v>26</v>
      </c>
      <c r="G49636">
        <v>46</v>
      </c>
      <c r="H49636">
        <v>4</v>
      </c>
      <c r="I49636" t="s">
        <v>26</v>
      </c>
      <c r="J49636">
        <v>1</v>
      </c>
      <c r="K49636">
        <v>49635</v>
      </c>
      <c r="L49636">
        <v>1</v>
      </c>
      <c r="M49636" t="s">
        <v>22</v>
      </c>
      <c r="N49636">
        <v>85</v>
      </c>
      <c r="O49636">
        <v>1</v>
      </c>
      <c r="P49636">
        <v>4</v>
      </c>
      <c r="Q49636" t="s">
        <v>23</v>
      </c>
      <c r="R49636">
        <v>4</v>
      </c>
      <c r="S49636" t="s">
        <v>24</v>
      </c>
    </row>
    <row r="49637" spans="1:19" x14ac:dyDescent="0.35">
      <c r="A49637">
        <v>43</v>
      </c>
      <c r="B49637" t="s">
        <v>31</v>
      </c>
      <c r="C49637">
        <f t="shared" si="775"/>
        <v>1</v>
      </c>
      <c r="D49637" t="s">
        <v>19</v>
      </c>
      <c r="E49637">
        <v>841</v>
      </c>
      <c r="F49637" t="s">
        <v>32</v>
      </c>
      <c r="G49637">
        <v>3</v>
      </c>
      <c r="H49637">
        <v>5</v>
      </c>
      <c r="I49637" t="s">
        <v>26</v>
      </c>
      <c r="J49637">
        <v>1</v>
      </c>
      <c r="K49637">
        <v>49636</v>
      </c>
      <c r="L49637">
        <v>2</v>
      </c>
      <c r="M49637" t="s">
        <v>28</v>
      </c>
      <c r="N49637">
        <v>54</v>
      </c>
      <c r="O49637">
        <v>3</v>
      </c>
      <c r="P49637">
        <v>4</v>
      </c>
      <c r="Q49637" t="s">
        <v>23</v>
      </c>
      <c r="R49637">
        <v>1</v>
      </c>
      <c r="S49637" t="s">
        <v>24</v>
      </c>
    </row>
    <row r="49638" spans="1:19" x14ac:dyDescent="0.35">
      <c r="A49638">
        <v>34</v>
      </c>
      <c r="B49638" t="s">
        <v>18</v>
      </c>
      <c r="C49638">
        <f t="shared" si="775"/>
        <v>0</v>
      </c>
      <c r="D49638" t="s">
        <v>25</v>
      </c>
      <c r="E49638">
        <v>434</v>
      </c>
      <c r="F49638" t="s">
        <v>20</v>
      </c>
      <c r="G49638">
        <v>36</v>
      </c>
      <c r="H49638">
        <v>4</v>
      </c>
      <c r="I49638" t="s">
        <v>36</v>
      </c>
      <c r="J49638">
        <v>1</v>
      </c>
      <c r="K49638">
        <v>49637</v>
      </c>
      <c r="L49638">
        <v>1</v>
      </c>
      <c r="M49638" t="s">
        <v>22</v>
      </c>
      <c r="N49638">
        <v>199</v>
      </c>
      <c r="O49638">
        <v>3</v>
      </c>
      <c r="P49638">
        <v>1</v>
      </c>
      <c r="Q49638" t="s">
        <v>23</v>
      </c>
      <c r="R49638">
        <v>3</v>
      </c>
      <c r="S49638" t="s">
        <v>30</v>
      </c>
    </row>
    <row r="49639" spans="1:19" x14ac:dyDescent="0.35">
      <c r="A49639">
        <v>44</v>
      </c>
      <c r="B49639" t="s">
        <v>18</v>
      </c>
      <c r="C49639">
        <f t="shared" si="775"/>
        <v>0</v>
      </c>
      <c r="D49639" t="s">
        <v>42</v>
      </c>
      <c r="E49639">
        <v>1186</v>
      </c>
      <c r="F49639" t="s">
        <v>20</v>
      </c>
      <c r="G49639">
        <v>44</v>
      </c>
      <c r="H49639">
        <v>3</v>
      </c>
      <c r="I49639" t="s">
        <v>21</v>
      </c>
      <c r="J49639">
        <v>1</v>
      </c>
      <c r="K49639">
        <v>49638</v>
      </c>
      <c r="L49639">
        <v>1</v>
      </c>
      <c r="M49639" t="s">
        <v>22</v>
      </c>
      <c r="N49639">
        <v>193</v>
      </c>
      <c r="O49639">
        <v>2</v>
      </c>
      <c r="P49639">
        <v>2</v>
      </c>
      <c r="Q49639" t="s">
        <v>37</v>
      </c>
      <c r="R49639">
        <v>4</v>
      </c>
      <c r="S49639" t="s">
        <v>38</v>
      </c>
    </row>
    <row r="49640" spans="1:19" x14ac:dyDescent="0.35">
      <c r="A49640">
        <v>58</v>
      </c>
      <c r="B49640" t="s">
        <v>31</v>
      </c>
      <c r="C49640">
        <f t="shared" si="775"/>
        <v>1</v>
      </c>
      <c r="D49640" t="s">
        <v>25</v>
      </c>
      <c r="E49640">
        <v>913</v>
      </c>
      <c r="F49640" t="s">
        <v>35</v>
      </c>
      <c r="G49640">
        <v>38</v>
      </c>
      <c r="H49640">
        <v>3</v>
      </c>
      <c r="I49640" t="s">
        <v>43</v>
      </c>
      <c r="J49640">
        <v>1</v>
      </c>
      <c r="K49640">
        <v>49639</v>
      </c>
      <c r="L49640">
        <v>2</v>
      </c>
      <c r="M49640" t="s">
        <v>22</v>
      </c>
      <c r="N49640">
        <v>170</v>
      </c>
      <c r="O49640">
        <v>2</v>
      </c>
      <c r="P49640">
        <v>1</v>
      </c>
      <c r="Q49640" t="s">
        <v>23</v>
      </c>
      <c r="R49640">
        <v>4</v>
      </c>
      <c r="S49640" t="s">
        <v>38</v>
      </c>
    </row>
    <row r="49641" spans="1:19" x14ac:dyDescent="0.35">
      <c r="A49641">
        <v>26</v>
      </c>
      <c r="B49641" t="s">
        <v>31</v>
      </c>
      <c r="C49641">
        <f t="shared" si="775"/>
        <v>1</v>
      </c>
      <c r="D49641" t="s">
        <v>25</v>
      </c>
      <c r="E49641">
        <v>1463</v>
      </c>
      <c r="F49641" t="s">
        <v>44</v>
      </c>
      <c r="G49641">
        <v>36</v>
      </c>
      <c r="H49641">
        <v>5</v>
      </c>
      <c r="I49641" t="s">
        <v>26</v>
      </c>
      <c r="J49641">
        <v>1</v>
      </c>
      <c r="K49641">
        <v>49640</v>
      </c>
      <c r="L49641">
        <v>3</v>
      </c>
      <c r="M49641" t="s">
        <v>28</v>
      </c>
      <c r="N49641">
        <v>110</v>
      </c>
      <c r="O49641">
        <v>2</v>
      </c>
      <c r="P49641">
        <v>2</v>
      </c>
      <c r="Q49641" t="s">
        <v>29</v>
      </c>
      <c r="R49641">
        <v>1</v>
      </c>
      <c r="S49641" t="s">
        <v>30</v>
      </c>
    </row>
    <row r="49642" spans="1:19" x14ac:dyDescent="0.35">
      <c r="A49642">
        <v>45</v>
      </c>
      <c r="B49642" t="s">
        <v>18</v>
      </c>
      <c r="C49642">
        <f t="shared" si="775"/>
        <v>0</v>
      </c>
      <c r="D49642" t="s">
        <v>19</v>
      </c>
      <c r="E49642">
        <v>788</v>
      </c>
      <c r="F49642" t="s">
        <v>44</v>
      </c>
      <c r="G49642">
        <v>35</v>
      </c>
      <c r="H49642">
        <v>2</v>
      </c>
      <c r="I49642" t="s">
        <v>33</v>
      </c>
      <c r="J49642">
        <v>1</v>
      </c>
      <c r="K49642">
        <v>49641</v>
      </c>
      <c r="L49642">
        <v>3</v>
      </c>
      <c r="M49642" t="s">
        <v>28</v>
      </c>
      <c r="N49642">
        <v>120</v>
      </c>
      <c r="O49642">
        <v>3</v>
      </c>
      <c r="P49642">
        <v>2</v>
      </c>
      <c r="Q49642" t="s">
        <v>29</v>
      </c>
      <c r="R49642">
        <v>3</v>
      </c>
      <c r="S49642" t="s">
        <v>38</v>
      </c>
    </row>
    <row r="49643" spans="1:19" x14ac:dyDescent="0.35">
      <c r="A49643">
        <v>22</v>
      </c>
      <c r="B49643" t="s">
        <v>31</v>
      </c>
      <c r="C49643">
        <f t="shared" si="775"/>
        <v>1</v>
      </c>
      <c r="D49643" t="s">
        <v>42</v>
      </c>
      <c r="E49643">
        <v>1180</v>
      </c>
      <c r="F49643" t="s">
        <v>35</v>
      </c>
      <c r="G49643">
        <v>48</v>
      </c>
      <c r="H49643">
        <v>2</v>
      </c>
      <c r="I49643" t="s">
        <v>27</v>
      </c>
      <c r="J49643">
        <v>1</v>
      </c>
      <c r="K49643">
        <v>49642</v>
      </c>
      <c r="L49643">
        <v>4</v>
      </c>
      <c r="M49643" t="s">
        <v>22</v>
      </c>
      <c r="N49643">
        <v>152</v>
      </c>
      <c r="O49643">
        <v>4</v>
      </c>
      <c r="P49643">
        <v>3</v>
      </c>
      <c r="Q49643" t="s">
        <v>26</v>
      </c>
      <c r="R49643">
        <v>2</v>
      </c>
      <c r="S49643" t="s">
        <v>38</v>
      </c>
    </row>
    <row r="49644" spans="1:19" x14ac:dyDescent="0.35">
      <c r="A49644">
        <v>57</v>
      </c>
      <c r="B49644" t="s">
        <v>31</v>
      </c>
      <c r="C49644">
        <f t="shared" si="775"/>
        <v>1</v>
      </c>
      <c r="D49644" t="s">
        <v>19</v>
      </c>
      <c r="E49644">
        <v>182</v>
      </c>
      <c r="F49644" t="s">
        <v>32</v>
      </c>
      <c r="G49644">
        <v>40</v>
      </c>
      <c r="H49644">
        <v>5</v>
      </c>
      <c r="I49644" t="s">
        <v>27</v>
      </c>
      <c r="J49644">
        <v>1</v>
      </c>
      <c r="K49644">
        <v>49643</v>
      </c>
      <c r="L49644">
        <v>4</v>
      </c>
      <c r="M49644" t="s">
        <v>28</v>
      </c>
      <c r="N49644">
        <v>125</v>
      </c>
      <c r="O49644">
        <v>4</v>
      </c>
      <c r="P49644">
        <v>3</v>
      </c>
      <c r="Q49644" t="s">
        <v>29</v>
      </c>
      <c r="R49644">
        <v>4</v>
      </c>
      <c r="S49644" t="s">
        <v>24</v>
      </c>
    </row>
    <row r="49645" spans="1:19" x14ac:dyDescent="0.35">
      <c r="A49645">
        <v>19</v>
      </c>
      <c r="B49645" t="s">
        <v>31</v>
      </c>
      <c r="C49645">
        <f t="shared" si="775"/>
        <v>1</v>
      </c>
      <c r="D49645" t="s">
        <v>25</v>
      </c>
      <c r="E49645">
        <v>1379</v>
      </c>
      <c r="F49645" t="s">
        <v>26</v>
      </c>
      <c r="G49645">
        <v>23</v>
      </c>
      <c r="H49645">
        <v>5</v>
      </c>
      <c r="I49645" t="s">
        <v>27</v>
      </c>
      <c r="J49645">
        <v>1</v>
      </c>
      <c r="K49645">
        <v>49644</v>
      </c>
      <c r="L49645">
        <v>3</v>
      </c>
      <c r="M49645" t="s">
        <v>22</v>
      </c>
      <c r="N49645">
        <v>144</v>
      </c>
      <c r="O49645">
        <v>2</v>
      </c>
      <c r="P49645">
        <v>1</v>
      </c>
      <c r="Q49645" t="s">
        <v>45</v>
      </c>
      <c r="R49645">
        <v>2</v>
      </c>
      <c r="S49645" t="s">
        <v>30</v>
      </c>
    </row>
    <row r="49646" spans="1:19" x14ac:dyDescent="0.35">
      <c r="A49646">
        <v>21</v>
      </c>
      <c r="B49646" t="s">
        <v>31</v>
      </c>
      <c r="C49646">
        <f t="shared" si="775"/>
        <v>1</v>
      </c>
      <c r="D49646" t="s">
        <v>25</v>
      </c>
      <c r="E49646">
        <v>468</v>
      </c>
      <c r="F49646" t="s">
        <v>35</v>
      </c>
      <c r="G49646">
        <v>24</v>
      </c>
      <c r="H49646">
        <v>2</v>
      </c>
      <c r="I49646" t="s">
        <v>21</v>
      </c>
      <c r="J49646">
        <v>1</v>
      </c>
      <c r="K49646">
        <v>49645</v>
      </c>
      <c r="L49646">
        <v>2</v>
      </c>
      <c r="M49646" t="s">
        <v>22</v>
      </c>
      <c r="N49646">
        <v>176</v>
      </c>
      <c r="O49646">
        <v>2</v>
      </c>
      <c r="P49646">
        <v>2</v>
      </c>
      <c r="Q49646" t="s">
        <v>45</v>
      </c>
      <c r="R49646">
        <v>2</v>
      </c>
      <c r="S49646" t="s">
        <v>30</v>
      </c>
    </row>
    <row r="49647" spans="1:19" x14ac:dyDescent="0.35">
      <c r="A49647">
        <v>44</v>
      </c>
      <c r="B49647" t="s">
        <v>18</v>
      </c>
      <c r="C49647">
        <f t="shared" si="775"/>
        <v>0</v>
      </c>
      <c r="D49647" t="s">
        <v>19</v>
      </c>
      <c r="E49647">
        <v>699</v>
      </c>
      <c r="F49647" t="s">
        <v>39</v>
      </c>
      <c r="G49647">
        <v>14</v>
      </c>
      <c r="H49647">
        <v>4</v>
      </c>
      <c r="I49647" t="s">
        <v>36</v>
      </c>
      <c r="J49647">
        <v>1</v>
      </c>
      <c r="K49647">
        <v>49646</v>
      </c>
      <c r="L49647">
        <v>2</v>
      </c>
      <c r="M49647" t="s">
        <v>28</v>
      </c>
      <c r="N49647">
        <v>153</v>
      </c>
      <c r="O49647">
        <v>1</v>
      </c>
      <c r="P49647">
        <v>4</v